   <c r="E32177" s="3">
        <v>0.81216435185185187</v>
      </c>
      <c r="F32177" t="s">
        <v>48</v>
      </c>
      <c r="G32177" t="s">
        <v>55</v>
      </c>
      <c r="H32177" t="s">
        <v>17</v>
      </c>
      <c r="I32177" t="s">
        <v>18</v>
      </c>
      <c r="J32177">
        <v>1</v>
      </c>
      <c r="K32177" s="8">
        <v>13.25</v>
      </c>
      <c r="L32177" t="s">
        <v>19</v>
      </c>
      <c r="M32177" t="s">
        <v>20</v>
      </c>
      <c r="N32177" t="s">
        <v>21</v>
      </c>
      <c r="O32177" s="9">
        <v>13.25</v>
      </c>
      <c r="P32177">
        <v>19</v>
      </c>
    </row>
    <row r="32178" spans="1:16" x14ac:dyDescent="0.25">
      <c r="A32178">
        <v>32177</v>
      </c>
      <c r="B32178">
        <v>14217</v>
      </c>
      <c r="C32178" t="s">
        <v>58</v>
      </c>
      <c r="D32178" s="2">
        <v>42241</v>
      </c>
      <c r="E32178" s="3">
        <v>0.81216435185185187</v>
      </c>
      <c r="F32178" t="s">
        <v>48</v>
      </c>
      <c r="G32178" t="s">
        <v>55</v>
      </c>
      <c r="H32178" t="s">
        <v>59</v>
      </c>
      <c r="I32178" t="s">
        <v>30</v>
      </c>
      <c r="J32178">
        <v>1</v>
      </c>
      <c r="K32178" s="8">
        <v>20.75</v>
      </c>
      <c r="L32178" t="s">
        <v>60</v>
      </c>
      <c r="M32178" t="s">
        <v>26</v>
      </c>
      <c r="N32178" t="s">
        <v>61</v>
      </c>
      <c r="O32178" s="9">
        <v>20.75</v>
      </c>
      <c r="P32178">
        <v>19</v>
      </c>
    </row>
    <row r="32179" spans="1:16" x14ac:dyDescent="0.25">
      <c r="A32179">
        <v>32178</v>
      </c>
      <c r="B32179">
        <v>14217</v>
      </c>
      <c r="C32179" t="s">
        <v>173</v>
      </c>
      <c r="D32179" s="2">
        <v>42241</v>
      </c>
      <c r="E32179" s="3">
        <v>0.81216435185185187</v>
      </c>
      <c r="F32179" t="s">
        <v>48</v>
      </c>
      <c r="G32179" t="s">
        <v>55</v>
      </c>
      <c r="H32179" t="s">
        <v>97</v>
      </c>
      <c r="I32179" t="s">
        <v>18</v>
      </c>
      <c r="J32179">
        <v>1</v>
      </c>
      <c r="K32179" s="8">
        <v>16.5</v>
      </c>
      <c r="L32179" t="s">
        <v>98</v>
      </c>
      <c r="M32179" t="s">
        <v>78</v>
      </c>
      <c r="N32179" t="s">
        <v>99</v>
      </c>
      <c r="O32179" s="9">
        <v>16.5</v>
      </c>
      <c r="P32179">
        <v>19</v>
      </c>
    </row>
    <row r="32180" spans="1:16" x14ac:dyDescent="0.25">
      <c r="A32180">
        <v>32179</v>
      </c>
      <c r="B32180">
        <v>14218</v>
      </c>
      <c r="C32180" t="s">
        <v>217</v>
      </c>
      <c r="D32180" s="2">
        <v>42241</v>
      </c>
      <c r="E32180" s="3">
        <v>0.81312499999999999</v>
      </c>
      <c r="F32180" t="s">
        <v>48</v>
      </c>
      <c r="G32180" t="s">
        <v>55</v>
      </c>
      <c r="H32180" t="s">
        <v>218</v>
      </c>
      <c r="I32180" t="s">
        <v>24</v>
      </c>
      <c r="J32180">
        <v>1</v>
      </c>
      <c r="K32180" s="8">
        <v>23.65</v>
      </c>
      <c r="L32180" t="s">
        <v>219</v>
      </c>
      <c r="M32180" t="s">
        <v>78</v>
      </c>
      <c r="N32180" t="s">
        <v>220</v>
      </c>
      <c r="O32180" s="9">
        <v>23.65</v>
      </c>
      <c r="P32180">
        <v>19</v>
      </c>
    </row>
    <row r="32181" spans="1:16" x14ac:dyDescent="0.25">
      <c r="A32181">
        <v>32180</v>
      </c>
      <c r="B32181">
        <v>14218</v>
      </c>
      <c r="C32181" t="s">
        <v>36</v>
      </c>
      <c r="D32181" s="2">
        <v>42241</v>
      </c>
      <c r="E32181" s="3">
        <v>0.81312499999999999</v>
      </c>
      <c r="F32181" t="s">
        <v>48</v>
      </c>
      <c r="G32181" t="s">
        <v>55</v>
      </c>
      <c r="H32181" t="s">
        <v>32</v>
      </c>
      <c r="I32181" t="s">
        <v>30</v>
      </c>
      <c r="J32181">
        <v>1</v>
      </c>
      <c r="K32181" s="8">
        <v>20.75</v>
      </c>
      <c r="L32181" t="s">
        <v>33</v>
      </c>
      <c r="M32181" t="s">
        <v>26</v>
      </c>
      <c r="N32181" t="s">
        <v>34</v>
      </c>
      <c r="O32181" s="9">
        <v>20.75</v>
      </c>
      <c r="P32181">
        <v>19</v>
      </c>
    </row>
    <row r="32182" spans="1:16" x14ac:dyDescent="0.25">
      <c r="A32182">
        <v>32181</v>
      </c>
      <c r="B32182">
        <v>14218</v>
      </c>
      <c r="C32182" t="s">
        <v>180</v>
      </c>
      <c r="D32182" s="2">
        <v>42241</v>
      </c>
      <c r="E32182" s="3">
        <v>0.81312499999999999</v>
      </c>
      <c r="F32182" t="s">
        <v>48</v>
      </c>
      <c r="G32182" t="s">
        <v>55</v>
      </c>
      <c r="H32182" t="s">
        <v>59</v>
      </c>
      <c r="I32182" t="s">
        <v>18</v>
      </c>
      <c r="J32182">
        <v>1</v>
      </c>
      <c r="K32182" s="8">
        <v>16.75</v>
      </c>
      <c r="L32182" t="s">
        <v>60</v>
      </c>
      <c r="M32182" t="s">
        <v>26</v>
      </c>
      <c r="N32182" t="s">
        <v>61</v>
      </c>
      <c r="O32182" s="9">
        <v>16.75</v>
      </c>
      <c r="P32182">
        <v>19</v>
      </c>
    </row>
    <row r="32183" spans="1:16" x14ac:dyDescent="0.25">
      <c r="A32183">
        <v>32182</v>
      </c>
      <c r="B32183">
        <v>14218</v>
      </c>
      <c r="C32183" t="s">
        <v>173</v>
      </c>
      <c r="D32183" s="2">
        <v>42241</v>
      </c>
      <c r="E32183" s="3">
        <v>0.81312499999999999</v>
      </c>
      <c r="F32183" t="s">
        <v>48</v>
      </c>
      <c r="G32183" t="s">
        <v>55</v>
      </c>
      <c r="H32183" t="s">
        <v>97</v>
      </c>
      <c r="I32183" t="s">
        <v>18</v>
      </c>
      <c r="J32183">
        <v>1</v>
      </c>
      <c r="K32183" s="8">
        <v>16.5</v>
      </c>
      <c r="L32183" t="s">
        <v>98</v>
      </c>
      <c r="M32183" t="s">
        <v>78</v>
      </c>
      <c r="N32183" t="s">
        <v>99</v>
      </c>
      <c r="O32183" s="9">
        <v>16.5</v>
      </c>
      <c r="P32183">
        <v>19</v>
      </c>
    </row>
    <row r="32184" spans="1:16" x14ac:dyDescent="0.25">
      <c r="A32184">
        <v>32183</v>
      </c>
      <c r="B32184">
        <v>14219</v>
      </c>
      <c r="C32184" t="s">
        <v>29</v>
      </c>
      <c r="D32184" s="2">
        <v>42241</v>
      </c>
      <c r="E32184" s="3">
        <v>0.82020833333333332</v>
      </c>
      <c r="F32184" t="s">
        <v>48</v>
      </c>
      <c r="G32184" t="s">
        <v>55</v>
      </c>
      <c r="H32184" t="s">
        <v>23</v>
      </c>
      <c r="I32184" t="s">
        <v>30</v>
      </c>
      <c r="J32184">
        <v>1</v>
      </c>
      <c r="K32184" s="8">
        <v>20.75</v>
      </c>
      <c r="L32184" t="s">
        <v>25</v>
      </c>
      <c r="M32184" t="s">
        <v>26</v>
      </c>
      <c r="N32184" t="s">
        <v>27</v>
      </c>
      <c r="O32184" s="9">
        <v>20.75</v>
      </c>
      <c r="P32184">
        <v>19</v>
      </c>
    </row>
    <row r="32185" spans="1:16" x14ac:dyDescent="0.25">
      <c r="A32185">
        <v>32184</v>
      </c>
      <c r="B32185">
        <v>14219</v>
      </c>
      <c r="C32185" t="s">
        <v>200</v>
      </c>
      <c r="D32185" s="2">
        <v>42241</v>
      </c>
      <c r="E32185" s="3">
        <v>0.82020833333333332</v>
      </c>
      <c r="F32185" t="s">
        <v>48</v>
      </c>
      <c r="G32185" t="s">
        <v>55</v>
      </c>
      <c r="H32185" t="s">
        <v>201</v>
      </c>
      <c r="I32185" t="s">
        <v>24</v>
      </c>
      <c r="J32185">
        <v>1</v>
      </c>
      <c r="K32185" s="8">
        <v>12</v>
      </c>
      <c r="L32185" t="s">
        <v>202</v>
      </c>
      <c r="M32185" t="s">
        <v>20</v>
      </c>
      <c r="N32185" t="s">
        <v>203</v>
      </c>
      <c r="O32185" s="9">
        <v>12</v>
      </c>
      <c r="P32185">
        <v>19</v>
      </c>
    </row>
    <row r="32186" spans="1:16" x14ac:dyDescent="0.25">
      <c r="A32186">
        <v>32185</v>
      </c>
      <c r="B32186">
        <v>14219</v>
      </c>
      <c r="C32186" t="s">
        <v>140</v>
      </c>
      <c r="D32186" s="2">
        <v>42241</v>
      </c>
      <c r="E32186" s="3">
        <v>0.82020833333333332</v>
      </c>
      <c r="F32186" t="s">
        <v>48</v>
      </c>
      <c r="G32186" t="s">
        <v>55</v>
      </c>
      <c r="H32186" t="s">
        <v>141</v>
      </c>
      <c r="I32186" t="s">
        <v>30</v>
      </c>
      <c r="J32186">
        <v>1</v>
      </c>
      <c r="K32186" s="8">
        <v>20.5</v>
      </c>
      <c r="L32186" t="s">
        <v>142</v>
      </c>
      <c r="M32186" t="s">
        <v>20</v>
      </c>
      <c r="N32186" t="s">
        <v>143</v>
      </c>
      <c r="O32186" s="9">
        <v>20.5</v>
      </c>
      <c r="P32186">
        <v>19</v>
      </c>
    </row>
    <row r="32187" spans="1:16" x14ac:dyDescent="0.25">
      <c r="A32187">
        <v>32186</v>
      </c>
      <c r="B32187">
        <v>14219</v>
      </c>
      <c r="C32187" t="s">
        <v>116</v>
      </c>
      <c r="D32187" s="2">
        <v>42241</v>
      </c>
      <c r="E32187" s="3">
        <v>0.82020833333333332</v>
      </c>
      <c r="F32187" t="s">
        <v>48</v>
      </c>
      <c r="G32187" t="s">
        <v>55</v>
      </c>
      <c r="H32187" t="s">
        <v>117</v>
      </c>
      <c r="I32187" t="s">
        <v>30</v>
      </c>
      <c r="J32187">
        <v>1</v>
      </c>
      <c r="K32187" s="8">
        <v>20.25</v>
      </c>
      <c r="L32187" t="s">
        <v>118</v>
      </c>
      <c r="M32187" t="s">
        <v>73</v>
      </c>
      <c r="N32187" t="s">
        <v>119</v>
      </c>
      <c r="O32187" s="9">
        <v>20.25</v>
      </c>
      <c r="P32187">
        <v>19</v>
      </c>
    </row>
    <row r="32188" spans="1:16" x14ac:dyDescent="0.25">
      <c r="A32188">
        <v>32187</v>
      </c>
      <c r="B32188">
        <v>14220</v>
      </c>
      <c r="C32188" t="s">
        <v>213</v>
      </c>
      <c r="D32188" s="2">
        <v>42241</v>
      </c>
      <c r="E32188" s="3">
        <v>0.82157407407407412</v>
      </c>
      <c r="F32188" t="s">
        <v>48</v>
      </c>
      <c r="G32188" t="s">
        <v>55</v>
      </c>
      <c r="H32188" t="s">
        <v>81</v>
      </c>
      <c r="I32188" t="s">
        <v>24</v>
      </c>
      <c r="J32188">
        <v>1</v>
      </c>
      <c r="K32188" s="8">
        <v>12.5</v>
      </c>
      <c r="L32188" t="s">
        <v>82</v>
      </c>
      <c r="M32188" t="s">
        <v>78</v>
      </c>
      <c r="N32188" t="s">
        <v>83</v>
      </c>
      <c r="O32188" s="9">
        <v>12.5</v>
      </c>
      <c r="P32188">
        <v>19</v>
      </c>
    </row>
    <row r="32189" spans="1:16" x14ac:dyDescent="0.25">
      <c r="A32189">
        <v>32188</v>
      </c>
      <c r="B32189">
        <v>14221</v>
      </c>
      <c r="C32189" t="s">
        <v>222</v>
      </c>
      <c r="D32189" s="2">
        <v>42241</v>
      </c>
      <c r="E32189" s="3">
        <v>0.82165509259259262</v>
      </c>
      <c r="F32189" t="s">
        <v>48</v>
      </c>
      <c r="G32189" t="s">
        <v>55</v>
      </c>
      <c r="H32189" t="s">
        <v>105</v>
      </c>
      <c r="I32189" t="s">
        <v>24</v>
      </c>
      <c r="J32189">
        <v>1</v>
      </c>
      <c r="K32189" s="8">
        <v>12.25</v>
      </c>
      <c r="L32189" t="s">
        <v>106</v>
      </c>
      <c r="M32189" t="s">
        <v>78</v>
      </c>
      <c r="N32189" t="s">
        <v>107</v>
      </c>
      <c r="O32189" s="9">
        <v>12.25</v>
      </c>
      <c r="P32189">
        <v>19</v>
      </c>
    </row>
    <row r="32190" spans="1:16" x14ac:dyDescent="0.25">
      <c r="A32190">
        <v>32189</v>
      </c>
      <c r="B32190">
        <v>14222</v>
      </c>
      <c r="C32190" t="s">
        <v>182</v>
      </c>
      <c r="D32190" s="2">
        <v>42241</v>
      </c>
      <c r="E32190" s="3">
        <v>0.84640046296296301</v>
      </c>
      <c r="F32190" t="s">
        <v>48</v>
      </c>
      <c r="G32190" t="s">
        <v>55</v>
      </c>
      <c r="H32190" t="s">
        <v>113</v>
      </c>
      <c r="I32190" t="s">
        <v>18</v>
      </c>
      <c r="J32190">
        <v>1</v>
      </c>
      <c r="K32190" s="8">
        <v>16</v>
      </c>
      <c r="L32190" t="s">
        <v>114</v>
      </c>
      <c r="M32190" t="s">
        <v>73</v>
      </c>
      <c r="N32190" t="s">
        <v>115</v>
      </c>
      <c r="O32190" s="9">
        <v>16</v>
      </c>
      <c r="P32190">
        <v>20</v>
      </c>
    </row>
    <row r="32191" spans="1:16" x14ac:dyDescent="0.25">
      <c r="A32191">
        <v>32190</v>
      </c>
      <c r="B32191">
        <v>14223</v>
      </c>
      <c r="C32191" t="s">
        <v>36</v>
      </c>
      <c r="D32191" s="2">
        <v>42241</v>
      </c>
      <c r="E32191" s="3">
        <v>0.85785879629629624</v>
      </c>
      <c r="F32191" t="s">
        <v>48</v>
      </c>
      <c r="G32191" t="s">
        <v>55</v>
      </c>
      <c r="H32191" t="s">
        <v>32</v>
      </c>
      <c r="I32191" t="s">
        <v>30</v>
      </c>
      <c r="J32191">
        <v>2</v>
      </c>
      <c r="K32191" s="8">
        <v>20.75</v>
      </c>
      <c r="L32191" t="s">
        <v>33</v>
      </c>
      <c r="M32191" t="s">
        <v>26</v>
      </c>
      <c r="N32191" t="s">
        <v>34</v>
      </c>
      <c r="O32191" s="9">
        <v>41.5</v>
      </c>
      <c r="P32191">
        <v>20</v>
      </c>
    </row>
    <row r="32192" spans="1:16" x14ac:dyDescent="0.25">
      <c r="A32192">
        <v>32191</v>
      </c>
      <c r="B32192">
        <v>14223</v>
      </c>
      <c r="C32192" t="s">
        <v>35</v>
      </c>
      <c r="D32192" s="2">
        <v>42241</v>
      </c>
      <c r="E32192" s="3">
        <v>0.85785879629629624</v>
      </c>
      <c r="F32192" t="s">
        <v>48</v>
      </c>
      <c r="G32192" t="s">
        <v>55</v>
      </c>
      <c r="H32192" t="s">
        <v>32</v>
      </c>
      <c r="I32192" t="s">
        <v>18</v>
      </c>
      <c r="J32192">
        <v>1</v>
      </c>
      <c r="K32192" s="8">
        <v>16.75</v>
      </c>
      <c r="L32192" t="s">
        <v>33</v>
      </c>
      <c r="M32192" t="s">
        <v>26</v>
      </c>
      <c r="N32192" t="s">
        <v>34</v>
      </c>
      <c r="O32192" s="9">
        <v>16.75</v>
      </c>
      <c r="P32192">
        <v>20</v>
      </c>
    </row>
    <row r="32193" spans="1:16" x14ac:dyDescent="0.25">
      <c r="A32193">
        <v>32192</v>
      </c>
      <c r="B32193">
        <v>14223</v>
      </c>
      <c r="C32193" t="s">
        <v>194</v>
      </c>
      <c r="D32193" s="2">
        <v>42241</v>
      </c>
      <c r="E32193" s="3">
        <v>0.85785879629629624</v>
      </c>
      <c r="F32193" t="s">
        <v>48</v>
      </c>
      <c r="G32193" t="s">
        <v>55</v>
      </c>
      <c r="H32193" t="s">
        <v>113</v>
      </c>
      <c r="I32193" t="s">
        <v>24</v>
      </c>
      <c r="J32193">
        <v>1</v>
      </c>
      <c r="K32193" s="8">
        <v>12</v>
      </c>
      <c r="L32193" t="s">
        <v>114</v>
      </c>
      <c r="M32193" t="s">
        <v>73</v>
      </c>
      <c r="N32193" t="s">
        <v>115</v>
      </c>
      <c r="O32193" s="9">
        <v>12</v>
      </c>
      <c r="P32193">
        <v>20</v>
      </c>
    </row>
    <row r="32194" spans="1:16" x14ac:dyDescent="0.25">
      <c r="A32194">
        <v>32193</v>
      </c>
      <c r="B32194">
        <v>14224</v>
      </c>
      <c r="C32194" t="s">
        <v>35</v>
      </c>
      <c r="D32194" s="2">
        <v>42241</v>
      </c>
      <c r="E32194" s="3">
        <v>0.86594907407407407</v>
      </c>
      <c r="F32194" t="s">
        <v>48</v>
      </c>
      <c r="G32194" t="s">
        <v>55</v>
      </c>
      <c r="H32194" t="s">
        <v>32</v>
      </c>
      <c r="I32194" t="s">
        <v>18</v>
      </c>
      <c r="J32194">
        <v>1</v>
      </c>
      <c r="K32194" s="8">
        <v>16.75</v>
      </c>
      <c r="L32194" t="s">
        <v>33</v>
      </c>
      <c r="M32194" t="s">
        <v>26</v>
      </c>
      <c r="N32194" t="s">
        <v>34</v>
      </c>
      <c r="O32194" s="9">
        <v>16.75</v>
      </c>
      <c r="P32194">
        <v>20</v>
      </c>
    </row>
    <row r="32195" spans="1:16" x14ac:dyDescent="0.25">
      <c r="A32195">
        <v>32194</v>
      </c>
      <c r="B32195">
        <v>14225</v>
      </c>
      <c r="C32195" t="s">
        <v>178</v>
      </c>
      <c r="D32195" s="2">
        <v>42241</v>
      </c>
      <c r="E32195" s="3">
        <v>0.87250000000000005</v>
      </c>
      <c r="F32195" t="s">
        <v>48</v>
      </c>
      <c r="G32195" t="s">
        <v>55</v>
      </c>
      <c r="H32195" t="s">
        <v>63</v>
      </c>
      <c r="I32195" t="s">
        <v>18</v>
      </c>
      <c r="J32195">
        <v>1</v>
      </c>
      <c r="K32195" s="8">
        <v>16.75</v>
      </c>
      <c r="L32195" t="s">
        <v>64</v>
      </c>
      <c r="M32195" t="s">
        <v>26</v>
      </c>
      <c r="N32195" t="s">
        <v>65</v>
      </c>
      <c r="O32195" s="9">
        <v>16.75</v>
      </c>
      <c r="P32195">
        <v>20</v>
      </c>
    </row>
    <row r="32196" spans="1:16" x14ac:dyDescent="0.25">
      <c r="A32196">
        <v>32195</v>
      </c>
      <c r="B32196">
        <v>14225</v>
      </c>
      <c r="C32196" t="s">
        <v>88</v>
      </c>
      <c r="D32196" s="2">
        <v>42241</v>
      </c>
      <c r="E32196" s="3">
        <v>0.87250000000000005</v>
      </c>
      <c r="F32196" t="s">
        <v>48</v>
      </c>
      <c r="G32196" t="s">
        <v>55</v>
      </c>
      <c r="H32196" t="s">
        <v>89</v>
      </c>
      <c r="I32196" t="s">
        <v>30</v>
      </c>
      <c r="J32196">
        <v>1</v>
      </c>
      <c r="K32196" s="8">
        <v>20.75</v>
      </c>
      <c r="L32196" t="s">
        <v>90</v>
      </c>
      <c r="M32196" t="s">
        <v>78</v>
      </c>
      <c r="N32196" t="s">
        <v>91</v>
      </c>
      <c r="O32196" s="9">
        <v>20.75</v>
      </c>
      <c r="P32196">
        <v>20</v>
      </c>
    </row>
    <row r="32197" spans="1:16" x14ac:dyDescent="0.25">
      <c r="A32197">
        <v>32196</v>
      </c>
      <c r="B32197">
        <v>14226</v>
      </c>
      <c r="C32197" t="s">
        <v>174</v>
      </c>
      <c r="D32197" s="2">
        <v>42241</v>
      </c>
      <c r="E32197" s="3">
        <v>0.90528935185185189</v>
      </c>
      <c r="F32197" t="s">
        <v>48</v>
      </c>
      <c r="G32197" t="s">
        <v>55</v>
      </c>
      <c r="H32197" t="s">
        <v>89</v>
      </c>
      <c r="I32197" t="s">
        <v>18</v>
      </c>
      <c r="J32197">
        <v>1</v>
      </c>
      <c r="K32197" s="8">
        <v>16.5</v>
      </c>
      <c r="L32197" t="s">
        <v>90</v>
      </c>
      <c r="M32197" t="s">
        <v>78</v>
      </c>
      <c r="N32197" t="s">
        <v>91</v>
      </c>
      <c r="O32197" s="9">
        <v>16.5</v>
      </c>
      <c r="P32197">
        <v>21</v>
      </c>
    </row>
    <row r="32198" spans="1:16" x14ac:dyDescent="0.25">
      <c r="A32198">
        <v>32197</v>
      </c>
      <c r="B32198">
        <v>14226</v>
      </c>
      <c r="C32198" t="s">
        <v>175</v>
      </c>
      <c r="D32198" s="2">
        <v>42241</v>
      </c>
      <c r="E32198" s="3">
        <v>0.90528935185185189</v>
      </c>
      <c r="F32198" t="s">
        <v>48</v>
      </c>
      <c r="G32198" t="s">
        <v>55</v>
      </c>
      <c r="H32198" t="s">
        <v>85</v>
      </c>
      <c r="I32198" t="s">
        <v>18</v>
      </c>
      <c r="J32198">
        <v>1</v>
      </c>
      <c r="K32198" s="8">
        <v>16.5</v>
      </c>
      <c r="L32198" t="s">
        <v>86</v>
      </c>
      <c r="M32198" t="s">
        <v>78</v>
      </c>
      <c r="N32198" t="s">
        <v>87</v>
      </c>
      <c r="O32198" s="9">
        <v>16.5</v>
      </c>
      <c r="P32198">
        <v>21</v>
      </c>
    </row>
    <row r="32199" spans="1:16" x14ac:dyDescent="0.25">
      <c r="A32199">
        <v>32198</v>
      </c>
      <c r="B32199">
        <v>14227</v>
      </c>
      <c r="C32199" t="s">
        <v>176</v>
      </c>
      <c r="D32199" s="2">
        <v>42241</v>
      </c>
      <c r="E32199" s="3">
        <v>0.92914351851851851</v>
      </c>
      <c r="F32199" t="s">
        <v>48</v>
      </c>
      <c r="G32199" t="s">
        <v>55</v>
      </c>
      <c r="H32199" t="s">
        <v>93</v>
      </c>
      <c r="I32199" t="s">
        <v>18</v>
      </c>
      <c r="J32199">
        <v>1</v>
      </c>
      <c r="K32199" s="8">
        <v>16.5</v>
      </c>
      <c r="L32199" t="s">
        <v>94</v>
      </c>
      <c r="M32199" t="s">
        <v>78</v>
      </c>
      <c r="N32199" t="s">
        <v>95</v>
      </c>
      <c r="O32199" s="9">
        <v>16.5</v>
      </c>
      <c r="P32199">
        <v>22</v>
      </c>
    </row>
    <row r="32200" spans="1:16" x14ac:dyDescent="0.25">
      <c r="A32200">
        <v>32199</v>
      </c>
      <c r="B32200">
        <v>14227</v>
      </c>
      <c r="C32200" t="s">
        <v>215</v>
      </c>
      <c r="D32200" s="2">
        <v>42241</v>
      </c>
      <c r="E32200" s="3">
        <v>0.92914351851851851</v>
      </c>
      <c r="F32200" t="s">
        <v>48</v>
      </c>
      <c r="G32200" t="s">
        <v>55</v>
      </c>
      <c r="H32200" t="s">
        <v>71</v>
      </c>
      <c r="I32200" t="s">
        <v>24</v>
      </c>
      <c r="J32200">
        <v>1</v>
      </c>
      <c r="K32200" s="8">
        <v>12.5</v>
      </c>
      <c r="L32200" t="s">
        <v>72</v>
      </c>
      <c r="M32200" t="s">
        <v>73</v>
      </c>
      <c r="N32200" t="s">
        <v>74</v>
      </c>
      <c r="O32200" s="9">
        <v>12.5</v>
      </c>
      <c r="P32200">
        <v>22</v>
      </c>
    </row>
    <row r="32201" spans="1:16" x14ac:dyDescent="0.25">
      <c r="A32201">
        <v>32200</v>
      </c>
      <c r="B32201">
        <v>14227</v>
      </c>
      <c r="C32201" t="s">
        <v>227</v>
      </c>
      <c r="D32201" s="2">
        <v>42241</v>
      </c>
      <c r="E32201" s="3">
        <v>0.92914351851851851</v>
      </c>
      <c r="F32201" t="s">
        <v>48</v>
      </c>
      <c r="G32201" t="s">
        <v>55</v>
      </c>
      <c r="H32201" t="s">
        <v>129</v>
      </c>
      <c r="I32201" t="s">
        <v>228</v>
      </c>
      <c r="J32201">
        <v>1</v>
      </c>
      <c r="K32201" s="8">
        <v>35.950000000000003</v>
      </c>
      <c r="L32201" t="s">
        <v>130</v>
      </c>
      <c r="M32201" t="s">
        <v>20</v>
      </c>
      <c r="N32201" t="s">
        <v>131</v>
      </c>
      <c r="O32201" s="9">
        <v>35.950000000000003</v>
      </c>
      <c r="P32201">
        <v>22</v>
      </c>
    </row>
    <row r="32202" spans="1:16" x14ac:dyDescent="0.25">
      <c r="A32202">
        <v>32201</v>
      </c>
      <c r="B32202">
        <v>14228</v>
      </c>
      <c r="C32202" t="s">
        <v>183</v>
      </c>
      <c r="D32202" s="2">
        <v>42242</v>
      </c>
      <c r="E32202" s="3">
        <v>0.4700347222222222</v>
      </c>
      <c r="F32202" t="s">
        <v>48</v>
      </c>
      <c r="G32202" t="s">
        <v>53</v>
      </c>
      <c r="H32202" t="s">
        <v>109</v>
      </c>
      <c r="I32202" t="s">
        <v>18</v>
      </c>
      <c r="J32202">
        <v>1</v>
      </c>
      <c r="K32202" s="8">
        <v>16</v>
      </c>
      <c r="L32202" t="s">
        <v>110</v>
      </c>
      <c r="M32202" t="s">
        <v>73</v>
      </c>
      <c r="N32202" t="s">
        <v>111</v>
      </c>
      <c r="O32202" s="9">
        <v>16</v>
      </c>
      <c r="P32202">
        <v>11</v>
      </c>
    </row>
    <row r="32203" spans="1:16" x14ac:dyDescent="0.25">
      <c r="A32203">
        <v>32202</v>
      </c>
      <c r="B32203">
        <v>14229</v>
      </c>
      <c r="C32203" t="s">
        <v>208</v>
      </c>
      <c r="D32203" s="2">
        <v>42242</v>
      </c>
      <c r="E32203" s="3">
        <v>0.47935185185185186</v>
      </c>
      <c r="F32203" t="s">
        <v>48</v>
      </c>
      <c r="G32203" t="s">
        <v>53</v>
      </c>
      <c r="H32203" t="s">
        <v>39</v>
      </c>
      <c r="I32203" t="s">
        <v>24</v>
      </c>
      <c r="J32203">
        <v>1</v>
      </c>
      <c r="K32203" s="8">
        <v>12.75</v>
      </c>
      <c r="L32203" t="s">
        <v>40</v>
      </c>
      <c r="M32203" t="s">
        <v>26</v>
      </c>
      <c r="N32203" t="s">
        <v>41</v>
      </c>
      <c r="O32203" s="9">
        <v>12.75</v>
      </c>
      <c r="P32203">
        <v>11</v>
      </c>
    </row>
    <row r="32204" spans="1:16" x14ac:dyDescent="0.25">
      <c r="A32204">
        <v>32203</v>
      </c>
      <c r="B32204">
        <v>14230</v>
      </c>
      <c r="C32204" t="s">
        <v>29</v>
      </c>
      <c r="D32204" s="2">
        <v>42242</v>
      </c>
      <c r="E32204" s="3">
        <v>0.48554398148148148</v>
      </c>
      <c r="F32204" t="s">
        <v>48</v>
      </c>
      <c r="G32204" t="s">
        <v>53</v>
      </c>
      <c r="H32204" t="s">
        <v>23</v>
      </c>
      <c r="I32204" t="s">
        <v>30</v>
      </c>
      <c r="J32204">
        <v>2</v>
      </c>
      <c r="K32204" s="8">
        <v>20.75</v>
      </c>
      <c r="L32204" t="s">
        <v>25</v>
      </c>
      <c r="M32204" t="s">
        <v>26</v>
      </c>
      <c r="N32204" t="s">
        <v>27</v>
      </c>
      <c r="O32204" s="9">
        <v>41.5</v>
      </c>
      <c r="P32204">
        <v>11</v>
      </c>
    </row>
    <row r="32205" spans="1:16" x14ac:dyDescent="0.25">
      <c r="A32205">
        <v>32204</v>
      </c>
      <c r="B32205">
        <v>14230</v>
      </c>
      <c r="C32205" t="s">
        <v>161</v>
      </c>
      <c r="D32205" s="2">
        <v>42242</v>
      </c>
      <c r="E32205" s="3">
        <v>0.48554398148148148</v>
      </c>
      <c r="F32205" t="s">
        <v>48</v>
      </c>
      <c r="G32205" t="s">
        <v>53</v>
      </c>
      <c r="H32205" t="s">
        <v>162</v>
      </c>
      <c r="I32205" t="s">
        <v>30</v>
      </c>
      <c r="J32205">
        <v>1</v>
      </c>
      <c r="K32205" s="8">
        <v>18.5</v>
      </c>
      <c r="L32205" t="s">
        <v>163</v>
      </c>
      <c r="M32205" t="s">
        <v>73</v>
      </c>
      <c r="N32205" t="s">
        <v>164</v>
      </c>
      <c r="O32205" s="9">
        <v>18.5</v>
      </c>
      <c r="P32205">
        <v>11</v>
      </c>
    </row>
    <row r="32206" spans="1:16" x14ac:dyDescent="0.25">
      <c r="A32206">
        <v>32205</v>
      </c>
      <c r="B32206">
        <v>14230</v>
      </c>
      <c r="C32206" t="s">
        <v>222</v>
      </c>
      <c r="D32206" s="2">
        <v>42242</v>
      </c>
      <c r="E32206" s="3">
        <v>0.48554398148148148</v>
      </c>
      <c r="F32206" t="s">
        <v>48</v>
      </c>
      <c r="G32206" t="s">
        <v>53</v>
      </c>
      <c r="H32206" t="s">
        <v>105</v>
      </c>
      <c r="I32206" t="s">
        <v>24</v>
      </c>
      <c r="J32206">
        <v>1</v>
      </c>
      <c r="K32206" s="8">
        <v>12.25</v>
      </c>
      <c r="L32206" t="s">
        <v>106</v>
      </c>
      <c r="M32206" t="s">
        <v>78</v>
      </c>
      <c r="N32206" t="s">
        <v>107</v>
      </c>
      <c r="O32206" s="9">
        <v>12.25</v>
      </c>
      <c r="P32206">
        <v>11</v>
      </c>
    </row>
    <row r="32207" spans="1:16" x14ac:dyDescent="0.25">
      <c r="A32207">
        <v>32206</v>
      </c>
      <c r="B32207">
        <v>14231</v>
      </c>
      <c r="C32207" t="s">
        <v>168</v>
      </c>
      <c r="D32207" s="2">
        <v>42242</v>
      </c>
      <c r="E32207" s="3">
        <v>0.48946759259259259</v>
      </c>
      <c r="F32207" t="s">
        <v>48</v>
      </c>
      <c r="G32207" t="s">
        <v>53</v>
      </c>
      <c r="H32207" t="s">
        <v>121</v>
      </c>
      <c r="I32207" t="s">
        <v>18</v>
      </c>
      <c r="J32207">
        <v>1</v>
      </c>
      <c r="K32207" s="8">
        <v>16.25</v>
      </c>
      <c r="L32207" t="s">
        <v>122</v>
      </c>
      <c r="M32207" t="s">
        <v>78</v>
      </c>
      <c r="N32207" t="s">
        <v>123</v>
      </c>
      <c r="O32207" s="9">
        <v>16.25</v>
      </c>
      <c r="P32207">
        <v>11</v>
      </c>
    </row>
    <row r="32208" spans="1:16" x14ac:dyDescent="0.25">
      <c r="A32208">
        <v>32207</v>
      </c>
      <c r="B32208">
        <v>14232</v>
      </c>
      <c r="C32208" t="s">
        <v>104</v>
      </c>
      <c r="D32208" s="2">
        <v>42242</v>
      </c>
      <c r="E32208" s="3">
        <v>0.50406249999999997</v>
      </c>
      <c r="F32208" t="s">
        <v>48</v>
      </c>
      <c r="G32208" t="s">
        <v>53</v>
      </c>
      <c r="H32208" t="s">
        <v>105</v>
      </c>
      <c r="I32208" t="s">
        <v>30</v>
      </c>
      <c r="J32208">
        <v>2</v>
      </c>
      <c r="K32208" s="8">
        <v>20.25</v>
      </c>
      <c r="L32208" t="s">
        <v>106</v>
      </c>
      <c r="M32208" t="s">
        <v>78</v>
      </c>
      <c r="N32208" t="s">
        <v>107</v>
      </c>
      <c r="O32208" s="9">
        <v>40.5</v>
      </c>
      <c r="P32208">
        <v>12</v>
      </c>
    </row>
    <row r="32209" spans="1:16" x14ac:dyDescent="0.25">
      <c r="A32209">
        <v>32208</v>
      </c>
      <c r="B32209">
        <v>14233</v>
      </c>
      <c r="C32209" t="s">
        <v>200</v>
      </c>
      <c r="D32209" s="2">
        <v>42242</v>
      </c>
      <c r="E32209" s="3">
        <v>0.50802083333333337</v>
      </c>
      <c r="F32209" t="s">
        <v>48</v>
      </c>
      <c r="G32209" t="s">
        <v>53</v>
      </c>
      <c r="H32209" t="s">
        <v>201</v>
      </c>
      <c r="I32209" t="s">
        <v>24</v>
      </c>
      <c r="J32209">
        <v>1</v>
      </c>
      <c r="K32209" s="8">
        <v>12</v>
      </c>
      <c r="L32209" t="s">
        <v>202</v>
      </c>
      <c r="M32209" t="s">
        <v>20</v>
      </c>
      <c r="N32209" t="s">
        <v>203</v>
      </c>
      <c r="O32209" s="9">
        <v>12</v>
      </c>
      <c r="P32209">
        <v>12</v>
      </c>
    </row>
    <row r="32210" spans="1:16" x14ac:dyDescent="0.25">
      <c r="A32210">
        <v>32209</v>
      </c>
      <c r="B32210">
        <v>14233</v>
      </c>
      <c r="C32210" t="s">
        <v>217</v>
      </c>
      <c r="D32210" s="2">
        <v>42242</v>
      </c>
      <c r="E32210" s="3">
        <v>0.50802083333333337</v>
      </c>
      <c r="F32210" t="s">
        <v>48</v>
      </c>
      <c r="G32210" t="s">
        <v>53</v>
      </c>
      <c r="H32210" t="s">
        <v>218</v>
      </c>
      <c r="I32210" t="s">
        <v>24</v>
      </c>
      <c r="J32210">
        <v>1</v>
      </c>
      <c r="K32210" s="8">
        <v>23.65</v>
      </c>
      <c r="L32210" t="s">
        <v>219</v>
      </c>
      <c r="M32210" t="s">
        <v>78</v>
      </c>
      <c r="N32210" t="s">
        <v>220</v>
      </c>
      <c r="O32210" s="9">
        <v>23.65</v>
      </c>
      <c r="P32210">
        <v>12</v>
      </c>
    </row>
    <row r="32211" spans="1:16" x14ac:dyDescent="0.25">
      <c r="A32211">
        <v>32210</v>
      </c>
      <c r="B32211">
        <v>14233</v>
      </c>
      <c r="C32211" t="s">
        <v>124</v>
      </c>
      <c r="D32211" s="2">
        <v>42242</v>
      </c>
      <c r="E32211" s="3">
        <v>0.50802083333333337</v>
      </c>
      <c r="F32211" t="s">
        <v>48</v>
      </c>
      <c r="G32211" t="s">
        <v>53</v>
      </c>
      <c r="H32211" t="s">
        <v>125</v>
      </c>
      <c r="I32211" t="s">
        <v>30</v>
      </c>
      <c r="J32211">
        <v>1</v>
      </c>
      <c r="K32211" s="8">
        <v>20.25</v>
      </c>
      <c r="L32211" t="s">
        <v>126</v>
      </c>
      <c r="M32211" t="s">
        <v>73</v>
      </c>
      <c r="N32211" t="s">
        <v>127</v>
      </c>
      <c r="O32211" s="9">
        <v>20.25</v>
      </c>
      <c r="P32211">
        <v>12</v>
      </c>
    </row>
    <row r="32212" spans="1:16" x14ac:dyDescent="0.25">
      <c r="A32212">
        <v>32211</v>
      </c>
      <c r="B32212">
        <v>14233</v>
      </c>
      <c r="C32212" t="s">
        <v>156</v>
      </c>
      <c r="D32212" s="2">
        <v>42242</v>
      </c>
      <c r="E32212" s="3">
        <v>0.50802083333333337</v>
      </c>
      <c r="F32212" t="s">
        <v>48</v>
      </c>
      <c r="G32212" t="s">
        <v>53</v>
      </c>
      <c r="H32212" t="s">
        <v>17</v>
      </c>
      <c r="I32212" t="s">
        <v>30</v>
      </c>
      <c r="J32212">
        <v>1</v>
      </c>
      <c r="K32212" s="8">
        <v>16.5</v>
      </c>
      <c r="L32212" t="s">
        <v>19</v>
      </c>
      <c r="M32212" t="s">
        <v>20</v>
      </c>
      <c r="N32212" t="s">
        <v>21</v>
      </c>
      <c r="O32212" s="9">
        <v>16.5</v>
      </c>
      <c r="P32212">
        <v>12</v>
      </c>
    </row>
    <row r="32213" spans="1:16" x14ac:dyDescent="0.25">
      <c r="A32213">
        <v>32212</v>
      </c>
      <c r="B32213">
        <v>14233</v>
      </c>
      <c r="C32213" t="s">
        <v>184</v>
      </c>
      <c r="D32213" s="2">
        <v>42242</v>
      </c>
      <c r="E32213" s="3">
        <v>0.50802083333333337</v>
      </c>
      <c r="F32213" t="s">
        <v>48</v>
      </c>
      <c r="G32213" t="s">
        <v>53</v>
      </c>
      <c r="H32213" t="s">
        <v>101</v>
      </c>
      <c r="I32213" t="s">
        <v>18</v>
      </c>
      <c r="J32213">
        <v>1</v>
      </c>
      <c r="K32213" s="8">
        <v>16</v>
      </c>
      <c r="L32213" t="s">
        <v>102</v>
      </c>
      <c r="M32213" t="s">
        <v>73</v>
      </c>
      <c r="N32213" t="s">
        <v>103</v>
      </c>
      <c r="O32213" s="9">
        <v>16</v>
      </c>
      <c r="P32213">
        <v>12</v>
      </c>
    </row>
    <row r="32214" spans="1:16" x14ac:dyDescent="0.25">
      <c r="A32214">
        <v>32213</v>
      </c>
      <c r="B32214">
        <v>14233</v>
      </c>
      <c r="C32214" t="s">
        <v>165</v>
      </c>
      <c r="D32214" s="2">
        <v>42242</v>
      </c>
      <c r="E32214" s="3">
        <v>0.50802083333333337</v>
      </c>
      <c r="F32214" t="s">
        <v>48</v>
      </c>
      <c r="G32214" t="s">
        <v>53</v>
      </c>
      <c r="H32214" t="s">
        <v>145</v>
      </c>
      <c r="I32214" t="s">
        <v>18</v>
      </c>
      <c r="J32214">
        <v>2</v>
      </c>
      <c r="K32214" s="8">
        <v>12.5</v>
      </c>
      <c r="L32214" t="s">
        <v>146</v>
      </c>
      <c r="M32214" t="s">
        <v>20</v>
      </c>
      <c r="N32214" t="s">
        <v>147</v>
      </c>
      <c r="O32214" s="9">
        <v>25</v>
      </c>
      <c r="P32214">
        <v>12</v>
      </c>
    </row>
    <row r="32215" spans="1:16" x14ac:dyDescent="0.25">
      <c r="A32215">
        <v>32214</v>
      </c>
      <c r="B32215">
        <v>14233</v>
      </c>
      <c r="C32215" t="s">
        <v>88</v>
      </c>
      <c r="D32215" s="2">
        <v>42242</v>
      </c>
      <c r="E32215" s="3">
        <v>0.50802083333333337</v>
      </c>
      <c r="F32215" t="s">
        <v>48</v>
      </c>
      <c r="G32215" t="s">
        <v>53</v>
      </c>
      <c r="H32215" t="s">
        <v>89</v>
      </c>
      <c r="I32215" t="s">
        <v>30</v>
      </c>
      <c r="J32215">
        <v>1</v>
      </c>
      <c r="K32215" s="8">
        <v>20.75</v>
      </c>
      <c r="L32215" t="s">
        <v>90</v>
      </c>
      <c r="M32215" t="s">
        <v>78</v>
      </c>
      <c r="N32215" t="s">
        <v>91</v>
      </c>
      <c r="O32215" s="9">
        <v>20.75</v>
      </c>
      <c r="P32215">
        <v>12</v>
      </c>
    </row>
    <row r="32216" spans="1:16" x14ac:dyDescent="0.25">
      <c r="A32216">
        <v>32215</v>
      </c>
      <c r="B32216">
        <v>14233</v>
      </c>
      <c r="C32216" t="s">
        <v>207</v>
      </c>
      <c r="D32216" s="2">
        <v>42242</v>
      </c>
      <c r="E32216" s="3">
        <v>0.50802083333333337</v>
      </c>
      <c r="F32216" t="s">
        <v>48</v>
      </c>
      <c r="G32216" t="s">
        <v>53</v>
      </c>
      <c r="H32216" t="s">
        <v>59</v>
      </c>
      <c r="I32216" t="s">
        <v>24</v>
      </c>
      <c r="J32216">
        <v>1</v>
      </c>
      <c r="K32216" s="8">
        <v>12.75</v>
      </c>
      <c r="L32216" t="s">
        <v>60</v>
      </c>
      <c r="M32216" t="s">
        <v>26</v>
      </c>
      <c r="N32216" t="s">
        <v>61</v>
      </c>
      <c r="O32216" s="9">
        <v>12.75</v>
      </c>
      <c r="P32216">
        <v>12</v>
      </c>
    </row>
    <row r="32217" spans="1:16" x14ac:dyDescent="0.25">
      <c r="A32217">
        <v>32216</v>
      </c>
      <c r="B32217">
        <v>14233</v>
      </c>
      <c r="C32217" t="s">
        <v>128</v>
      </c>
      <c r="D32217" s="2">
        <v>42242</v>
      </c>
      <c r="E32217" s="3">
        <v>0.50802083333333337</v>
      </c>
      <c r="F32217" t="s">
        <v>48</v>
      </c>
      <c r="G32217" t="s">
        <v>53</v>
      </c>
      <c r="H32217" t="s">
        <v>129</v>
      </c>
      <c r="I32217" t="s">
        <v>30</v>
      </c>
      <c r="J32217">
        <v>1</v>
      </c>
      <c r="K32217" s="8">
        <v>20.5</v>
      </c>
      <c r="L32217" t="s">
        <v>130</v>
      </c>
      <c r="M32217" t="s">
        <v>20</v>
      </c>
      <c r="N32217" t="s">
        <v>131</v>
      </c>
      <c r="O32217" s="9">
        <v>20.5</v>
      </c>
      <c r="P32217">
        <v>12</v>
      </c>
    </row>
    <row r="32218" spans="1:16" x14ac:dyDescent="0.25">
      <c r="A32218">
        <v>32217</v>
      </c>
      <c r="B32218">
        <v>14233</v>
      </c>
      <c r="C32218" t="s">
        <v>225</v>
      </c>
      <c r="D32218" s="2">
        <v>42242</v>
      </c>
      <c r="E32218" s="3">
        <v>0.50802083333333337</v>
      </c>
      <c r="F32218" t="s">
        <v>48</v>
      </c>
      <c r="G32218" t="s">
        <v>53</v>
      </c>
      <c r="H32218" t="s">
        <v>129</v>
      </c>
      <c r="I32218" t="s">
        <v>226</v>
      </c>
      <c r="J32218">
        <v>1</v>
      </c>
      <c r="K32218" s="8">
        <v>25.5</v>
      </c>
      <c r="L32218" t="s">
        <v>130</v>
      </c>
      <c r="M32218" t="s">
        <v>20</v>
      </c>
      <c r="N32218" t="s">
        <v>131</v>
      </c>
      <c r="O32218" s="9">
        <v>25.5</v>
      </c>
      <c r="P32218">
        <v>12</v>
      </c>
    </row>
    <row r="32219" spans="1:16" x14ac:dyDescent="0.25">
      <c r="A32219">
        <v>32218</v>
      </c>
      <c r="B32219">
        <v>14234</v>
      </c>
      <c r="C32219" t="s">
        <v>62</v>
      </c>
      <c r="D32219" s="2">
        <v>42242</v>
      </c>
      <c r="E32219" s="3">
        <v>0.51491898148148152</v>
      </c>
      <c r="F32219" t="s">
        <v>48</v>
      </c>
      <c r="G32219" t="s">
        <v>53</v>
      </c>
      <c r="H32219" t="s">
        <v>63</v>
      </c>
      <c r="I32219" t="s">
        <v>30</v>
      </c>
      <c r="J32219">
        <v>1</v>
      </c>
      <c r="K32219" s="8">
        <v>20.75</v>
      </c>
      <c r="L32219" t="s">
        <v>64</v>
      </c>
      <c r="M32219" t="s">
        <v>26</v>
      </c>
      <c r="N32219" t="s">
        <v>65</v>
      </c>
      <c r="O32219" s="9">
        <v>20.75</v>
      </c>
      <c r="P32219">
        <v>12</v>
      </c>
    </row>
    <row r="32220" spans="1:16" x14ac:dyDescent="0.25">
      <c r="A32220">
        <v>32219</v>
      </c>
      <c r="B32220">
        <v>14235</v>
      </c>
      <c r="C32220" t="s">
        <v>216</v>
      </c>
      <c r="D32220" s="2">
        <v>42242</v>
      </c>
      <c r="E32220" s="3">
        <v>0.52344907407407404</v>
      </c>
      <c r="F32220" t="s">
        <v>48</v>
      </c>
      <c r="G32220" t="s">
        <v>53</v>
      </c>
      <c r="H32220" t="s">
        <v>121</v>
      </c>
      <c r="I32220" t="s">
        <v>24</v>
      </c>
      <c r="J32220">
        <v>1</v>
      </c>
      <c r="K32220" s="8">
        <v>12.25</v>
      </c>
      <c r="L32220" t="s">
        <v>122</v>
      </c>
      <c r="M32220" t="s">
        <v>78</v>
      </c>
      <c r="N32220" t="s">
        <v>123</v>
      </c>
      <c r="O32220" s="9">
        <v>12.25</v>
      </c>
      <c r="P32220">
        <v>12</v>
      </c>
    </row>
    <row r="32221" spans="1:16" x14ac:dyDescent="0.25">
      <c r="A32221">
        <v>32220</v>
      </c>
      <c r="B32221">
        <v>14235</v>
      </c>
      <c r="C32221" t="s">
        <v>195</v>
      </c>
      <c r="D32221" s="2">
        <v>42242</v>
      </c>
      <c r="E32221" s="3">
        <v>0.52344907407407404</v>
      </c>
      <c r="F32221" t="s">
        <v>48</v>
      </c>
      <c r="G32221" t="s">
        <v>53</v>
      </c>
      <c r="H32221" t="s">
        <v>109</v>
      </c>
      <c r="I32221" t="s">
        <v>24</v>
      </c>
      <c r="J32221">
        <v>1</v>
      </c>
      <c r="K32221" s="8">
        <v>12</v>
      </c>
      <c r="L32221" t="s">
        <v>110</v>
      </c>
      <c r="M32221" t="s">
        <v>73</v>
      </c>
      <c r="N32221" t="s">
        <v>111</v>
      </c>
      <c r="O32221" s="9">
        <v>12</v>
      </c>
      <c r="P32221">
        <v>12</v>
      </c>
    </row>
    <row r="32222" spans="1:16" x14ac:dyDescent="0.25">
      <c r="A32222">
        <v>32221</v>
      </c>
      <c r="B32222">
        <v>14236</v>
      </c>
      <c r="C32222" t="s">
        <v>84</v>
      </c>
      <c r="D32222" s="2">
        <v>42242</v>
      </c>
      <c r="E32222" s="3">
        <v>0.52347222222222223</v>
      </c>
      <c r="F32222" t="s">
        <v>48</v>
      </c>
      <c r="G32222" t="s">
        <v>53</v>
      </c>
      <c r="H32222" t="s">
        <v>85</v>
      </c>
      <c r="I32222" t="s">
        <v>30</v>
      </c>
      <c r="J32222">
        <v>1</v>
      </c>
      <c r="K32222" s="8">
        <v>20.75</v>
      </c>
      <c r="L32222" t="s">
        <v>86</v>
      </c>
      <c r="M32222" t="s">
        <v>78</v>
      </c>
      <c r="N32222" t="s">
        <v>87</v>
      </c>
      <c r="O32222" s="9">
        <v>20.75</v>
      </c>
      <c r="P32222">
        <v>12</v>
      </c>
    </row>
    <row r="32223" spans="1:16" x14ac:dyDescent="0.25">
      <c r="A32223">
        <v>32222</v>
      </c>
      <c r="B32223">
        <v>14236</v>
      </c>
      <c r="C32223" t="s">
        <v>210</v>
      </c>
      <c r="D32223" s="2">
        <v>42242</v>
      </c>
      <c r="E32223" s="3">
        <v>0.52347222222222223</v>
      </c>
      <c r="F32223" t="s">
        <v>48</v>
      </c>
      <c r="G32223" t="s">
        <v>53</v>
      </c>
      <c r="H32223" t="s">
        <v>97</v>
      </c>
      <c r="I32223" t="s">
        <v>24</v>
      </c>
      <c r="J32223">
        <v>2</v>
      </c>
      <c r="K32223" s="8">
        <v>12.5</v>
      </c>
      <c r="L32223" t="s">
        <v>98</v>
      </c>
      <c r="M32223" t="s">
        <v>78</v>
      </c>
      <c r="N32223" t="s">
        <v>99</v>
      </c>
      <c r="O32223" s="9">
        <v>25</v>
      </c>
      <c r="P32223">
        <v>12</v>
      </c>
    </row>
    <row r="32224" spans="1:16" x14ac:dyDescent="0.25">
      <c r="A32224">
        <v>32223</v>
      </c>
      <c r="B32224">
        <v>14237</v>
      </c>
      <c r="C32224" t="s">
        <v>156</v>
      </c>
      <c r="D32224" s="2">
        <v>42242</v>
      </c>
      <c r="E32224" s="3">
        <v>0.5322337962962963</v>
      </c>
      <c r="F32224" t="s">
        <v>48</v>
      </c>
      <c r="G32224" t="s">
        <v>53</v>
      </c>
      <c r="H32224" t="s">
        <v>17</v>
      </c>
      <c r="I32224" t="s">
        <v>30</v>
      </c>
      <c r="J32224">
        <v>1</v>
      </c>
      <c r="K32224" s="8">
        <v>16.5</v>
      </c>
      <c r="L32224" t="s">
        <v>19</v>
      </c>
      <c r="M32224" t="s">
        <v>20</v>
      </c>
      <c r="N32224" t="s">
        <v>21</v>
      </c>
      <c r="O32224" s="9">
        <v>16.5</v>
      </c>
      <c r="P32224">
        <v>12</v>
      </c>
    </row>
    <row r="32225" spans="1:16" x14ac:dyDescent="0.25">
      <c r="A32225">
        <v>32224</v>
      </c>
      <c r="B32225">
        <v>14238</v>
      </c>
      <c r="C32225" t="s">
        <v>217</v>
      </c>
      <c r="D32225" s="2">
        <v>42242</v>
      </c>
      <c r="E32225" s="3">
        <v>0.53542824074074069</v>
      </c>
      <c r="F32225" t="s">
        <v>48</v>
      </c>
      <c r="G32225" t="s">
        <v>53</v>
      </c>
      <c r="H32225" t="s">
        <v>218</v>
      </c>
      <c r="I32225" t="s">
        <v>24</v>
      </c>
      <c r="J32225">
        <v>1</v>
      </c>
      <c r="K32225" s="8">
        <v>23.65</v>
      </c>
      <c r="L32225" t="s">
        <v>219</v>
      </c>
      <c r="M32225" t="s">
        <v>78</v>
      </c>
      <c r="N32225" t="s">
        <v>220</v>
      </c>
      <c r="O32225" s="9">
        <v>23.65</v>
      </c>
      <c r="P32225">
        <v>12</v>
      </c>
    </row>
    <row r="32226" spans="1:16" x14ac:dyDescent="0.25">
      <c r="A32226">
        <v>32225</v>
      </c>
      <c r="B32226">
        <v>14238</v>
      </c>
      <c r="C32226" t="s">
        <v>161</v>
      </c>
      <c r="D32226" s="2">
        <v>42242</v>
      </c>
      <c r="E32226" s="3">
        <v>0.53542824074074069</v>
      </c>
      <c r="F32226" t="s">
        <v>48</v>
      </c>
      <c r="G32226" t="s">
        <v>53</v>
      </c>
      <c r="H32226" t="s">
        <v>162</v>
      </c>
      <c r="I32226" t="s">
        <v>30</v>
      </c>
      <c r="J32226">
        <v>1</v>
      </c>
      <c r="K32226" s="8">
        <v>18.5</v>
      </c>
      <c r="L32226" t="s">
        <v>163</v>
      </c>
      <c r="M32226" t="s">
        <v>73</v>
      </c>
      <c r="N32226" t="s">
        <v>164</v>
      </c>
      <c r="O32226" s="9">
        <v>18.5</v>
      </c>
      <c r="P32226">
        <v>12</v>
      </c>
    </row>
    <row r="32227" spans="1:16" x14ac:dyDescent="0.25">
      <c r="A32227">
        <v>32226</v>
      </c>
      <c r="B32227">
        <v>14238</v>
      </c>
      <c r="C32227" t="s">
        <v>92</v>
      </c>
      <c r="D32227" s="2">
        <v>42242</v>
      </c>
      <c r="E32227" s="3">
        <v>0.53542824074074069</v>
      </c>
      <c r="F32227" t="s">
        <v>48</v>
      </c>
      <c r="G32227" t="s">
        <v>53</v>
      </c>
      <c r="H32227" t="s">
        <v>93</v>
      </c>
      <c r="I32227" t="s">
        <v>30</v>
      </c>
      <c r="J32227">
        <v>1</v>
      </c>
      <c r="K32227" s="8">
        <v>20.75</v>
      </c>
      <c r="L32227" t="s">
        <v>94</v>
      </c>
      <c r="M32227" t="s">
        <v>78</v>
      </c>
      <c r="N32227" t="s">
        <v>95</v>
      </c>
      <c r="O32227" s="9">
        <v>20.75</v>
      </c>
      <c r="P32227">
        <v>12</v>
      </c>
    </row>
    <row r="32228" spans="1:16" x14ac:dyDescent="0.25">
      <c r="A32228">
        <v>32227</v>
      </c>
      <c r="B32228">
        <v>14238</v>
      </c>
      <c r="C32228" t="s">
        <v>96</v>
      </c>
      <c r="D32228" s="2">
        <v>42242</v>
      </c>
      <c r="E32228" s="3">
        <v>0.53542824074074069</v>
      </c>
      <c r="F32228" t="s">
        <v>48</v>
      </c>
      <c r="G32228" t="s">
        <v>53</v>
      </c>
      <c r="H32228" t="s">
        <v>97</v>
      </c>
      <c r="I32228" t="s">
        <v>30</v>
      </c>
      <c r="J32228">
        <v>1</v>
      </c>
      <c r="K32228" s="8">
        <v>20.75</v>
      </c>
      <c r="L32228" t="s">
        <v>98</v>
      </c>
      <c r="M32228" t="s">
        <v>78</v>
      </c>
      <c r="N32228" t="s">
        <v>99</v>
      </c>
      <c r="O32228" s="9">
        <v>20.75</v>
      </c>
      <c r="P32228">
        <v>12</v>
      </c>
    </row>
    <row r="32229" spans="1:16" x14ac:dyDescent="0.25">
      <c r="A32229">
        <v>32228</v>
      </c>
      <c r="B32229">
        <v>14239</v>
      </c>
      <c r="C32229" t="s">
        <v>161</v>
      </c>
      <c r="D32229" s="2">
        <v>42242</v>
      </c>
      <c r="E32229" s="3">
        <v>0.55035879629629625</v>
      </c>
      <c r="F32229" t="s">
        <v>48</v>
      </c>
      <c r="G32229" t="s">
        <v>53</v>
      </c>
      <c r="H32229" t="s">
        <v>162</v>
      </c>
      <c r="I32229" t="s">
        <v>30</v>
      </c>
      <c r="J32229">
        <v>1</v>
      </c>
      <c r="K32229" s="8">
        <v>18.5</v>
      </c>
      <c r="L32229" t="s">
        <v>163</v>
      </c>
      <c r="M32229" t="s">
        <v>73</v>
      </c>
      <c r="N32229" t="s">
        <v>164</v>
      </c>
      <c r="O32229" s="9">
        <v>18.5</v>
      </c>
      <c r="P32229">
        <v>13</v>
      </c>
    </row>
    <row r="32230" spans="1:16" x14ac:dyDescent="0.25">
      <c r="A32230">
        <v>32229</v>
      </c>
      <c r="B32230">
        <v>14239</v>
      </c>
      <c r="C32230" t="s">
        <v>182</v>
      </c>
      <c r="D32230" s="2">
        <v>42242</v>
      </c>
      <c r="E32230" s="3">
        <v>0.55035879629629625</v>
      </c>
      <c r="F32230" t="s">
        <v>48</v>
      </c>
      <c r="G32230" t="s">
        <v>53</v>
      </c>
      <c r="H32230" t="s">
        <v>113</v>
      </c>
      <c r="I32230" t="s">
        <v>18</v>
      </c>
      <c r="J32230">
        <v>1</v>
      </c>
      <c r="K32230" s="8">
        <v>16</v>
      </c>
      <c r="L32230" t="s">
        <v>114</v>
      </c>
      <c r="M32230" t="s">
        <v>73</v>
      </c>
      <c r="N32230" t="s">
        <v>115</v>
      </c>
      <c r="O32230" s="9">
        <v>16</v>
      </c>
      <c r="P32230">
        <v>13</v>
      </c>
    </row>
    <row r="32231" spans="1:16" x14ac:dyDescent="0.25">
      <c r="A32231">
        <v>32230</v>
      </c>
      <c r="B32231">
        <v>14240</v>
      </c>
      <c r="C32231" t="s">
        <v>132</v>
      </c>
      <c r="D32231" s="2">
        <v>42242</v>
      </c>
      <c r="E32231" s="3">
        <v>0.55276620370370366</v>
      </c>
      <c r="F32231" t="s">
        <v>48</v>
      </c>
      <c r="G32231" t="s">
        <v>53</v>
      </c>
      <c r="H32231" t="s">
        <v>133</v>
      </c>
      <c r="I32231" t="s">
        <v>30</v>
      </c>
      <c r="J32231">
        <v>1</v>
      </c>
      <c r="K32231" s="8">
        <v>20.5</v>
      </c>
      <c r="L32231" t="s">
        <v>134</v>
      </c>
      <c r="M32231" t="s">
        <v>20</v>
      </c>
      <c r="N32231" t="s">
        <v>135</v>
      </c>
      <c r="O32231" s="9">
        <v>20.5</v>
      </c>
      <c r="P32231">
        <v>13</v>
      </c>
    </row>
    <row r="32232" spans="1:16" x14ac:dyDescent="0.25">
      <c r="A32232">
        <v>32231</v>
      </c>
      <c r="B32232">
        <v>14241</v>
      </c>
      <c r="C32232" t="s">
        <v>28</v>
      </c>
      <c r="D32232" s="2">
        <v>42242</v>
      </c>
      <c r="E32232" s="3">
        <v>0.57597222222222222</v>
      </c>
      <c r="F32232" t="s">
        <v>48</v>
      </c>
      <c r="G32232" t="s">
        <v>53</v>
      </c>
      <c r="H32232" t="s">
        <v>23</v>
      </c>
      <c r="I32232" t="s">
        <v>18</v>
      </c>
      <c r="J32232">
        <v>1</v>
      </c>
      <c r="K32232" s="8">
        <v>16.75</v>
      </c>
      <c r="L32232" t="s">
        <v>25</v>
      </c>
      <c r="M32232" t="s">
        <v>26</v>
      </c>
      <c r="N32232" t="s">
        <v>27</v>
      </c>
      <c r="O32232" s="9">
        <v>16.75</v>
      </c>
      <c r="P32232">
        <v>13</v>
      </c>
    </row>
    <row r="32233" spans="1:16" x14ac:dyDescent="0.25">
      <c r="A32233">
        <v>32232</v>
      </c>
      <c r="B32233">
        <v>14242</v>
      </c>
      <c r="C32233" t="s">
        <v>58</v>
      </c>
      <c r="D32233" s="2">
        <v>42242</v>
      </c>
      <c r="E32233" s="3">
        <v>0.58292824074074079</v>
      </c>
      <c r="F32233" t="s">
        <v>48</v>
      </c>
      <c r="G32233" t="s">
        <v>53</v>
      </c>
      <c r="H32233" t="s">
        <v>59</v>
      </c>
      <c r="I32233" t="s">
        <v>30</v>
      </c>
      <c r="J32233">
        <v>1</v>
      </c>
      <c r="K32233" s="8">
        <v>20.75</v>
      </c>
      <c r="L32233" t="s">
        <v>60</v>
      </c>
      <c r="M32233" t="s">
        <v>26</v>
      </c>
      <c r="N32233" t="s">
        <v>61</v>
      </c>
      <c r="O32233" s="9">
        <v>20.75</v>
      </c>
      <c r="P32233">
        <v>13</v>
      </c>
    </row>
    <row r="32234" spans="1:16" x14ac:dyDescent="0.25">
      <c r="A32234">
        <v>32233</v>
      </c>
      <c r="B32234">
        <v>14243</v>
      </c>
      <c r="C32234" t="s">
        <v>58</v>
      </c>
      <c r="D32234" s="2">
        <v>42242</v>
      </c>
      <c r="E32234" s="3">
        <v>0.5892708333333333</v>
      </c>
      <c r="F32234" t="s">
        <v>48</v>
      </c>
      <c r="G32234" t="s">
        <v>53</v>
      </c>
      <c r="H32234" t="s">
        <v>59</v>
      </c>
      <c r="I32234" t="s">
        <v>30</v>
      </c>
      <c r="J32234">
        <v>1</v>
      </c>
      <c r="K32234" s="8">
        <v>20.75</v>
      </c>
      <c r="L32234" t="s">
        <v>60</v>
      </c>
      <c r="M32234" t="s">
        <v>26</v>
      </c>
      <c r="N32234" t="s">
        <v>61</v>
      </c>
      <c r="O32234" s="9">
        <v>20.75</v>
      </c>
      <c r="P32234">
        <v>14</v>
      </c>
    </row>
    <row r="32235" spans="1:16" x14ac:dyDescent="0.25">
      <c r="A32235">
        <v>32234</v>
      </c>
      <c r="B32235">
        <v>14244</v>
      </c>
      <c r="C32235" t="s">
        <v>190</v>
      </c>
      <c r="D32235" s="2">
        <v>42242</v>
      </c>
      <c r="E32235" s="3">
        <v>0.61033564814814811</v>
      </c>
      <c r="F32235" t="s">
        <v>48</v>
      </c>
      <c r="G32235" t="s">
        <v>53</v>
      </c>
      <c r="H32235" t="s">
        <v>133</v>
      </c>
      <c r="I32235" t="s">
        <v>18</v>
      </c>
      <c r="J32235">
        <v>1</v>
      </c>
      <c r="K32235" s="8">
        <v>16</v>
      </c>
      <c r="L32235" t="s">
        <v>134</v>
      </c>
      <c r="M32235" t="s">
        <v>20</v>
      </c>
      <c r="N32235" t="s">
        <v>135</v>
      </c>
      <c r="O32235" s="9">
        <v>16</v>
      </c>
      <c r="P32235">
        <v>14</v>
      </c>
    </row>
    <row r="32236" spans="1:16" x14ac:dyDescent="0.25">
      <c r="A32236">
        <v>32235</v>
      </c>
      <c r="B32236">
        <v>14244</v>
      </c>
      <c r="C32236" t="s">
        <v>157</v>
      </c>
      <c r="D32236" s="2">
        <v>42242</v>
      </c>
      <c r="E32236" s="3">
        <v>0.61033564814814811</v>
      </c>
      <c r="F32236" t="s">
        <v>48</v>
      </c>
      <c r="G32236" t="s">
        <v>53</v>
      </c>
      <c r="H32236" t="s">
        <v>158</v>
      </c>
      <c r="I32236" t="s">
        <v>30</v>
      </c>
      <c r="J32236">
        <v>1</v>
      </c>
      <c r="K32236" s="8">
        <v>17.95</v>
      </c>
      <c r="L32236" t="s">
        <v>159</v>
      </c>
      <c r="M32236" t="s">
        <v>73</v>
      </c>
      <c r="N32236" t="s">
        <v>160</v>
      </c>
      <c r="O32236" s="9">
        <v>17.95</v>
      </c>
      <c r="P32236">
        <v>14</v>
      </c>
    </row>
    <row r="32237" spans="1:16" x14ac:dyDescent="0.25">
      <c r="A32237">
        <v>32236</v>
      </c>
      <c r="B32237">
        <v>14244</v>
      </c>
      <c r="C32237" t="s">
        <v>204</v>
      </c>
      <c r="D32237" s="2">
        <v>42242</v>
      </c>
      <c r="E32237" s="3">
        <v>0.61033564814814811</v>
      </c>
      <c r="F32237" t="s">
        <v>48</v>
      </c>
      <c r="G32237" t="s">
        <v>53</v>
      </c>
      <c r="H32237" t="s">
        <v>153</v>
      </c>
      <c r="I32237" t="s">
        <v>24</v>
      </c>
      <c r="J32237">
        <v>1</v>
      </c>
      <c r="K32237" s="8">
        <v>12.75</v>
      </c>
      <c r="L32237" t="s">
        <v>154</v>
      </c>
      <c r="M32237" t="s">
        <v>73</v>
      </c>
      <c r="N32237" t="s">
        <v>155</v>
      </c>
      <c r="O32237" s="9">
        <v>12.75</v>
      </c>
      <c r="P32237">
        <v>14</v>
      </c>
    </row>
    <row r="32238" spans="1:16" x14ac:dyDescent="0.25">
      <c r="A32238">
        <v>32237</v>
      </c>
      <c r="B32238">
        <v>14244</v>
      </c>
      <c r="C32238" t="s">
        <v>100</v>
      </c>
      <c r="D32238" s="2">
        <v>42242</v>
      </c>
      <c r="E32238" s="3">
        <v>0.61033564814814811</v>
      </c>
      <c r="F32238" t="s">
        <v>48</v>
      </c>
      <c r="G32238" t="s">
        <v>53</v>
      </c>
      <c r="H32238" t="s">
        <v>101</v>
      </c>
      <c r="I32238" t="s">
        <v>30</v>
      </c>
      <c r="J32238">
        <v>2</v>
      </c>
      <c r="K32238" s="8">
        <v>20.25</v>
      </c>
      <c r="L32238" t="s">
        <v>102</v>
      </c>
      <c r="M32238" t="s">
        <v>73</v>
      </c>
      <c r="N32238" t="s">
        <v>103</v>
      </c>
      <c r="O32238" s="9">
        <v>40.5</v>
      </c>
      <c r="P32238">
        <v>14</v>
      </c>
    </row>
    <row r="32239" spans="1:16" x14ac:dyDescent="0.25">
      <c r="A32239">
        <v>32238</v>
      </c>
      <c r="B32239">
        <v>14244</v>
      </c>
      <c r="C32239" t="s">
        <v>144</v>
      </c>
      <c r="D32239" s="2">
        <v>42242</v>
      </c>
      <c r="E32239" s="3">
        <v>0.61033564814814811</v>
      </c>
      <c r="F32239" t="s">
        <v>48</v>
      </c>
      <c r="G32239" t="s">
        <v>53</v>
      </c>
      <c r="H32239" t="s">
        <v>145</v>
      </c>
      <c r="I32239" t="s">
        <v>30</v>
      </c>
      <c r="J32239">
        <v>1</v>
      </c>
      <c r="K32239" s="8">
        <v>15.25</v>
      </c>
      <c r="L32239" t="s">
        <v>146</v>
      </c>
      <c r="M32239" t="s">
        <v>20</v>
      </c>
      <c r="N32239" t="s">
        <v>147</v>
      </c>
      <c r="O32239" s="9">
        <v>15.25</v>
      </c>
      <c r="P32239">
        <v>14</v>
      </c>
    </row>
    <row r="32240" spans="1:16" x14ac:dyDescent="0.25">
      <c r="A32240">
        <v>32239</v>
      </c>
      <c r="B32240">
        <v>14244</v>
      </c>
      <c r="C32240" t="s">
        <v>169</v>
      </c>
      <c r="D32240" s="2">
        <v>42242</v>
      </c>
      <c r="E32240" s="3">
        <v>0.61033564814814811</v>
      </c>
      <c r="F32240" t="s">
        <v>48</v>
      </c>
      <c r="G32240" t="s">
        <v>53</v>
      </c>
      <c r="H32240" t="s">
        <v>105</v>
      </c>
      <c r="I32240" t="s">
        <v>18</v>
      </c>
      <c r="J32240">
        <v>1</v>
      </c>
      <c r="K32240" s="8">
        <v>16.25</v>
      </c>
      <c r="L32240" t="s">
        <v>106</v>
      </c>
      <c r="M32240" t="s">
        <v>78</v>
      </c>
      <c r="N32240" t="s">
        <v>107</v>
      </c>
      <c r="O32240" s="9">
        <v>16.25</v>
      </c>
      <c r="P32240">
        <v>14</v>
      </c>
    </row>
    <row r="32241" spans="1:16" x14ac:dyDescent="0.25">
      <c r="A32241">
        <v>32240</v>
      </c>
      <c r="B32241">
        <v>14244</v>
      </c>
      <c r="C32241" t="s">
        <v>222</v>
      </c>
      <c r="D32241" s="2">
        <v>42242</v>
      </c>
      <c r="E32241" s="3">
        <v>0.61033564814814811</v>
      </c>
      <c r="F32241" t="s">
        <v>48</v>
      </c>
      <c r="G32241" t="s">
        <v>53</v>
      </c>
      <c r="H32241" t="s">
        <v>105</v>
      </c>
      <c r="I32241" t="s">
        <v>24</v>
      </c>
      <c r="J32241">
        <v>1</v>
      </c>
      <c r="K32241" s="8">
        <v>12.25</v>
      </c>
      <c r="L32241" t="s">
        <v>106</v>
      </c>
      <c r="M32241" t="s">
        <v>78</v>
      </c>
      <c r="N32241" t="s">
        <v>107</v>
      </c>
      <c r="O32241" s="9">
        <v>12.25</v>
      </c>
      <c r="P32241">
        <v>14</v>
      </c>
    </row>
    <row r="32242" spans="1:16" x14ac:dyDescent="0.25">
      <c r="A32242">
        <v>32241</v>
      </c>
      <c r="B32242">
        <v>14244</v>
      </c>
      <c r="C32242" t="s">
        <v>211</v>
      </c>
      <c r="D32242" s="2">
        <v>42242</v>
      </c>
      <c r="E32242" s="3">
        <v>0.61033564814814811</v>
      </c>
      <c r="F32242" t="s">
        <v>48</v>
      </c>
      <c r="G32242" t="s">
        <v>53</v>
      </c>
      <c r="H32242" t="s">
        <v>76</v>
      </c>
      <c r="I32242" t="s">
        <v>24</v>
      </c>
      <c r="J32242">
        <v>1</v>
      </c>
      <c r="K32242" s="8">
        <v>12.5</v>
      </c>
      <c r="L32242" t="s">
        <v>77</v>
      </c>
      <c r="M32242" t="s">
        <v>78</v>
      </c>
      <c r="N32242" t="s">
        <v>79</v>
      </c>
      <c r="O32242" s="9">
        <v>12.5</v>
      </c>
      <c r="P32242">
        <v>14</v>
      </c>
    </row>
    <row r="32243" spans="1:16" x14ac:dyDescent="0.25">
      <c r="A32243">
        <v>32242</v>
      </c>
      <c r="B32243">
        <v>14244</v>
      </c>
      <c r="C32243" t="s">
        <v>187</v>
      </c>
      <c r="D32243" s="2">
        <v>42242</v>
      </c>
      <c r="E32243" s="3">
        <v>0.61033564814814811</v>
      </c>
      <c r="F32243" t="s">
        <v>48</v>
      </c>
      <c r="G32243" t="s">
        <v>53</v>
      </c>
      <c r="H32243" t="s">
        <v>129</v>
      </c>
      <c r="I32243" t="s">
        <v>18</v>
      </c>
      <c r="J32243">
        <v>1</v>
      </c>
      <c r="K32243" s="8">
        <v>16</v>
      </c>
      <c r="L32243" t="s">
        <v>130</v>
      </c>
      <c r="M32243" t="s">
        <v>20</v>
      </c>
      <c r="N32243" t="s">
        <v>131</v>
      </c>
      <c r="O32243" s="9">
        <v>16</v>
      </c>
      <c r="P32243">
        <v>14</v>
      </c>
    </row>
    <row r="32244" spans="1:16" x14ac:dyDescent="0.25">
      <c r="A32244">
        <v>32243</v>
      </c>
      <c r="B32244">
        <v>14245</v>
      </c>
      <c r="C32244" t="s">
        <v>35</v>
      </c>
      <c r="D32244" s="2">
        <v>42242</v>
      </c>
      <c r="E32244" s="3">
        <v>0.61693287037037037</v>
      </c>
      <c r="F32244" t="s">
        <v>48</v>
      </c>
      <c r="G32244" t="s">
        <v>53</v>
      </c>
      <c r="H32244" t="s">
        <v>32</v>
      </c>
      <c r="I32244" t="s">
        <v>18</v>
      </c>
      <c r="J32244">
        <v>1</v>
      </c>
      <c r="K32244" s="8">
        <v>16.75</v>
      </c>
      <c r="L32244" t="s">
        <v>33</v>
      </c>
      <c r="M32244" t="s">
        <v>26</v>
      </c>
      <c r="N32244" t="s">
        <v>34</v>
      </c>
      <c r="O32244" s="9">
        <v>16.75</v>
      </c>
      <c r="P32244">
        <v>14</v>
      </c>
    </row>
    <row r="32245" spans="1:16" x14ac:dyDescent="0.25">
      <c r="A32245">
        <v>32244</v>
      </c>
      <c r="B32245">
        <v>14245</v>
      </c>
      <c r="C32245" t="s">
        <v>179</v>
      </c>
      <c r="D32245" s="2">
        <v>42242</v>
      </c>
      <c r="E32245" s="3">
        <v>0.61693287037037037</v>
      </c>
      <c r="F32245" t="s">
        <v>48</v>
      </c>
      <c r="G32245" t="s">
        <v>53</v>
      </c>
      <c r="H32245" t="s">
        <v>39</v>
      </c>
      <c r="I32245" t="s">
        <v>18</v>
      </c>
      <c r="J32245">
        <v>1</v>
      </c>
      <c r="K32245" s="8">
        <v>16.75</v>
      </c>
      <c r="L32245" t="s">
        <v>40</v>
      </c>
      <c r="M32245" t="s">
        <v>26</v>
      </c>
      <c r="N32245" t="s">
        <v>41</v>
      </c>
      <c r="O32245" s="9">
        <v>16.75</v>
      </c>
      <c r="P32245">
        <v>14</v>
      </c>
    </row>
    <row r="32246" spans="1:16" x14ac:dyDescent="0.25">
      <c r="A32246">
        <v>32245</v>
      </c>
      <c r="B32246">
        <v>14246</v>
      </c>
      <c r="C32246" t="s">
        <v>200</v>
      </c>
      <c r="D32246" s="2">
        <v>42242</v>
      </c>
      <c r="E32246" s="3">
        <v>0.625462962962963</v>
      </c>
      <c r="F32246" t="s">
        <v>48</v>
      </c>
      <c r="G32246" t="s">
        <v>53</v>
      </c>
      <c r="H32246" t="s">
        <v>201</v>
      </c>
      <c r="I32246" t="s">
        <v>24</v>
      </c>
      <c r="J32246">
        <v>1</v>
      </c>
      <c r="K32246" s="8">
        <v>12</v>
      </c>
      <c r="L32246" t="s">
        <v>202</v>
      </c>
      <c r="M32246" t="s">
        <v>20</v>
      </c>
      <c r="N32246" t="s">
        <v>203</v>
      </c>
      <c r="O32246" s="9">
        <v>12</v>
      </c>
      <c r="P32246">
        <v>15</v>
      </c>
    </row>
    <row r="32247" spans="1:16" x14ac:dyDescent="0.25">
      <c r="A32247">
        <v>32246</v>
      </c>
      <c r="B32247">
        <v>14246</v>
      </c>
      <c r="C32247" t="s">
        <v>174</v>
      </c>
      <c r="D32247" s="2">
        <v>42242</v>
      </c>
      <c r="E32247" s="3">
        <v>0.625462962962963</v>
      </c>
      <c r="F32247" t="s">
        <v>48</v>
      </c>
      <c r="G32247" t="s">
        <v>53</v>
      </c>
      <c r="H32247" t="s">
        <v>89</v>
      </c>
      <c r="I32247" t="s">
        <v>18</v>
      </c>
      <c r="J32247">
        <v>1</v>
      </c>
      <c r="K32247" s="8">
        <v>16.5</v>
      </c>
      <c r="L32247" t="s">
        <v>90</v>
      </c>
      <c r="M32247" t="s">
        <v>78</v>
      </c>
      <c r="N32247" t="s">
        <v>91</v>
      </c>
      <c r="O32247" s="9">
        <v>16.5</v>
      </c>
      <c r="P32247">
        <v>15</v>
      </c>
    </row>
    <row r="32248" spans="1:16" x14ac:dyDescent="0.25">
      <c r="A32248">
        <v>32247</v>
      </c>
      <c r="B32248">
        <v>14246</v>
      </c>
      <c r="C32248" t="s">
        <v>96</v>
      </c>
      <c r="D32248" s="2">
        <v>42242</v>
      </c>
      <c r="E32248" s="3">
        <v>0.625462962962963</v>
      </c>
      <c r="F32248" t="s">
        <v>48</v>
      </c>
      <c r="G32248" t="s">
        <v>53</v>
      </c>
      <c r="H32248" t="s">
        <v>97</v>
      </c>
      <c r="I32248" t="s">
        <v>30</v>
      </c>
      <c r="J32248">
        <v>1</v>
      </c>
      <c r="K32248" s="8">
        <v>20.75</v>
      </c>
      <c r="L32248" t="s">
        <v>98</v>
      </c>
      <c r="M32248" t="s">
        <v>78</v>
      </c>
      <c r="N32248" t="s">
        <v>99</v>
      </c>
      <c r="O32248" s="9">
        <v>20.75</v>
      </c>
      <c r="P32248">
        <v>15</v>
      </c>
    </row>
    <row r="32249" spans="1:16" x14ac:dyDescent="0.25">
      <c r="A32249">
        <v>32248</v>
      </c>
      <c r="B32249">
        <v>14247</v>
      </c>
      <c r="C32249" t="s">
        <v>161</v>
      </c>
      <c r="D32249" s="2">
        <v>42242</v>
      </c>
      <c r="E32249" s="3">
        <v>0.62672453703703701</v>
      </c>
      <c r="F32249" t="s">
        <v>48</v>
      </c>
      <c r="G32249" t="s">
        <v>53</v>
      </c>
      <c r="H32249" t="s">
        <v>162</v>
      </c>
      <c r="I32249" t="s">
        <v>30</v>
      </c>
      <c r="J32249">
        <v>1</v>
      </c>
      <c r="K32249" s="8">
        <v>18.5</v>
      </c>
      <c r="L32249" t="s">
        <v>163</v>
      </c>
      <c r="M32249" t="s">
        <v>73</v>
      </c>
      <c r="N32249" t="s">
        <v>164</v>
      </c>
      <c r="O32249" s="9">
        <v>18.5</v>
      </c>
      <c r="P32249">
        <v>15</v>
      </c>
    </row>
    <row r="32250" spans="1:16" x14ac:dyDescent="0.25">
      <c r="A32250">
        <v>32249</v>
      </c>
      <c r="B32250">
        <v>14248</v>
      </c>
      <c r="C32250" t="s">
        <v>209</v>
      </c>
      <c r="D32250" s="2">
        <v>42242</v>
      </c>
      <c r="E32250" s="3">
        <v>0.62707175925925929</v>
      </c>
      <c r="F32250" t="s">
        <v>48</v>
      </c>
      <c r="G32250" t="s">
        <v>53</v>
      </c>
      <c r="H32250" t="s">
        <v>85</v>
      </c>
      <c r="I32250" t="s">
        <v>24</v>
      </c>
      <c r="J32250">
        <v>1</v>
      </c>
      <c r="K32250" s="8">
        <v>12.5</v>
      </c>
      <c r="L32250" t="s">
        <v>86</v>
      </c>
      <c r="M32250" t="s">
        <v>78</v>
      </c>
      <c r="N32250" t="s">
        <v>87</v>
      </c>
      <c r="O32250" s="9">
        <v>12.5</v>
      </c>
      <c r="P32250">
        <v>15</v>
      </c>
    </row>
    <row r="32251" spans="1:16" x14ac:dyDescent="0.25">
      <c r="A32251">
        <v>32250</v>
      </c>
      <c r="B32251">
        <v>14248</v>
      </c>
      <c r="C32251" t="s">
        <v>210</v>
      </c>
      <c r="D32251" s="2">
        <v>42242</v>
      </c>
      <c r="E32251" s="3">
        <v>0.62707175925925929</v>
      </c>
      <c r="F32251" t="s">
        <v>48</v>
      </c>
      <c r="G32251" t="s">
        <v>53</v>
      </c>
      <c r="H32251" t="s">
        <v>97</v>
      </c>
      <c r="I32251" t="s">
        <v>24</v>
      </c>
      <c r="J32251">
        <v>1</v>
      </c>
      <c r="K32251" s="8">
        <v>12.5</v>
      </c>
      <c r="L32251" t="s">
        <v>98</v>
      </c>
      <c r="M32251" t="s">
        <v>78</v>
      </c>
      <c r="N32251" t="s">
        <v>99</v>
      </c>
      <c r="O32251" s="9">
        <v>12.5</v>
      </c>
      <c r="P32251">
        <v>15</v>
      </c>
    </row>
    <row r="32252" spans="1:16" x14ac:dyDescent="0.25">
      <c r="A32252">
        <v>32251</v>
      </c>
      <c r="B32252">
        <v>14249</v>
      </c>
      <c r="C32252" t="s">
        <v>35</v>
      </c>
      <c r="D32252" s="2">
        <v>42242</v>
      </c>
      <c r="E32252" s="3">
        <v>0.6284953703703704</v>
      </c>
      <c r="F32252" t="s">
        <v>48</v>
      </c>
      <c r="G32252" t="s">
        <v>53</v>
      </c>
      <c r="H32252" t="s">
        <v>32</v>
      </c>
      <c r="I32252" t="s">
        <v>18</v>
      </c>
      <c r="J32252">
        <v>1</v>
      </c>
      <c r="K32252" s="8">
        <v>16.75</v>
      </c>
      <c r="L32252" t="s">
        <v>33</v>
      </c>
      <c r="M32252" t="s">
        <v>26</v>
      </c>
      <c r="N32252" t="s">
        <v>34</v>
      </c>
      <c r="O32252" s="9">
        <v>16.75</v>
      </c>
      <c r="P32252">
        <v>15</v>
      </c>
    </row>
    <row r="32253" spans="1:16" x14ac:dyDescent="0.25">
      <c r="A32253">
        <v>32252</v>
      </c>
      <c r="B32253">
        <v>14249</v>
      </c>
      <c r="C32253" t="s">
        <v>14</v>
      </c>
      <c r="D32253" s="2">
        <v>42242</v>
      </c>
      <c r="E32253" s="3">
        <v>0.6284953703703704</v>
      </c>
      <c r="F32253" t="s">
        <v>48</v>
      </c>
      <c r="G32253" t="s">
        <v>53</v>
      </c>
      <c r="H32253" t="s">
        <v>17</v>
      </c>
      <c r="I32253" t="s">
        <v>18</v>
      </c>
      <c r="J32253">
        <v>1</v>
      </c>
      <c r="K32253" s="8">
        <v>13.25</v>
      </c>
      <c r="L32253" t="s">
        <v>19</v>
      </c>
      <c r="M32253" t="s">
        <v>20</v>
      </c>
      <c r="N32253" t="s">
        <v>21</v>
      </c>
      <c r="O32253" s="9">
        <v>13.25</v>
      </c>
      <c r="P32253">
        <v>15</v>
      </c>
    </row>
    <row r="32254" spans="1:16" x14ac:dyDescent="0.25">
      <c r="A32254">
        <v>32253</v>
      </c>
      <c r="B32254">
        <v>14249</v>
      </c>
      <c r="C32254" t="s">
        <v>37</v>
      </c>
      <c r="D32254" s="2">
        <v>42242</v>
      </c>
      <c r="E32254" s="3">
        <v>0.6284953703703704</v>
      </c>
      <c r="F32254" t="s">
        <v>48</v>
      </c>
      <c r="G32254" t="s">
        <v>53</v>
      </c>
      <c r="H32254" t="s">
        <v>39</v>
      </c>
      <c r="I32254" t="s">
        <v>30</v>
      </c>
      <c r="J32254">
        <v>1</v>
      </c>
      <c r="K32254" s="8">
        <v>20.75</v>
      </c>
      <c r="L32254" t="s">
        <v>40</v>
      </c>
      <c r="M32254" t="s">
        <v>26</v>
      </c>
      <c r="N32254" t="s">
        <v>41</v>
      </c>
      <c r="O32254" s="9">
        <v>20.75</v>
      </c>
      <c r="P32254">
        <v>15</v>
      </c>
    </row>
    <row r="32255" spans="1:16" x14ac:dyDescent="0.25">
      <c r="A32255">
        <v>32254</v>
      </c>
      <c r="B32255">
        <v>14250</v>
      </c>
      <c r="C32255" t="s">
        <v>189</v>
      </c>
      <c r="D32255" s="2">
        <v>42242</v>
      </c>
      <c r="E32255" s="3">
        <v>0.64465277777777774</v>
      </c>
      <c r="F32255" t="s">
        <v>48</v>
      </c>
      <c r="G32255" t="s">
        <v>53</v>
      </c>
      <c r="H32255" t="s">
        <v>137</v>
      </c>
      <c r="I32255" t="s">
        <v>18</v>
      </c>
      <c r="J32255">
        <v>1</v>
      </c>
      <c r="K32255" s="8">
        <v>16</v>
      </c>
      <c r="L32255" t="s">
        <v>138</v>
      </c>
      <c r="M32255" t="s">
        <v>20</v>
      </c>
      <c r="N32255" t="s">
        <v>139</v>
      </c>
      <c r="O32255" s="9">
        <v>16</v>
      </c>
      <c r="P32255">
        <v>15</v>
      </c>
    </row>
    <row r="32256" spans="1:16" x14ac:dyDescent="0.25">
      <c r="A32256">
        <v>32255</v>
      </c>
      <c r="B32256">
        <v>14251</v>
      </c>
      <c r="C32256" t="s">
        <v>157</v>
      </c>
      <c r="D32256" s="2">
        <v>42242</v>
      </c>
      <c r="E32256" s="3">
        <v>0.64615740740740746</v>
      </c>
      <c r="F32256" t="s">
        <v>48</v>
      </c>
      <c r="G32256" t="s">
        <v>53</v>
      </c>
      <c r="H32256" t="s">
        <v>158</v>
      </c>
      <c r="I32256" t="s">
        <v>30</v>
      </c>
      <c r="J32256">
        <v>1</v>
      </c>
      <c r="K32256" s="8">
        <v>17.95</v>
      </c>
      <c r="L32256" t="s">
        <v>159</v>
      </c>
      <c r="M32256" t="s">
        <v>73</v>
      </c>
      <c r="N32256" t="s">
        <v>160</v>
      </c>
      <c r="O32256" s="9">
        <v>17.95</v>
      </c>
      <c r="P32256">
        <v>15</v>
      </c>
    </row>
    <row r="32257" spans="1:16" x14ac:dyDescent="0.25">
      <c r="A32257">
        <v>32256</v>
      </c>
      <c r="B32257">
        <v>14251</v>
      </c>
      <c r="C32257" t="s">
        <v>169</v>
      </c>
      <c r="D32257" s="2">
        <v>42242</v>
      </c>
      <c r="E32257" s="3">
        <v>0.64615740740740746</v>
      </c>
      <c r="F32257" t="s">
        <v>48</v>
      </c>
      <c r="G32257" t="s">
        <v>53</v>
      </c>
      <c r="H32257" t="s">
        <v>105</v>
      </c>
      <c r="I32257" t="s">
        <v>18</v>
      </c>
      <c r="J32257">
        <v>1</v>
      </c>
      <c r="K32257" s="8">
        <v>16.25</v>
      </c>
      <c r="L32257" t="s">
        <v>106</v>
      </c>
      <c r="M32257" t="s">
        <v>78</v>
      </c>
      <c r="N32257" t="s">
        <v>107</v>
      </c>
      <c r="O32257" s="9">
        <v>16.25</v>
      </c>
      <c r="P32257">
        <v>15</v>
      </c>
    </row>
    <row r="32258" spans="1:16" x14ac:dyDescent="0.25">
      <c r="A32258">
        <v>32257</v>
      </c>
      <c r="B32258">
        <v>14251</v>
      </c>
      <c r="C32258" t="s">
        <v>207</v>
      </c>
      <c r="D32258" s="2">
        <v>42242</v>
      </c>
      <c r="E32258" s="3">
        <v>0.64615740740740746</v>
      </c>
      <c r="F32258" t="s">
        <v>48</v>
      </c>
      <c r="G32258" t="s">
        <v>53</v>
      </c>
      <c r="H32258" t="s">
        <v>59</v>
      </c>
      <c r="I32258" t="s">
        <v>24</v>
      </c>
      <c r="J32258">
        <v>1</v>
      </c>
      <c r="K32258" s="8">
        <v>12.75</v>
      </c>
      <c r="L32258" t="s">
        <v>60</v>
      </c>
      <c r="M32258" t="s">
        <v>26</v>
      </c>
      <c r="N32258" t="s">
        <v>61</v>
      </c>
      <c r="O32258" s="9">
        <v>12.75</v>
      </c>
      <c r="P32258">
        <v>15</v>
      </c>
    </row>
    <row r="32259" spans="1:16" x14ac:dyDescent="0.25">
      <c r="A32259">
        <v>32258</v>
      </c>
      <c r="B32259">
        <v>14251</v>
      </c>
      <c r="C32259" t="s">
        <v>182</v>
      </c>
      <c r="D32259" s="2">
        <v>42242</v>
      </c>
      <c r="E32259" s="3">
        <v>0.64615740740740746</v>
      </c>
      <c r="F32259" t="s">
        <v>48</v>
      </c>
      <c r="G32259" t="s">
        <v>53</v>
      </c>
      <c r="H32259" t="s">
        <v>113</v>
      </c>
      <c r="I32259" t="s">
        <v>18</v>
      </c>
      <c r="J32259">
        <v>1</v>
      </c>
      <c r="K32259" s="8">
        <v>16</v>
      </c>
      <c r="L32259" t="s">
        <v>114</v>
      </c>
      <c r="M32259" t="s">
        <v>73</v>
      </c>
      <c r="N32259" t="s">
        <v>115</v>
      </c>
      <c r="O32259" s="9">
        <v>16</v>
      </c>
      <c r="P32259">
        <v>15</v>
      </c>
    </row>
    <row r="32260" spans="1:16" x14ac:dyDescent="0.25">
      <c r="A32260">
        <v>32259</v>
      </c>
      <c r="B32260">
        <v>14252</v>
      </c>
      <c r="C32260" t="s">
        <v>222</v>
      </c>
      <c r="D32260" s="2">
        <v>42242</v>
      </c>
      <c r="E32260" s="3">
        <v>0.64670138888888884</v>
      </c>
      <c r="F32260" t="s">
        <v>48</v>
      </c>
      <c r="G32260" t="s">
        <v>53</v>
      </c>
      <c r="H32260" t="s">
        <v>105</v>
      </c>
      <c r="I32260" t="s">
        <v>24</v>
      </c>
      <c r="J32260">
        <v>1</v>
      </c>
      <c r="K32260" s="8">
        <v>12.25</v>
      </c>
      <c r="L32260" t="s">
        <v>106</v>
      </c>
      <c r="M32260" t="s">
        <v>78</v>
      </c>
      <c r="N32260" t="s">
        <v>107</v>
      </c>
      <c r="O32260" s="9">
        <v>12.25</v>
      </c>
      <c r="P32260">
        <v>15</v>
      </c>
    </row>
    <row r="32261" spans="1:16" x14ac:dyDescent="0.25">
      <c r="A32261">
        <v>32260</v>
      </c>
      <c r="B32261">
        <v>14252</v>
      </c>
      <c r="C32261" t="s">
        <v>37</v>
      </c>
      <c r="D32261" s="2">
        <v>42242</v>
      </c>
      <c r="E32261" s="3">
        <v>0.64670138888888884</v>
      </c>
      <c r="F32261" t="s">
        <v>48</v>
      </c>
      <c r="G32261" t="s">
        <v>53</v>
      </c>
      <c r="H32261" t="s">
        <v>39</v>
      </c>
      <c r="I32261" t="s">
        <v>30</v>
      </c>
      <c r="J32261">
        <v>1</v>
      </c>
      <c r="K32261" s="8">
        <v>20.75</v>
      </c>
      <c r="L32261" t="s">
        <v>40</v>
      </c>
      <c r="M32261" t="s">
        <v>26</v>
      </c>
      <c r="N32261" t="s">
        <v>41</v>
      </c>
      <c r="O32261" s="9">
        <v>20.75</v>
      </c>
      <c r="P32261">
        <v>15</v>
      </c>
    </row>
    <row r="32262" spans="1:16" x14ac:dyDescent="0.25">
      <c r="A32262">
        <v>32261</v>
      </c>
      <c r="B32262">
        <v>14253</v>
      </c>
      <c r="C32262" t="s">
        <v>144</v>
      </c>
      <c r="D32262" s="2">
        <v>42242</v>
      </c>
      <c r="E32262" s="3">
        <v>0.65858796296296296</v>
      </c>
      <c r="F32262" t="s">
        <v>48</v>
      </c>
      <c r="G32262" t="s">
        <v>53</v>
      </c>
      <c r="H32262" t="s">
        <v>145</v>
      </c>
      <c r="I32262" t="s">
        <v>30</v>
      </c>
      <c r="J32262">
        <v>1</v>
      </c>
      <c r="K32262" s="8">
        <v>15.25</v>
      </c>
      <c r="L32262" t="s">
        <v>146</v>
      </c>
      <c r="M32262" t="s">
        <v>20</v>
      </c>
      <c r="N32262" t="s">
        <v>147</v>
      </c>
      <c r="O32262" s="9">
        <v>15.25</v>
      </c>
      <c r="P32262">
        <v>15</v>
      </c>
    </row>
    <row r="32263" spans="1:16" x14ac:dyDescent="0.25">
      <c r="A32263">
        <v>32262</v>
      </c>
      <c r="B32263">
        <v>14254</v>
      </c>
      <c r="C32263" t="s">
        <v>183</v>
      </c>
      <c r="D32263" s="2">
        <v>42242</v>
      </c>
      <c r="E32263" s="3">
        <v>0.67755787037037041</v>
      </c>
      <c r="F32263" t="s">
        <v>48</v>
      </c>
      <c r="G32263" t="s">
        <v>53</v>
      </c>
      <c r="H32263" t="s">
        <v>109</v>
      </c>
      <c r="I32263" t="s">
        <v>18</v>
      </c>
      <c r="J32263">
        <v>1</v>
      </c>
      <c r="K32263" s="8">
        <v>16</v>
      </c>
      <c r="L32263" t="s">
        <v>110</v>
      </c>
      <c r="M32263" t="s">
        <v>73</v>
      </c>
      <c r="N32263" t="s">
        <v>111</v>
      </c>
      <c r="O32263" s="9">
        <v>16</v>
      </c>
      <c r="P32263">
        <v>16</v>
      </c>
    </row>
    <row r="32264" spans="1:16" x14ac:dyDescent="0.25">
      <c r="A32264">
        <v>32263</v>
      </c>
      <c r="B32264">
        <v>14255</v>
      </c>
      <c r="C32264" t="s">
        <v>191</v>
      </c>
      <c r="D32264" s="2">
        <v>42242</v>
      </c>
      <c r="E32264" s="3">
        <v>0.67971064814814819</v>
      </c>
      <c r="F32264" t="s">
        <v>48</v>
      </c>
      <c r="G32264" t="s">
        <v>53</v>
      </c>
      <c r="H32264" t="s">
        <v>133</v>
      </c>
      <c r="I32264" t="s">
        <v>24</v>
      </c>
      <c r="J32264">
        <v>1</v>
      </c>
      <c r="K32264" s="8">
        <v>12</v>
      </c>
      <c r="L32264" t="s">
        <v>134</v>
      </c>
      <c r="M32264" t="s">
        <v>20</v>
      </c>
      <c r="N32264" t="s">
        <v>135</v>
      </c>
      <c r="O32264" s="9">
        <v>12</v>
      </c>
      <c r="P32264">
        <v>16</v>
      </c>
    </row>
    <row r="32265" spans="1:16" x14ac:dyDescent="0.25">
      <c r="A32265">
        <v>32264</v>
      </c>
      <c r="B32265">
        <v>14255</v>
      </c>
      <c r="C32265" t="s">
        <v>161</v>
      </c>
      <c r="D32265" s="2">
        <v>42242</v>
      </c>
      <c r="E32265" s="3">
        <v>0.67971064814814819</v>
      </c>
      <c r="F32265" t="s">
        <v>48</v>
      </c>
      <c r="G32265" t="s">
        <v>53</v>
      </c>
      <c r="H32265" t="s">
        <v>162</v>
      </c>
      <c r="I32265" t="s">
        <v>30</v>
      </c>
      <c r="J32265">
        <v>1</v>
      </c>
      <c r="K32265" s="8">
        <v>18.5</v>
      </c>
      <c r="L32265" t="s">
        <v>163</v>
      </c>
      <c r="M32265" t="s">
        <v>73</v>
      </c>
      <c r="N32265" t="s">
        <v>164</v>
      </c>
      <c r="O32265" s="9">
        <v>18.5</v>
      </c>
      <c r="P32265">
        <v>16</v>
      </c>
    </row>
    <row r="32266" spans="1:16" x14ac:dyDescent="0.25">
      <c r="A32266">
        <v>32265</v>
      </c>
      <c r="B32266">
        <v>14255</v>
      </c>
      <c r="C32266" t="s">
        <v>136</v>
      </c>
      <c r="D32266" s="2">
        <v>42242</v>
      </c>
      <c r="E32266" s="3">
        <v>0.67971064814814819</v>
      </c>
      <c r="F32266" t="s">
        <v>48</v>
      </c>
      <c r="G32266" t="s">
        <v>53</v>
      </c>
      <c r="H32266" t="s">
        <v>137</v>
      </c>
      <c r="I32266" t="s">
        <v>30</v>
      </c>
      <c r="J32266">
        <v>1</v>
      </c>
      <c r="K32266" s="8">
        <v>20.5</v>
      </c>
      <c r="L32266" t="s">
        <v>138</v>
      </c>
      <c r="M32266" t="s">
        <v>20</v>
      </c>
      <c r="N32266" t="s">
        <v>139</v>
      </c>
      <c r="O32266" s="9">
        <v>20.5</v>
      </c>
      <c r="P32266">
        <v>16</v>
      </c>
    </row>
    <row r="32267" spans="1:16" x14ac:dyDescent="0.25">
      <c r="A32267">
        <v>32266</v>
      </c>
      <c r="B32267">
        <v>14255</v>
      </c>
      <c r="C32267" t="s">
        <v>171</v>
      </c>
      <c r="D32267" s="2">
        <v>42242</v>
      </c>
      <c r="E32267" s="3">
        <v>0.67971064814814819</v>
      </c>
      <c r="F32267" t="s">
        <v>48</v>
      </c>
      <c r="G32267" t="s">
        <v>53</v>
      </c>
      <c r="H32267" t="s">
        <v>81</v>
      </c>
      <c r="I32267" t="s">
        <v>18</v>
      </c>
      <c r="J32267">
        <v>1</v>
      </c>
      <c r="K32267" s="8">
        <v>16.5</v>
      </c>
      <c r="L32267" t="s">
        <v>82</v>
      </c>
      <c r="M32267" t="s">
        <v>78</v>
      </c>
      <c r="N32267" t="s">
        <v>83</v>
      </c>
      <c r="O32267" s="9">
        <v>16.5</v>
      </c>
      <c r="P32267">
        <v>16</v>
      </c>
    </row>
    <row r="32268" spans="1:16" x14ac:dyDescent="0.25">
      <c r="A32268">
        <v>32267</v>
      </c>
      <c r="B32268">
        <v>14256</v>
      </c>
      <c r="C32268" t="s">
        <v>200</v>
      </c>
      <c r="D32268" s="2">
        <v>42242</v>
      </c>
      <c r="E32268" s="3">
        <v>0.68041666666666667</v>
      </c>
      <c r="F32268" t="s">
        <v>48</v>
      </c>
      <c r="G32268" t="s">
        <v>53</v>
      </c>
      <c r="H32268" t="s">
        <v>201</v>
      </c>
      <c r="I32268" t="s">
        <v>24</v>
      </c>
      <c r="J32268">
        <v>1</v>
      </c>
      <c r="K32268" s="8">
        <v>12</v>
      </c>
      <c r="L32268" t="s">
        <v>202</v>
      </c>
      <c r="M32268" t="s">
        <v>20</v>
      </c>
      <c r="N32268" t="s">
        <v>203</v>
      </c>
      <c r="O32268" s="9">
        <v>12</v>
      </c>
      <c r="P32268">
        <v>16</v>
      </c>
    </row>
    <row r="32269" spans="1:16" x14ac:dyDescent="0.25">
      <c r="A32269">
        <v>32268</v>
      </c>
      <c r="B32269">
        <v>14256</v>
      </c>
      <c r="C32269" t="s">
        <v>177</v>
      </c>
      <c r="D32269" s="2">
        <v>42242</v>
      </c>
      <c r="E32269" s="3">
        <v>0.68041666666666667</v>
      </c>
      <c r="F32269" t="s">
        <v>48</v>
      </c>
      <c r="G32269" t="s">
        <v>53</v>
      </c>
      <c r="H32269" t="s">
        <v>153</v>
      </c>
      <c r="I32269" t="s">
        <v>18</v>
      </c>
      <c r="J32269">
        <v>1</v>
      </c>
      <c r="K32269" s="8">
        <v>16.75</v>
      </c>
      <c r="L32269" t="s">
        <v>154</v>
      </c>
      <c r="M32269" t="s">
        <v>73</v>
      </c>
      <c r="N32269" t="s">
        <v>155</v>
      </c>
      <c r="O32269" s="9">
        <v>16.75</v>
      </c>
      <c r="P32269">
        <v>16</v>
      </c>
    </row>
    <row r="32270" spans="1:16" x14ac:dyDescent="0.25">
      <c r="A32270">
        <v>32269</v>
      </c>
      <c r="B32270">
        <v>14256</v>
      </c>
      <c r="C32270" t="s">
        <v>180</v>
      </c>
      <c r="D32270" s="2">
        <v>42242</v>
      </c>
      <c r="E32270" s="3">
        <v>0.68041666666666667</v>
      </c>
      <c r="F32270" t="s">
        <v>48</v>
      </c>
      <c r="G32270" t="s">
        <v>53</v>
      </c>
      <c r="H32270" t="s">
        <v>59</v>
      </c>
      <c r="I32270" t="s">
        <v>18</v>
      </c>
      <c r="J32270">
        <v>1</v>
      </c>
      <c r="K32270" s="8">
        <v>16.75</v>
      </c>
      <c r="L32270" t="s">
        <v>60</v>
      </c>
      <c r="M32270" t="s">
        <v>26</v>
      </c>
      <c r="N32270" t="s">
        <v>61</v>
      </c>
      <c r="O32270" s="9">
        <v>16.75</v>
      </c>
      <c r="P32270">
        <v>16</v>
      </c>
    </row>
    <row r="32271" spans="1:16" x14ac:dyDescent="0.25">
      <c r="A32271">
        <v>32270</v>
      </c>
      <c r="B32271">
        <v>14256</v>
      </c>
      <c r="C32271" t="s">
        <v>108</v>
      </c>
      <c r="D32271" s="2">
        <v>42242</v>
      </c>
      <c r="E32271" s="3">
        <v>0.68041666666666667</v>
      </c>
      <c r="F32271" t="s">
        <v>48</v>
      </c>
      <c r="G32271" t="s">
        <v>53</v>
      </c>
      <c r="H32271" t="s">
        <v>109</v>
      </c>
      <c r="I32271" t="s">
        <v>30</v>
      </c>
      <c r="J32271">
        <v>1</v>
      </c>
      <c r="K32271" s="8">
        <v>20.25</v>
      </c>
      <c r="L32271" t="s">
        <v>110</v>
      </c>
      <c r="M32271" t="s">
        <v>73</v>
      </c>
      <c r="N32271" t="s">
        <v>111</v>
      </c>
      <c r="O32271" s="9">
        <v>20.25</v>
      </c>
      <c r="P32271">
        <v>16</v>
      </c>
    </row>
    <row r="32272" spans="1:16" x14ac:dyDescent="0.25">
      <c r="A32272">
        <v>32271</v>
      </c>
      <c r="B32272">
        <v>14257</v>
      </c>
      <c r="C32272" t="s">
        <v>140</v>
      </c>
      <c r="D32272" s="2">
        <v>42242</v>
      </c>
      <c r="E32272" s="3">
        <v>0.69103009259259263</v>
      </c>
      <c r="F32272" t="s">
        <v>48</v>
      </c>
      <c r="G32272" t="s">
        <v>53</v>
      </c>
      <c r="H32272" t="s">
        <v>141</v>
      </c>
      <c r="I32272" t="s">
        <v>30</v>
      </c>
      <c r="J32272">
        <v>1</v>
      </c>
      <c r="K32272" s="8">
        <v>20.5</v>
      </c>
      <c r="L32272" t="s">
        <v>142</v>
      </c>
      <c r="M32272" t="s">
        <v>20</v>
      </c>
      <c r="N32272" t="s">
        <v>143</v>
      </c>
      <c r="O32272" s="9">
        <v>20.5</v>
      </c>
      <c r="P32272">
        <v>16</v>
      </c>
    </row>
    <row r="32273" spans="1:16" x14ac:dyDescent="0.25">
      <c r="A32273">
        <v>32272</v>
      </c>
      <c r="B32273">
        <v>14258</v>
      </c>
      <c r="C32273" t="s">
        <v>140</v>
      </c>
      <c r="D32273" s="2">
        <v>42242</v>
      </c>
      <c r="E32273" s="3">
        <v>0.69209490740740742</v>
      </c>
      <c r="F32273" t="s">
        <v>48</v>
      </c>
      <c r="G32273" t="s">
        <v>53</v>
      </c>
      <c r="H32273" t="s">
        <v>141</v>
      </c>
      <c r="I32273" t="s">
        <v>30</v>
      </c>
      <c r="J32273">
        <v>1</v>
      </c>
      <c r="K32273" s="8">
        <v>20.5</v>
      </c>
      <c r="L32273" t="s">
        <v>142</v>
      </c>
      <c r="M32273" t="s">
        <v>20</v>
      </c>
      <c r="N32273" t="s">
        <v>143</v>
      </c>
      <c r="O32273" s="9">
        <v>20.5</v>
      </c>
      <c r="P32273">
        <v>16</v>
      </c>
    </row>
    <row r="32274" spans="1:16" x14ac:dyDescent="0.25">
      <c r="A32274">
        <v>32273</v>
      </c>
      <c r="B32274">
        <v>14258</v>
      </c>
      <c r="C32274" t="s">
        <v>207</v>
      </c>
      <c r="D32274" s="2">
        <v>42242</v>
      </c>
      <c r="E32274" s="3">
        <v>0.69209490740740742</v>
      </c>
      <c r="F32274" t="s">
        <v>48</v>
      </c>
      <c r="G32274" t="s">
        <v>53</v>
      </c>
      <c r="H32274" t="s">
        <v>59</v>
      </c>
      <c r="I32274" t="s">
        <v>24</v>
      </c>
      <c r="J32274">
        <v>1</v>
      </c>
      <c r="K32274" s="8">
        <v>12.75</v>
      </c>
      <c r="L32274" t="s">
        <v>60</v>
      </c>
      <c r="M32274" t="s">
        <v>26</v>
      </c>
      <c r="N32274" t="s">
        <v>61</v>
      </c>
      <c r="O32274" s="9">
        <v>12.75</v>
      </c>
      <c r="P32274">
        <v>16</v>
      </c>
    </row>
    <row r="32275" spans="1:16" x14ac:dyDescent="0.25">
      <c r="A32275">
        <v>32274</v>
      </c>
      <c r="B32275">
        <v>14259</v>
      </c>
      <c r="C32275" t="s">
        <v>28</v>
      </c>
      <c r="D32275" s="2">
        <v>42242</v>
      </c>
      <c r="E32275" s="3">
        <v>0.6994097222222222</v>
      </c>
      <c r="F32275" t="s">
        <v>48</v>
      </c>
      <c r="G32275" t="s">
        <v>53</v>
      </c>
      <c r="H32275" t="s">
        <v>23</v>
      </c>
      <c r="I32275" t="s">
        <v>18</v>
      </c>
      <c r="J32275">
        <v>1</v>
      </c>
      <c r="K32275" s="8">
        <v>16.75</v>
      </c>
      <c r="L32275" t="s">
        <v>25</v>
      </c>
      <c r="M32275" t="s">
        <v>26</v>
      </c>
      <c r="N32275" t="s">
        <v>27</v>
      </c>
      <c r="O32275" s="9">
        <v>16.75</v>
      </c>
      <c r="P32275">
        <v>16</v>
      </c>
    </row>
    <row r="32276" spans="1:16" x14ac:dyDescent="0.25">
      <c r="A32276">
        <v>32275</v>
      </c>
      <c r="B32276">
        <v>14259</v>
      </c>
      <c r="C32276" t="s">
        <v>156</v>
      </c>
      <c r="D32276" s="2">
        <v>42242</v>
      </c>
      <c r="E32276" s="3">
        <v>0.6994097222222222</v>
      </c>
      <c r="F32276" t="s">
        <v>48</v>
      </c>
      <c r="G32276" t="s">
        <v>53</v>
      </c>
      <c r="H32276" t="s">
        <v>17</v>
      </c>
      <c r="I32276" t="s">
        <v>30</v>
      </c>
      <c r="J32276">
        <v>1</v>
      </c>
      <c r="K32276" s="8">
        <v>16.5</v>
      </c>
      <c r="L32276" t="s">
        <v>19</v>
      </c>
      <c r="M32276" t="s">
        <v>20</v>
      </c>
      <c r="N32276" t="s">
        <v>21</v>
      </c>
      <c r="O32276" s="9">
        <v>16.5</v>
      </c>
      <c r="P32276">
        <v>16</v>
      </c>
    </row>
    <row r="32277" spans="1:16" x14ac:dyDescent="0.25">
      <c r="A32277">
        <v>32276</v>
      </c>
      <c r="B32277">
        <v>14259</v>
      </c>
      <c r="C32277" t="s">
        <v>136</v>
      </c>
      <c r="D32277" s="2">
        <v>42242</v>
      </c>
      <c r="E32277" s="3">
        <v>0.6994097222222222</v>
      </c>
      <c r="F32277" t="s">
        <v>48</v>
      </c>
      <c r="G32277" t="s">
        <v>53</v>
      </c>
      <c r="H32277" t="s">
        <v>137</v>
      </c>
      <c r="I32277" t="s">
        <v>30</v>
      </c>
      <c r="J32277">
        <v>1</v>
      </c>
      <c r="K32277" s="8">
        <v>20.5</v>
      </c>
      <c r="L32277" t="s">
        <v>138</v>
      </c>
      <c r="M32277" t="s">
        <v>20</v>
      </c>
      <c r="N32277" t="s">
        <v>139</v>
      </c>
      <c r="O32277" s="9">
        <v>20.5</v>
      </c>
      <c r="P32277">
        <v>16</v>
      </c>
    </row>
    <row r="32278" spans="1:16" x14ac:dyDescent="0.25">
      <c r="A32278">
        <v>32277</v>
      </c>
      <c r="B32278">
        <v>14259</v>
      </c>
      <c r="C32278" t="s">
        <v>84</v>
      </c>
      <c r="D32278" s="2">
        <v>42242</v>
      </c>
      <c r="E32278" s="3">
        <v>0.6994097222222222</v>
      </c>
      <c r="F32278" t="s">
        <v>48</v>
      </c>
      <c r="G32278" t="s">
        <v>53</v>
      </c>
      <c r="H32278" t="s">
        <v>85</v>
      </c>
      <c r="I32278" t="s">
        <v>30</v>
      </c>
      <c r="J32278">
        <v>1</v>
      </c>
      <c r="K32278" s="8">
        <v>20.75</v>
      </c>
      <c r="L32278" t="s">
        <v>86</v>
      </c>
      <c r="M32278" t="s">
        <v>78</v>
      </c>
      <c r="N32278" t="s">
        <v>87</v>
      </c>
      <c r="O32278" s="9">
        <v>20.75</v>
      </c>
      <c r="P32278">
        <v>16</v>
      </c>
    </row>
    <row r="32279" spans="1:16" x14ac:dyDescent="0.25">
      <c r="A32279">
        <v>32278</v>
      </c>
      <c r="B32279">
        <v>14260</v>
      </c>
      <c r="C32279" t="s">
        <v>199</v>
      </c>
      <c r="D32279" s="2">
        <v>42242</v>
      </c>
      <c r="E32279" s="3">
        <v>0.71097222222222223</v>
      </c>
      <c r="F32279" t="s">
        <v>48</v>
      </c>
      <c r="G32279" t="s">
        <v>53</v>
      </c>
      <c r="H32279" t="s">
        <v>101</v>
      </c>
      <c r="I32279" t="s">
        <v>24</v>
      </c>
      <c r="J32279">
        <v>1</v>
      </c>
      <c r="K32279" s="8">
        <v>12</v>
      </c>
      <c r="L32279" t="s">
        <v>102</v>
      </c>
      <c r="M32279" t="s">
        <v>73</v>
      </c>
      <c r="N32279" t="s">
        <v>103</v>
      </c>
      <c r="O32279" s="9">
        <v>12</v>
      </c>
      <c r="P32279">
        <v>17</v>
      </c>
    </row>
    <row r="32280" spans="1:16" x14ac:dyDescent="0.25">
      <c r="A32280">
        <v>32279</v>
      </c>
      <c r="B32280">
        <v>14261</v>
      </c>
      <c r="C32280" t="s">
        <v>181</v>
      </c>
      <c r="D32280" s="2">
        <v>42242</v>
      </c>
      <c r="E32280" s="3">
        <v>0.72438657407407403</v>
      </c>
      <c r="F32280" t="s">
        <v>48</v>
      </c>
      <c r="G32280" t="s">
        <v>53</v>
      </c>
      <c r="H32280" t="s">
        <v>67</v>
      </c>
      <c r="I32280" t="s">
        <v>18</v>
      </c>
      <c r="J32280">
        <v>1</v>
      </c>
      <c r="K32280" s="8">
        <v>16.75</v>
      </c>
      <c r="L32280" t="s">
        <v>68</v>
      </c>
      <c r="M32280" t="s">
        <v>26</v>
      </c>
      <c r="N32280" t="s">
        <v>69</v>
      </c>
      <c r="O32280" s="9">
        <v>16.75</v>
      </c>
      <c r="P32280">
        <v>17</v>
      </c>
    </row>
    <row r="32281" spans="1:16" x14ac:dyDescent="0.25">
      <c r="A32281">
        <v>32280</v>
      </c>
      <c r="B32281">
        <v>14261</v>
      </c>
      <c r="C32281" t="s">
        <v>224</v>
      </c>
      <c r="D32281" s="2">
        <v>42242</v>
      </c>
      <c r="E32281" s="3">
        <v>0.72438657407407403</v>
      </c>
      <c r="F32281" t="s">
        <v>48</v>
      </c>
      <c r="G32281" t="s">
        <v>53</v>
      </c>
      <c r="H32281" t="s">
        <v>17</v>
      </c>
      <c r="I32281" t="s">
        <v>24</v>
      </c>
      <c r="J32281">
        <v>1</v>
      </c>
      <c r="K32281" s="8">
        <v>10.5</v>
      </c>
      <c r="L32281" t="s">
        <v>19</v>
      </c>
      <c r="M32281" t="s">
        <v>20</v>
      </c>
      <c r="N32281" t="s">
        <v>21</v>
      </c>
      <c r="O32281" s="9">
        <v>10.5</v>
      </c>
      <c r="P32281">
        <v>17</v>
      </c>
    </row>
    <row r="32282" spans="1:16" x14ac:dyDescent="0.25">
      <c r="A32282">
        <v>32281</v>
      </c>
      <c r="B32282">
        <v>14262</v>
      </c>
      <c r="C32282" t="s">
        <v>205</v>
      </c>
      <c r="D32282" s="2">
        <v>42242</v>
      </c>
      <c r="E32282" s="3">
        <v>0.72664351851851849</v>
      </c>
      <c r="F32282" t="s">
        <v>48</v>
      </c>
      <c r="G32282" t="s">
        <v>53</v>
      </c>
      <c r="H32282" t="s">
        <v>67</v>
      </c>
      <c r="I32282" t="s">
        <v>24</v>
      </c>
      <c r="J32282">
        <v>1</v>
      </c>
      <c r="K32282" s="8">
        <v>12.75</v>
      </c>
      <c r="L32282" t="s">
        <v>68</v>
      </c>
      <c r="M32282" t="s">
        <v>26</v>
      </c>
      <c r="N32282" t="s">
        <v>69</v>
      </c>
      <c r="O32282" s="9">
        <v>12.75</v>
      </c>
      <c r="P32282">
        <v>17</v>
      </c>
    </row>
    <row r="32283" spans="1:16" x14ac:dyDescent="0.25">
      <c r="A32283">
        <v>32282</v>
      </c>
      <c r="B32283">
        <v>14262</v>
      </c>
      <c r="C32283" t="s">
        <v>161</v>
      </c>
      <c r="D32283" s="2">
        <v>42242</v>
      </c>
      <c r="E32283" s="3">
        <v>0.72664351851851849</v>
      </c>
      <c r="F32283" t="s">
        <v>48</v>
      </c>
      <c r="G32283" t="s">
        <v>53</v>
      </c>
      <c r="H32283" t="s">
        <v>162</v>
      </c>
      <c r="I32283" t="s">
        <v>30</v>
      </c>
      <c r="J32283">
        <v>1</v>
      </c>
      <c r="K32283" s="8">
        <v>18.5</v>
      </c>
      <c r="L32283" t="s">
        <v>163</v>
      </c>
      <c r="M32283" t="s">
        <v>73</v>
      </c>
      <c r="N32283" t="s">
        <v>164</v>
      </c>
      <c r="O32283" s="9">
        <v>18.5</v>
      </c>
      <c r="P32283">
        <v>17</v>
      </c>
    </row>
    <row r="32284" spans="1:16" x14ac:dyDescent="0.25">
      <c r="A32284">
        <v>32283</v>
      </c>
      <c r="B32284">
        <v>14262</v>
      </c>
      <c r="C32284" t="s">
        <v>225</v>
      </c>
      <c r="D32284" s="2">
        <v>42242</v>
      </c>
      <c r="E32284" s="3">
        <v>0.72664351851851849</v>
      </c>
      <c r="F32284" t="s">
        <v>48</v>
      </c>
      <c r="G32284" t="s">
        <v>53</v>
      </c>
      <c r="H32284" t="s">
        <v>129</v>
      </c>
      <c r="I32284" t="s">
        <v>226</v>
      </c>
      <c r="J32284">
        <v>1</v>
      </c>
      <c r="K32284" s="8">
        <v>25.5</v>
      </c>
      <c r="L32284" t="s">
        <v>130</v>
      </c>
      <c r="M32284" t="s">
        <v>20</v>
      </c>
      <c r="N32284" t="s">
        <v>131</v>
      </c>
      <c r="O32284" s="9">
        <v>25.5</v>
      </c>
      <c r="P32284">
        <v>17</v>
      </c>
    </row>
    <row r="32285" spans="1:16" x14ac:dyDescent="0.25">
      <c r="A32285">
        <v>32284</v>
      </c>
      <c r="B32285">
        <v>14263</v>
      </c>
      <c r="C32285" t="s">
        <v>204</v>
      </c>
      <c r="D32285" s="2">
        <v>42242</v>
      </c>
      <c r="E32285" s="3">
        <v>0.72790509259259262</v>
      </c>
      <c r="F32285" t="s">
        <v>48</v>
      </c>
      <c r="G32285" t="s">
        <v>53</v>
      </c>
      <c r="H32285" t="s">
        <v>153</v>
      </c>
      <c r="I32285" t="s">
        <v>24</v>
      </c>
      <c r="J32285">
        <v>1</v>
      </c>
      <c r="K32285" s="8">
        <v>12.75</v>
      </c>
      <c r="L32285" t="s">
        <v>154</v>
      </c>
      <c r="M32285" t="s">
        <v>73</v>
      </c>
      <c r="N32285" t="s">
        <v>155</v>
      </c>
      <c r="O32285" s="9">
        <v>12.75</v>
      </c>
      <c r="P32285">
        <v>17</v>
      </c>
    </row>
    <row r="32286" spans="1:16" x14ac:dyDescent="0.25">
      <c r="A32286">
        <v>32285</v>
      </c>
      <c r="B32286">
        <v>14263</v>
      </c>
      <c r="C32286" t="s">
        <v>96</v>
      </c>
      <c r="D32286" s="2">
        <v>42242</v>
      </c>
      <c r="E32286" s="3">
        <v>0.72790509259259262</v>
      </c>
      <c r="F32286" t="s">
        <v>48</v>
      </c>
      <c r="G32286" t="s">
        <v>53</v>
      </c>
      <c r="H32286" t="s">
        <v>97</v>
      </c>
      <c r="I32286" t="s">
        <v>30</v>
      </c>
      <c r="J32286">
        <v>1</v>
      </c>
      <c r="K32286" s="8">
        <v>20.75</v>
      </c>
      <c r="L32286" t="s">
        <v>98</v>
      </c>
      <c r="M32286" t="s">
        <v>78</v>
      </c>
      <c r="N32286" t="s">
        <v>99</v>
      </c>
      <c r="O32286" s="9">
        <v>20.75</v>
      </c>
      <c r="P32286">
        <v>17</v>
      </c>
    </row>
    <row r="32287" spans="1:16" x14ac:dyDescent="0.25">
      <c r="A32287">
        <v>32286</v>
      </c>
      <c r="B32287">
        <v>14264</v>
      </c>
      <c r="C32287" t="s">
        <v>168</v>
      </c>
      <c r="D32287" s="2">
        <v>42242</v>
      </c>
      <c r="E32287" s="3">
        <v>0.72987268518518522</v>
      </c>
      <c r="F32287" t="s">
        <v>48</v>
      </c>
      <c r="G32287" t="s">
        <v>53</v>
      </c>
      <c r="H32287" t="s">
        <v>121</v>
      </c>
      <c r="I32287" t="s">
        <v>18</v>
      </c>
      <c r="J32287">
        <v>1</v>
      </c>
      <c r="K32287" s="8">
        <v>16.25</v>
      </c>
      <c r="L32287" t="s">
        <v>122</v>
      </c>
      <c r="M32287" t="s">
        <v>78</v>
      </c>
      <c r="N32287" t="s">
        <v>123</v>
      </c>
      <c r="O32287" s="9">
        <v>16.25</v>
      </c>
      <c r="P32287">
        <v>17</v>
      </c>
    </row>
    <row r="32288" spans="1:16" x14ac:dyDescent="0.25">
      <c r="A32288">
        <v>32287</v>
      </c>
      <c r="B32288">
        <v>14264</v>
      </c>
      <c r="C32288" t="s">
        <v>156</v>
      </c>
      <c r="D32288" s="2">
        <v>42242</v>
      </c>
      <c r="E32288" s="3">
        <v>0.72987268518518522</v>
      </c>
      <c r="F32288" t="s">
        <v>48</v>
      </c>
      <c r="G32288" t="s">
        <v>53</v>
      </c>
      <c r="H32288" t="s">
        <v>17</v>
      </c>
      <c r="I32288" t="s">
        <v>30</v>
      </c>
      <c r="J32288">
        <v>1</v>
      </c>
      <c r="K32288" s="8">
        <v>16.5</v>
      </c>
      <c r="L32288" t="s">
        <v>19</v>
      </c>
      <c r="M32288" t="s">
        <v>20</v>
      </c>
      <c r="N32288" t="s">
        <v>21</v>
      </c>
      <c r="O32288" s="9">
        <v>16.5</v>
      </c>
      <c r="P32288">
        <v>17</v>
      </c>
    </row>
    <row r="32289" spans="1:16" x14ac:dyDescent="0.25">
      <c r="A32289">
        <v>32288</v>
      </c>
      <c r="B32289">
        <v>14265</v>
      </c>
      <c r="C32289" t="s">
        <v>190</v>
      </c>
      <c r="D32289" s="2">
        <v>42242</v>
      </c>
      <c r="E32289" s="3">
        <v>0.73123842592592592</v>
      </c>
      <c r="F32289" t="s">
        <v>48</v>
      </c>
      <c r="G32289" t="s">
        <v>53</v>
      </c>
      <c r="H32289" t="s">
        <v>133</v>
      </c>
      <c r="I32289" t="s">
        <v>18</v>
      </c>
      <c r="J32289">
        <v>1</v>
      </c>
      <c r="K32289" s="8">
        <v>16</v>
      </c>
      <c r="L32289" t="s">
        <v>134</v>
      </c>
      <c r="M32289" t="s">
        <v>20</v>
      </c>
      <c r="N32289" t="s">
        <v>135</v>
      </c>
      <c r="O32289" s="9">
        <v>16</v>
      </c>
      <c r="P32289">
        <v>17</v>
      </c>
    </row>
    <row r="32290" spans="1:16" x14ac:dyDescent="0.25">
      <c r="A32290">
        <v>32289</v>
      </c>
      <c r="B32290">
        <v>14266</v>
      </c>
      <c r="C32290" t="s">
        <v>29</v>
      </c>
      <c r="D32290" s="2">
        <v>42242</v>
      </c>
      <c r="E32290" s="3">
        <v>0.73487268518518523</v>
      </c>
      <c r="F32290" t="s">
        <v>48</v>
      </c>
      <c r="G32290" t="s">
        <v>53</v>
      </c>
      <c r="H32290" t="s">
        <v>23</v>
      </c>
      <c r="I32290" t="s">
        <v>30</v>
      </c>
      <c r="J32290">
        <v>1</v>
      </c>
      <c r="K32290" s="8">
        <v>20.75</v>
      </c>
      <c r="L32290" t="s">
        <v>25</v>
      </c>
      <c r="M32290" t="s">
        <v>26</v>
      </c>
      <c r="N32290" t="s">
        <v>27</v>
      </c>
      <c r="O32290" s="9">
        <v>20.75</v>
      </c>
      <c r="P32290">
        <v>17</v>
      </c>
    </row>
    <row r="32291" spans="1:16" x14ac:dyDescent="0.25">
      <c r="A32291">
        <v>32290</v>
      </c>
      <c r="B32291">
        <v>14266</v>
      </c>
      <c r="C32291" t="s">
        <v>191</v>
      </c>
      <c r="D32291" s="2">
        <v>42242</v>
      </c>
      <c r="E32291" s="3">
        <v>0.73487268518518523</v>
      </c>
      <c r="F32291" t="s">
        <v>48</v>
      </c>
      <c r="G32291" t="s">
        <v>53</v>
      </c>
      <c r="H32291" t="s">
        <v>133</v>
      </c>
      <c r="I32291" t="s">
        <v>24</v>
      </c>
      <c r="J32291">
        <v>1</v>
      </c>
      <c r="K32291" s="8">
        <v>12</v>
      </c>
      <c r="L32291" t="s">
        <v>134</v>
      </c>
      <c r="M32291" t="s">
        <v>20</v>
      </c>
      <c r="N32291" t="s">
        <v>135</v>
      </c>
      <c r="O32291" s="9">
        <v>12</v>
      </c>
      <c r="P32291">
        <v>17</v>
      </c>
    </row>
    <row r="32292" spans="1:16" x14ac:dyDescent="0.25">
      <c r="A32292">
        <v>32291</v>
      </c>
      <c r="B32292">
        <v>14266</v>
      </c>
      <c r="C32292" t="s">
        <v>104</v>
      </c>
      <c r="D32292" s="2">
        <v>42242</v>
      </c>
      <c r="E32292" s="3">
        <v>0.73487268518518523</v>
      </c>
      <c r="F32292" t="s">
        <v>48</v>
      </c>
      <c r="G32292" t="s">
        <v>53</v>
      </c>
      <c r="H32292" t="s">
        <v>105</v>
      </c>
      <c r="I32292" t="s">
        <v>30</v>
      </c>
      <c r="J32292">
        <v>1</v>
      </c>
      <c r="K32292" s="8">
        <v>20.25</v>
      </c>
      <c r="L32292" t="s">
        <v>106</v>
      </c>
      <c r="M32292" t="s">
        <v>78</v>
      </c>
      <c r="N32292" t="s">
        <v>107</v>
      </c>
      <c r="O32292" s="9">
        <v>20.25</v>
      </c>
      <c r="P32292">
        <v>17</v>
      </c>
    </row>
    <row r="32293" spans="1:16" x14ac:dyDescent="0.25">
      <c r="A32293">
        <v>32292</v>
      </c>
      <c r="B32293">
        <v>14267</v>
      </c>
      <c r="C32293" t="s">
        <v>156</v>
      </c>
      <c r="D32293" s="2">
        <v>42242</v>
      </c>
      <c r="E32293" s="3">
        <v>0.74615740740740744</v>
      </c>
      <c r="F32293" t="s">
        <v>48</v>
      </c>
      <c r="G32293" t="s">
        <v>53</v>
      </c>
      <c r="H32293" t="s">
        <v>17</v>
      </c>
      <c r="I32293" t="s">
        <v>30</v>
      </c>
      <c r="J32293">
        <v>1</v>
      </c>
      <c r="K32293" s="8">
        <v>16.5</v>
      </c>
      <c r="L32293" t="s">
        <v>19</v>
      </c>
      <c r="M32293" t="s">
        <v>20</v>
      </c>
      <c r="N32293" t="s">
        <v>21</v>
      </c>
      <c r="O32293" s="9">
        <v>16.5</v>
      </c>
      <c r="P32293">
        <v>17</v>
      </c>
    </row>
    <row r="32294" spans="1:16" x14ac:dyDescent="0.25">
      <c r="A32294">
        <v>32293</v>
      </c>
      <c r="B32294">
        <v>14267</v>
      </c>
      <c r="C32294" t="s">
        <v>58</v>
      </c>
      <c r="D32294" s="2">
        <v>42242</v>
      </c>
      <c r="E32294" s="3">
        <v>0.74615740740740744</v>
      </c>
      <c r="F32294" t="s">
        <v>48</v>
      </c>
      <c r="G32294" t="s">
        <v>53</v>
      </c>
      <c r="H32294" t="s">
        <v>59</v>
      </c>
      <c r="I32294" t="s">
        <v>30</v>
      </c>
      <c r="J32294">
        <v>2</v>
      </c>
      <c r="K32294" s="8">
        <v>20.75</v>
      </c>
      <c r="L32294" t="s">
        <v>60</v>
      </c>
      <c r="M32294" t="s">
        <v>26</v>
      </c>
      <c r="N32294" t="s">
        <v>61</v>
      </c>
      <c r="O32294" s="9">
        <v>41.5</v>
      </c>
      <c r="P32294">
        <v>17</v>
      </c>
    </row>
    <row r="32295" spans="1:16" x14ac:dyDescent="0.25">
      <c r="A32295">
        <v>32294</v>
      </c>
      <c r="B32295">
        <v>14267</v>
      </c>
      <c r="C32295" t="s">
        <v>207</v>
      </c>
      <c r="D32295" s="2">
        <v>42242</v>
      </c>
      <c r="E32295" s="3">
        <v>0.74615740740740744</v>
      </c>
      <c r="F32295" t="s">
        <v>48</v>
      </c>
      <c r="G32295" t="s">
        <v>53</v>
      </c>
      <c r="H32295" t="s">
        <v>59</v>
      </c>
      <c r="I32295" t="s">
        <v>24</v>
      </c>
      <c r="J32295">
        <v>1</v>
      </c>
      <c r="K32295" s="8">
        <v>12.75</v>
      </c>
      <c r="L32295" t="s">
        <v>60</v>
      </c>
      <c r="M32295" t="s">
        <v>26</v>
      </c>
      <c r="N32295" t="s">
        <v>61</v>
      </c>
      <c r="O32295" s="9">
        <v>12.75</v>
      </c>
      <c r="P32295">
        <v>17</v>
      </c>
    </row>
    <row r="32296" spans="1:16" x14ac:dyDescent="0.25">
      <c r="A32296">
        <v>32295</v>
      </c>
      <c r="B32296">
        <v>14268</v>
      </c>
      <c r="C32296" t="s">
        <v>190</v>
      </c>
      <c r="D32296" s="2">
        <v>42242</v>
      </c>
      <c r="E32296" s="3">
        <v>0.75603009259259257</v>
      </c>
      <c r="F32296" t="s">
        <v>48</v>
      </c>
      <c r="G32296" t="s">
        <v>53</v>
      </c>
      <c r="H32296" t="s">
        <v>133</v>
      </c>
      <c r="I32296" t="s">
        <v>18</v>
      </c>
      <c r="J32296">
        <v>1</v>
      </c>
      <c r="K32296" s="8">
        <v>16</v>
      </c>
      <c r="L32296" t="s">
        <v>134</v>
      </c>
      <c r="M32296" t="s">
        <v>20</v>
      </c>
      <c r="N32296" t="s">
        <v>135</v>
      </c>
      <c r="O32296" s="9">
        <v>16</v>
      </c>
      <c r="P32296">
        <v>18</v>
      </c>
    </row>
    <row r="32297" spans="1:16" x14ac:dyDescent="0.25">
      <c r="A32297">
        <v>32296</v>
      </c>
      <c r="B32297">
        <v>14268</v>
      </c>
      <c r="C32297" t="s">
        <v>84</v>
      </c>
      <c r="D32297" s="2">
        <v>42242</v>
      </c>
      <c r="E32297" s="3">
        <v>0.75603009259259257</v>
      </c>
      <c r="F32297" t="s">
        <v>48</v>
      </c>
      <c r="G32297" t="s">
        <v>53</v>
      </c>
      <c r="H32297" t="s">
        <v>85</v>
      </c>
      <c r="I32297" t="s">
        <v>30</v>
      </c>
      <c r="J32297">
        <v>1</v>
      </c>
      <c r="K32297" s="8">
        <v>20.75</v>
      </c>
      <c r="L32297" t="s">
        <v>86</v>
      </c>
      <c r="M32297" t="s">
        <v>78</v>
      </c>
      <c r="N32297" t="s">
        <v>87</v>
      </c>
      <c r="O32297" s="9">
        <v>20.75</v>
      </c>
      <c r="P32297">
        <v>18</v>
      </c>
    </row>
    <row r="32298" spans="1:16" x14ac:dyDescent="0.25">
      <c r="A32298">
        <v>32297</v>
      </c>
      <c r="B32298">
        <v>14269</v>
      </c>
      <c r="C32298" t="s">
        <v>100</v>
      </c>
      <c r="D32298" s="2">
        <v>42242</v>
      </c>
      <c r="E32298" s="3">
        <v>0.75971064814814815</v>
      </c>
      <c r="F32298" t="s">
        <v>48</v>
      </c>
      <c r="G32298" t="s">
        <v>53</v>
      </c>
      <c r="H32298" t="s">
        <v>101</v>
      </c>
      <c r="I32298" t="s">
        <v>30</v>
      </c>
      <c r="J32298">
        <v>1</v>
      </c>
      <c r="K32298" s="8">
        <v>20.25</v>
      </c>
      <c r="L32298" t="s">
        <v>102</v>
      </c>
      <c r="M32298" t="s">
        <v>73</v>
      </c>
      <c r="N32298" t="s">
        <v>103</v>
      </c>
      <c r="O32298" s="9">
        <v>20.25</v>
      </c>
      <c r="P32298">
        <v>18</v>
      </c>
    </row>
    <row r="32299" spans="1:16" x14ac:dyDescent="0.25">
      <c r="A32299">
        <v>32298</v>
      </c>
      <c r="B32299">
        <v>14269</v>
      </c>
      <c r="C32299" t="s">
        <v>212</v>
      </c>
      <c r="D32299" s="2">
        <v>42242</v>
      </c>
      <c r="E32299" s="3">
        <v>0.75971064814814815</v>
      </c>
      <c r="F32299" t="s">
        <v>48</v>
      </c>
      <c r="G32299" t="s">
        <v>53</v>
      </c>
      <c r="H32299" t="s">
        <v>89</v>
      </c>
      <c r="I32299" t="s">
        <v>24</v>
      </c>
      <c r="J32299">
        <v>1</v>
      </c>
      <c r="K32299" s="8">
        <v>12.5</v>
      </c>
      <c r="L32299" t="s">
        <v>90</v>
      </c>
      <c r="M32299" t="s">
        <v>78</v>
      </c>
      <c r="N32299" t="s">
        <v>91</v>
      </c>
      <c r="O32299" s="9">
        <v>12.5</v>
      </c>
      <c r="P32299">
        <v>18</v>
      </c>
    </row>
    <row r="32300" spans="1:16" x14ac:dyDescent="0.25">
      <c r="A32300">
        <v>32299</v>
      </c>
      <c r="B32300">
        <v>14269</v>
      </c>
      <c r="C32300" t="s">
        <v>170</v>
      </c>
      <c r="D32300" s="2">
        <v>42242</v>
      </c>
      <c r="E32300" s="3">
        <v>0.75971064814814815</v>
      </c>
      <c r="F32300" t="s">
        <v>48</v>
      </c>
      <c r="G32300" t="s">
        <v>53</v>
      </c>
      <c r="H32300" t="s">
        <v>71</v>
      </c>
      <c r="I32300" t="s">
        <v>18</v>
      </c>
      <c r="J32300">
        <v>1</v>
      </c>
      <c r="K32300" s="8">
        <v>16.5</v>
      </c>
      <c r="L32300" t="s">
        <v>72</v>
      </c>
      <c r="M32300" t="s">
        <v>73</v>
      </c>
      <c r="N32300" t="s">
        <v>74</v>
      </c>
      <c r="O32300" s="9">
        <v>16.5</v>
      </c>
      <c r="P32300">
        <v>18</v>
      </c>
    </row>
    <row r="32301" spans="1:16" x14ac:dyDescent="0.25">
      <c r="A32301">
        <v>32300</v>
      </c>
      <c r="B32301">
        <v>14269</v>
      </c>
      <c r="C32301" t="s">
        <v>182</v>
      </c>
      <c r="D32301" s="2">
        <v>42242</v>
      </c>
      <c r="E32301" s="3">
        <v>0.75971064814814815</v>
      </c>
      <c r="F32301" t="s">
        <v>48</v>
      </c>
      <c r="G32301" t="s">
        <v>53</v>
      </c>
      <c r="H32301" t="s">
        <v>113</v>
      </c>
      <c r="I32301" t="s">
        <v>18</v>
      </c>
      <c r="J32301">
        <v>1</v>
      </c>
      <c r="K32301" s="8">
        <v>16</v>
      </c>
      <c r="L32301" t="s">
        <v>114</v>
      </c>
      <c r="M32301" t="s">
        <v>73</v>
      </c>
      <c r="N32301" t="s">
        <v>115</v>
      </c>
      <c r="O32301" s="9">
        <v>16</v>
      </c>
      <c r="P32301">
        <v>18</v>
      </c>
    </row>
    <row r="32302" spans="1:16" x14ac:dyDescent="0.25">
      <c r="A32302">
        <v>32301</v>
      </c>
      <c r="B32302">
        <v>14270</v>
      </c>
      <c r="C32302" t="s">
        <v>22</v>
      </c>
      <c r="D32302" s="2">
        <v>42242</v>
      </c>
      <c r="E32302" s="3">
        <v>0.77196759259259262</v>
      </c>
      <c r="F32302" t="s">
        <v>48</v>
      </c>
      <c r="G32302" t="s">
        <v>53</v>
      </c>
      <c r="H32302" t="s">
        <v>23</v>
      </c>
      <c r="I32302" t="s">
        <v>24</v>
      </c>
      <c r="J32302">
        <v>1</v>
      </c>
      <c r="K32302" s="8">
        <v>12.75</v>
      </c>
      <c r="L32302" t="s">
        <v>25</v>
      </c>
      <c r="M32302" t="s">
        <v>26</v>
      </c>
      <c r="N32302" t="s">
        <v>27</v>
      </c>
      <c r="O32302" s="9">
        <v>12.75</v>
      </c>
      <c r="P32302">
        <v>18</v>
      </c>
    </row>
    <row r="32303" spans="1:16" x14ac:dyDescent="0.25">
      <c r="A32303">
        <v>32302</v>
      </c>
      <c r="B32303">
        <v>14271</v>
      </c>
      <c r="C32303" t="s">
        <v>190</v>
      </c>
      <c r="D32303" s="2">
        <v>42242</v>
      </c>
      <c r="E32303" s="3">
        <v>0.77790509259259255</v>
      </c>
      <c r="F32303" t="s">
        <v>48</v>
      </c>
      <c r="G32303" t="s">
        <v>53</v>
      </c>
      <c r="H32303" t="s">
        <v>133</v>
      </c>
      <c r="I32303" t="s">
        <v>18</v>
      </c>
      <c r="J32303">
        <v>1</v>
      </c>
      <c r="K32303" s="8">
        <v>16</v>
      </c>
      <c r="L32303" t="s">
        <v>134</v>
      </c>
      <c r="M32303" t="s">
        <v>20</v>
      </c>
      <c r="N32303" t="s">
        <v>135</v>
      </c>
      <c r="O32303" s="9">
        <v>16</v>
      </c>
      <c r="P32303">
        <v>18</v>
      </c>
    </row>
    <row r="32304" spans="1:16" x14ac:dyDescent="0.25">
      <c r="A32304">
        <v>32303</v>
      </c>
      <c r="B32304">
        <v>14271</v>
      </c>
      <c r="C32304" t="s">
        <v>156</v>
      </c>
      <c r="D32304" s="2">
        <v>42242</v>
      </c>
      <c r="E32304" s="3">
        <v>0.77790509259259255</v>
      </c>
      <c r="F32304" t="s">
        <v>48</v>
      </c>
      <c r="G32304" t="s">
        <v>53</v>
      </c>
      <c r="H32304" t="s">
        <v>17</v>
      </c>
      <c r="I32304" t="s">
        <v>30</v>
      </c>
      <c r="J32304">
        <v>1</v>
      </c>
      <c r="K32304" s="8">
        <v>16.5</v>
      </c>
      <c r="L32304" t="s">
        <v>19</v>
      </c>
      <c r="M32304" t="s">
        <v>20</v>
      </c>
      <c r="N32304" t="s">
        <v>21</v>
      </c>
      <c r="O32304" s="9">
        <v>16.5</v>
      </c>
      <c r="P32304">
        <v>18</v>
      </c>
    </row>
    <row r="32305" spans="1:16" x14ac:dyDescent="0.25">
      <c r="A32305">
        <v>32304</v>
      </c>
      <c r="B32305">
        <v>14271</v>
      </c>
      <c r="C32305" t="s">
        <v>140</v>
      </c>
      <c r="D32305" s="2">
        <v>42242</v>
      </c>
      <c r="E32305" s="3">
        <v>0.77790509259259255</v>
      </c>
      <c r="F32305" t="s">
        <v>48</v>
      </c>
      <c r="G32305" t="s">
        <v>53</v>
      </c>
      <c r="H32305" t="s">
        <v>141</v>
      </c>
      <c r="I32305" t="s">
        <v>30</v>
      </c>
      <c r="J32305">
        <v>1</v>
      </c>
      <c r="K32305" s="8">
        <v>20.5</v>
      </c>
      <c r="L32305" t="s">
        <v>142</v>
      </c>
      <c r="M32305" t="s">
        <v>20</v>
      </c>
      <c r="N32305" t="s">
        <v>143</v>
      </c>
      <c r="O32305" s="9">
        <v>20.5</v>
      </c>
      <c r="P32305">
        <v>18</v>
      </c>
    </row>
    <row r="32306" spans="1:16" x14ac:dyDescent="0.25">
      <c r="A32306">
        <v>32305</v>
      </c>
      <c r="B32306">
        <v>14271</v>
      </c>
      <c r="C32306" t="s">
        <v>180</v>
      </c>
      <c r="D32306" s="2">
        <v>42242</v>
      </c>
      <c r="E32306" s="3">
        <v>0.77790509259259255</v>
      </c>
      <c r="F32306" t="s">
        <v>48</v>
      </c>
      <c r="G32306" t="s">
        <v>53</v>
      </c>
      <c r="H32306" t="s">
        <v>59</v>
      </c>
      <c r="I32306" t="s">
        <v>18</v>
      </c>
      <c r="J32306">
        <v>1</v>
      </c>
      <c r="K32306" s="8">
        <v>16.75</v>
      </c>
      <c r="L32306" t="s">
        <v>60</v>
      </c>
      <c r="M32306" t="s">
        <v>26</v>
      </c>
      <c r="N32306" t="s">
        <v>61</v>
      </c>
      <c r="O32306" s="9">
        <v>16.75</v>
      </c>
      <c r="P32306">
        <v>18</v>
      </c>
    </row>
    <row r="32307" spans="1:16" x14ac:dyDescent="0.25">
      <c r="A32307">
        <v>32306</v>
      </c>
      <c r="B32307">
        <v>14272</v>
      </c>
      <c r="C32307" t="s">
        <v>100</v>
      </c>
      <c r="D32307" s="2">
        <v>42242</v>
      </c>
      <c r="E32307" s="3">
        <v>0.78033564814814815</v>
      </c>
      <c r="F32307" t="s">
        <v>48</v>
      </c>
      <c r="G32307" t="s">
        <v>53</v>
      </c>
      <c r="H32307" t="s">
        <v>101</v>
      </c>
      <c r="I32307" t="s">
        <v>30</v>
      </c>
      <c r="J32307">
        <v>1</v>
      </c>
      <c r="K32307" s="8">
        <v>20.25</v>
      </c>
      <c r="L32307" t="s">
        <v>102</v>
      </c>
      <c r="M32307" t="s">
        <v>73</v>
      </c>
      <c r="N32307" t="s">
        <v>103</v>
      </c>
      <c r="O32307" s="9">
        <v>20.25</v>
      </c>
      <c r="P32307">
        <v>18</v>
      </c>
    </row>
    <row r="32308" spans="1:16" x14ac:dyDescent="0.25">
      <c r="A32308">
        <v>32307</v>
      </c>
      <c r="B32308">
        <v>14272</v>
      </c>
      <c r="C32308" t="s">
        <v>197</v>
      </c>
      <c r="D32308" s="2">
        <v>42242</v>
      </c>
      <c r="E32308" s="3">
        <v>0.78033564814814815</v>
      </c>
      <c r="F32308" t="s">
        <v>48</v>
      </c>
      <c r="G32308" t="s">
        <v>53</v>
      </c>
      <c r="H32308" t="s">
        <v>129</v>
      </c>
      <c r="I32308" t="s">
        <v>24</v>
      </c>
      <c r="J32308">
        <v>1</v>
      </c>
      <c r="K32308" s="8">
        <v>12</v>
      </c>
      <c r="L32308" t="s">
        <v>130</v>
      </c>
      <c r="M32308" t="s">
        <v>20</v>
      </c>
      <c r="N32308" t="s">
        <v>131</v>
      </c>
      <c r="O32308" s="9">
        <v>12</v>
      </c>
      <c r="P32308">
        <v>18</v>
      </c>
    </row>
    <row r="32309" spans="1:16" x14ac:dyDescent="0.25">
      <c r="A32309">
        <v>32308</v>
      </c>
      <c r="B32309">
        <v>14273</v>
      </c>
      <c r="C32309" t="s">
        <v>200</v>
      </c>
      <c r="D32309" s="2">
        <v>42242</v>
      </c>
      <c r="E32309" s="3">
        <v>0.78851851851851851</v>
      </c>
      <c r="F32309" t="s">
        <v>48</v>
      </c>
      <c r="G32309" t="s">
        <v>53</v>
      </c>
      <c r="H32309" t="s">
        <v>201</v>
      </c>
      <c r="I32309" t="s">
        <v>24</v>
      </c>
      <c r="J32309">
        <v>1</v>
      </c>
      <c r="K32309" s="8">
        <v>12</v>
      </c>
      <c r="L32309" t="s">
        <v>202</v>
      </c>
      <c r="M32309" t="s">
        <v>20</v>
      </c>
      <c r="N32309" t="s">
        <v>203</v>
      </c>
      <c r="O32309" s="9">
        <v>12</v>
      </c>
      <c r="P32309">
        <v>18</v>
      </c>
    </row>
    <row r="32310" spans="1:16" x14ac:dyDescent="0.25">
      <c r="A32310">
        <v>32309</v>
      </c>
      <c r="B32310">
        <v>14273</v>
      </c>
      <c r="C32310" t="s">
        <v>183</v>
      </c>
      <c r="D32310" s="2">
        <v>42242</v>
      </c>
      <c r="E32310" s="3">
        <v>0.78851851851851851</v>
      </c>
      <c r="F32310" t="s">
        <v>48</v>
      </c>
      <c r="G32310" t="s">
        <v>53</v>
      </c>
      <c r="H32310" t="s">
        <v>109</v>
      </c>
      <c r="I32310" t="s">
        <v>18</v>
      </c>
      <c r="J32310">
        <v>1</v>
      </c>
      <c r="K32310" s="8">
        <v>16</v>
      </c>
      <c r="L32310" t="s">
        <v>110</v>
      </c>
      <c r="M32310" t="s">
        <v>73</v>
      </c>
      <c r="N32310" t="s">
        <v>111</v>
      </c>
      <c r="O32310" s="9">
        <v>16</v>
      </c>
      <c r="P32310">
        <v>18</v>
      </c>
    </row>
    <row r="32311" spans="1:16" x14ac:dyDescent="0.25">
      <c r="A32311">
        <v>32310</v>
      </c>
      <c r="B32311">
        <v>14274</v>
      </c>
      <c r="C32311" t="s">
        <v>213</v>
      </c>
      <c r="D32311" s="2">
        <v>42242</v>
      </c>
      <c r="E32311" s="3">
        <v>0.79907407407407405</v>
      </c>
      <c r="F32311" t="s">
        <v>48</v>
      </c>
      <c r="G32311" t="s">
        <v>53</v>
      </c>
      <c r="H32311" t="s">
        <v>81</v>
      </c>
      <c r="I32311" t="s">
        <v>24</v>
      </c>
      <c r="J32311">
        <v>1</v>
      </c>
      <c r="K32311" s="8">
        <v>12.5</v>
      </c>
      <c r="L32311" t="s">
        <v>82</v>
      </c>
      <c r="M32311" t="s">
        <v>78</v>
      </c>
      <c r="N32311" t="s">
        <v>83</v>
      </c>
      <c r="O32311" s="9">
        <v>12.5</v>
      </c>
      <c r="P32311">
        <v>19</v>
      </c>
    </row>
    <row r="32312" spans="1:16" x14ac:dyDescent="0.25">
      <c r="A32312">
        <v>32311</v>
      </c>
      <c r="B32312">
        <v>14275</v>
      </c>
      <c r="C32312" t="s">
        <v>223</v>
      </c>
      <c r="D32312" s="2">
        <v>42242</v>
      </c>
      <c r="E32312" s="3">
        <v>0.80761574074074072</v>
      </c>
      <c r="F32312" t="s">
        <v>48</v>
      </c>
      <c r="G32312" t="s">
        <v>53</v>
      </c>
      <c r="H32312" t="s">
        <v>145</v>
      </c>
      <c r="I32312" t="s">
        <v>24</v>
      </c>
      <c r="J32312">
        <v>1</v>
      </c>
      <c r="K32312" s="8">
        <v>9.75</v>
      </c>
      <c r="L32312" t="s">
        <v>146</v>
      </c>
      <c r="M32312" t="s">
        <v>20</v>
      </c>
      <c r="N32312" t="s">
        <v>147</v>
      </c>
      <c r="O32312" s="9">
        <v>9.75</v>
      </c>
      <c r="P32312">
        <v>19</v>
      </c>
    </row>
    <row r="32313" spans="1:16" x14ac:dyDescent="0.25">
      <c r="A32313">
        <v>32312</v>
      </c>
      <c r="B32313">
        <v>14276</v>
      </c>
      <c r="C32313" t="s">
        <v>190</v>
      </c>
      <c r="D32313" s="2">
        <v>42242</v>
      </c>
      <c r="E32313" s="3">
        <v>0.80879629629629635</v>
      </c>
      <c r="F32313" t="s">
        <v>48</v>
      </c>
      <c r="G32313" t="s">
        <v>53</v>
      </c>
      <c r="H32313" t="s">
        <v>133</v>
      </c>
      <c r="I32313" t="s">
        <v>18</v>
      </c>
      <c r="J32313">
        <v>1</v>
      </c>
      <c r="K32313" s="8">
        <v>16</v>
      </c>
      <c r="L32313" t="s">
        <v>134</v>
      </c>
      <c r="M32313" t="s">
        <v>20</v>
      </c>
      <c r="N32313" t="s">
        <v>135</v>
      </c>
      <c r="O32313" s="9">
        <v>16</v>
      </c>
      <c r="P32313">
        <v>19</v>
      </c>
    </row>
    <row r="32314" spans="1:16" x14ac:dyDescent="0.25">
      <c r="A32314">
        <v>32313</v>
      </c>
      <c r="B32314">
        <v>14276</v>
      </c>
      <c r="C32314" t="s">
        <v>165</v>
      </c>
      <c r="D32314" s="2">
        <v>42242</v>
      </c>
      <c r="E32314" s="3">
        <v>0.80879629629629635</v>
      </c>
      <c r="F32314" t="s">
        <v>48</v>
      </c>
      <c r="G32314" t="s">
        <v>53</v>
      </c>
      <c r="H32314" t="s">
        <v>145</v>
      </c>
      <c r="I32314" t="s">
        <v>18</v>
      </c>
      <c r="J32314">
        <v>1</v>
      </c>
      <c r="K32314" s="8">
        <v>12.5</v>
      </c>
      <c r="L32314" t="s">
        <v>146</v>
      </c>
      <c r="M32314" t="s">
        <v>20</v>
      </c>
      <c r="N32314" t="s">
        <v>147</v>
      </c>
      <c r="O32314" s="9">
        <v>12.5</v>
      </c>
      <c r="P32314">
        <v>19</v>
      </c>
    </row>
    <row r="32315" spans="1:16" x14ac:dyDescent="0.25">
      <c r="A32315">
        <v>32314</v>
      </c>
      <c r="B32315">
        <v>14276</v>
      </c>
      <c r="C32315" t="s">
        <v>70</v>
      </c>
      <c r="D32315" s="2">
        <v>42242</v>
      </c>
      <c r="E32315" s="3">
        <v>0.80879629629629635</v>
      </c>
      <c r="F32315" t="s">
        <v>48</v>
      </c>
      <c r="G32315" t="s">
        <v>53</v>
      </c>
      <c r="H32315" t="s">
        <v>71</v>
      </c>
      <c r="I32315" t="s">
        <v>30</v>
      </c>
      <c r="J32315">
        <v>1</v>
      </c>
      <c r="K32315" s="8">
        <v>20.75</v>
      </c>
      <c r="L32315" t="s">
        <v>72</v>
      </c>
      <c r="M32315" t="s">
        <v>73</v>
      </c>
      <c r="N32315" t="s">
        <v>74</v>
      </c>
      <c r="O32315" s="9">
        <v>20.75</v>
      </c>
      <c r="P32315">
        <v>19</v>
      </c>
    </row>
    <row r="32316" spans="1:16" x14ac:dyDescent="0.25">
      <c r="A32316">
        <v>32315</v>
      </c>
      <c r="B32316">
        <v>14277</v>
      </c>
      <c r="C32316" t="s">
        <v>70</v>
      </c>
      <c r="D32316" s="2">
        <v>42242</v>
      </c>
      <c r="E32316" s="3">
        <v>0.81202546296296296</v>
      </c>
      <c r="F32316" t="s">
        <v>48</v>
      </c>
      <c r="G32316" t="s">
        <v>53</v>
      </c>
      <c r="H32316" t="s">
        <v>71</v>
      </c>
      <c r="I32316" t="s">
        <v>30</v>
      </c>
      <c r="J32316">
        <v>1</v>
      </c>
      <c r="K32316" s="8">
        <v>20.75</v>
      </c>
      <c r="L32316" t="s">
        <v>72</v>
      </c>
      <c r="M32316" t="s">
        <v>73</v>
      </c>
      <c r="N32316" t="s">
        <v>74</v>
      </c>
      <c r="O32316" s="9">
        <v>20.75</v>
      </c>
      <c r="P32316">
        <v>19</v>
      </c>
    </row>
    <row r="32317" spans="1:16" x14ac:dyDescent="0.25">
      <c r="A32317">
        <v>32316</v>
      </c>
      <c r="B32317">
        <v>14277</v>
      </c>
      <c r="C32317" t="s">
        <v>225</v>
      </c>
      <c r="D32317" s="2">
        <v>42242</v>
      </c>
      <c r="E32317" s="3">
        <v>0.81202546296296296</v>
      </c>
      <c r="F32317" t="s">
        <v>48</v>
      </c>
      <c r="G32317" t="s">
        <v>53</v>
      </c>
      <c r="H32317" t="s">
        <v>129</v>
      </c>
      <c r="I32317" t="s">
        <v>226</v>
      </c>
      <c r="J32317">
        <v>1</v>
      </c>
      <c r="K32317" s="8">
        <v>25.5</v>
      </c>
      <c r="L32317" t="s">
        <v>130</v>
      </c>
      <c r="M32317" t="s">
        <v>20</v>
      </c>
      <c r="N32317" t="s">
        <v>131</v>
      </c>
      <c r="O32317" s="9">
        <v>25.5</v>
      </c>
      <c r="P32317">
        <v>19</v>
      </c>
    </row>
    <row r="32318" spans="1:16" x14ac:dyDescent="0.25">
      <c r="A32318">
        <v>32317</v>
      </c>
      <c r="B32318">
        <v>14278</v>
      </c>
      <c r="C32318" t="s">
        <v>100</v>
      </c>
      <c r="D32318" s="2">
        <v>42242</v>
      </c>
      <c r="E32318" s="3">
        <v>0.82657407407407413</v>
      </c>
      <c r="F32318" t="s">
        <v>48</v>
      </c>
      <c r="G32318" t="s">
        <v>53</v>
      </c>
      <c r="H32318" t="s">
        <v>101</v>
      </c>
      <c r="I32318" t="s">
        <v>30</v>
      </c>
      <c r="J32318">
        <v>1</v>
      </c>
      <c r="K32318" s="8">
        <v>20.25</v>
      </c>
      <c r="L32318" t="s">
        <v>102</v>
      </c>
      <c r="M32318" t="s">
        <v>73</v>
      </c>
      <c r="N32318" t="s">
        <v>103</v>
      </c>
      <c r="O32318" s="9">
        <v>20.25</v>
      </c>
      <c r="P32318">
        <v>19</v>
      </c>
    </row>
    <row r="32319" spans="1:16" x14ac:dyDescent="0.25">
      <c r="A32319">
        <v>32318</v>
      </c>
      <c r="B32319">
        <v>14278</v>
      </c>
      <c r="C32319" t="s">
        <v>193</v>
      </c>
      <c r="D32319" s="2">
        <v>42242</v>
      </c>
      <c r="E32319" s="3">
        <v>0.82657407407407413</v>
      </c>
      <c r="F32319" t="s">
        <v>48</v>
      </c>
      <c r="G32319" t="s">
        <v>53</v>
      </c>
      <c r="H32319" t="s">
        <v>137</v>
      </c>
      <c r="I32319" t="s">
        <v>24</v>
      </c>
      <c r="J32319">
        <v>1</v>
      </c>
      <c r="K32319" s="8">
        <v>12</v>
      </c>
      <c r="L32319" t="s">
        <v>138</v>
      </c>
      <c r="M32319" t="s">
        <v>20</v>
      </c>
      <c r="N32319" t="s">
        <v>139</v>
      </c>
      <c r="O32319" s="9">
        <v>12</v>
      </c>
      <c r="P32319">
        <v>19</v>
      </c>
    </row>
    <row r="32320" spans="1:16" x14ac:dyDescent="0.25">
      <c r="A32320">
        <v>32319</v>
      </c>
      <c r="B32320">
        <v>14278</v>
      </c>
      <c r="C32320" t="s">
        <v>104</v>
      </c>
      <c r="D32320" s="2">
        <v>42242</v>
      </c>
      <c r="E32320" s="3">
        <v>0.82657407407407413</v>
      </c>
      <c r="F32320" t="s">
        <v>48</v>
      </c>
      <c r="G32320" t="s">
        <v>53</v>
      </c>
      <c r="H32320" t="s">
        <v>105</v>
      </c>
      <c r="I32320" t="s">
        <v>30</v>
      </c>
      <c r="J32320">
        <v>1</v>
      </c>
      <c r="K32320" s="8">
        <v>20.25</v>
      </c>
      <c r="L32320" t="s">
        <v>106</v>
      </c>
      <c r="M32320" t="s">
        <v>78</v>
      </c>
      <c r="N32320" t="s">
        <v>107</v>
      </c>
      <c r="O32320" s="9">
        <v>20.25</v>
      </c>
      <c r="P32320">
        <v>19</v>
      </c>
    </row>
    <row r="32321" spans="1:16" x14ac:dyDescent="0.25">
      <c r="A32321">
        <v>32320</v>
      </c>
      <c r="B32321">
        <v>14279</v>
      </c>
      <c r="C32321" t="s">
        <v>207</v>
      </c>
      <c r="D32321" s="2">
        <v>42242</v>
      </c>
      <c r="E32321" s="3">
        <v>0.83734953703703707</v>
      </c>
      <c r="F32321" t="s">
        <v>48</v>
      </c>
      <c r="G32321" t="s">
        <v>53</v>
      </c>
      <c r="H32321" t="s">
        <v>59</v>
      </c>
      <c r="I32321" t="s">
        <v>24</v>
      </c>
      <c r="J32321">
        <v>1</v>
      </c>
      <c r="K32321" s="8">
        <v>12.75</v>
      </c>
      <c r="L32321" t="s">
        <v>60</v>
      </c>
      <c r="M32321" t="s">
        <v>26</v>
      </c>
      <c r="N32321" t="s">
        <v>61</v>
      </c>
      <c r="O32321" s="9">
        <v>12.75</v>
      </c>
      <c r="P32321">
        <v>20</v>
      </c>
    </row>
    <row r="32322" spans="1:16" x14ac:dyDescent="0.25">
      <c r="A32322">
        <v>32321</v>
      </c>
      <c r="B32322">
        <v>14280</v>
      </c>
      <c r="C32322" t="s">
        <v>167</v>
      </c>
      <c r="D32322" s="2">
        <v>42242</v>
      </c>
      <c r="E32322" s="3">
        <v>0.87071759259259263</v>
      </c>
      <c r="F32322" t="s">
        <v>48</v>
      </c>
      <c r="G32322" t="s">
        <v>53</v>
      </c>
      <c r="H32322" t="s">
        <v>149</v>
      </c>
      <c r="I32322" t="s">
        <v>18</v>
      </c>
      <c r="J32322">
        <v>1</v>
      </c>
      <c r="K32322" s="8">
        <v>14.5</v>
      </c>
      <c r="L32322" t="s">
        <v>150</v>
      </c>
      <c r="M32322" t="s">
        <v>20</v>
      </c>
      <c r="N32322" t="s">
        <v>151</v>
      </c>
      <c r="O32322" s="9">
        <v>14.5</v>
      </c>
      <c r="P32322">
        <v>20</v>
      </c>
    </row>
    <row r="32323" spans="1:16" x14ac:dyDescent="0.25">
      <c r="A32323">
        <v>32322</v>
      </c>
      <c r="B32323">
        <v>14281</v>
      </c>
      <c r="C32323" t="s">
        <v>62</v>
      </c>
      <c r="D32323" s="2">
        <v>42242</v>
      </c>
      <c r="E32323" s="3">
        <v>0.908599537037037</v>
      </c>
      <c r="F32323" t="s">
        <v>48</v>
      </c>
      <c r="G32323" t="s">
        <v>53</v>
      </c>
      <c r="H32323" t="s">
        <v>63</v>
      </c>
      <c r="I32323" t="s">
        <v>30</v>
      </c>
      <c r="J32323">
        <v>1</v>
      </c>
      <c r="K32323" s="8">
        <v>20.75</v>
      </c>
      <c r="L32323" t="s">
        <v>64</v>
      </c>
      <c r="M32323" t="s">
        <v>26</v>
      </c>
      <c r="N32323" t="s">
        <v>65</v>
      </c>
      <c r="O32323" s="9">
        <v>20.75</v>
      </c>
      <c r="P32323">
        <v>21</v>
      </c>
    </row>
    <row r="32324" spans="1:16" x14ac:dyDescent="0.25">
      <c r="A32324">
        <v>32323</v>
      </c>
      <c r="B32324">
        <v>14281</v>
      </c>
      <c r="C32324" t="s">
        <v>166</v>
      </c>
      <c r="D32324" s="2">
        <v>42242</v>
      </c>
      <c r="E32324" s="3">
        <v>0.908599537037037</v>
      </c>
      <c r="F32324" t="s">
        <v>48</v>
      </c>
      <c r="G32324" t="s">
        <v>53</v>
      </c>
      <c r="H32324" t="s">
        <v>158</v>
      </c>
      <c r="I32324" t="s">
        <v>18</v>
      </c>
      <c r="J32324">
        <v>1</v>
      </c>
      <c r="K32324" s="8">
        <v>14.75</v>
      </c>
      <c r="L32324" t="s">
        <v>159</v>
      </c>
      <c r="M32324" t="s">
        <v>73</v>
      </c>
      <c r="N32324" t="s">
        <v>160</v>
      </c>
      <c r="O32324" s="9">
        <v>14.75</v>
      </c>
      <c r="P32324">
        <v>21</v>
      </c>
    </row>
    <row r="32325" spans="1:16" x14ac:dyDescent="0.25">
      <c r="A32325">
        <v>32324</v>
      </c>
      <c r="B32325">
        <v>14281</v>
      </c>
      <c r="C32325" t="s">
        <v>182</v>
      </c>
      <c r="D32325" s="2">
        <v>42242</v>
      </c>
      <c r="E32325" s="3">
        <v>0.908599537037037</v>
      </c>
      <c r="F32325" t="s">
        <v>48</v>
      </c>
      <c r="G32325" t="s">
        <v>53</v>
      </c>
      <c r="H32325" t="s">
        <v>113</v>
      </c>
      <c r="I32325" t="s">
        <v>18</v>
      </c>
      <c r="J32325">
        <v>1</v>
      </c>
      <c r="K32325" s="8">
        <v>16</v>
      </c>
      <c r="L32325" t="s">
        <v>114</v>
      </c>
      <c r="M32325" t="s">
        <v>73</v>
      </c>
      <c r="N32325" t="s">
        <v>115</v>
      </c>
      <c r="O32325" s="9">
        <v>16</v>
      </c>
      <c r="P32325">
        <v>21</v>
      </c>
    </row>
    <row r="32326" spans="1:16" x14ac:dyDescent="0.25">
      <c r="A32326">
        <v>32325</v>
      </c>
      <c r="B32326">
        <v>14282</v>
      </c>
      <c r="C32326" t="s">
        <v>96</v>
      </c>
      <c r="D32326" s="2">
        <v>42242</v>
      </c>
      <c r="E32326" s="3">
        <v>0.90968749999999998</v>
      </c>
      <c r="F32326" t="s">
        <v>48</v>
      </c>
      <c r="G32326" t="s">
        <v>53</v>
      </c>
      <c r="H32326" t="s">
        <v>97</v>
      </c>
      <c r="I32326" t="s">
        <v>30</v>
      </c>
      <c r="J32326">
        <v>1</v>
      </c>
      <c r="K32326" s="8">
        <v>20.75</v>
      </c>
      <c r="L32326" t="s">
        <v>98</v>
      </c>
      <c r="M32326" t="s">
        <v>78</v>
      </c>
      <c r="N32326" t="s">
        <v>99</v>
      </c>
      <c r="O32326" s="9">
        <v>20.75</v>
      </c>
      <c r="P32326">
        <v>21</v>
      </c>
    </row>
    <row r="32327" spans="1:16" x14ac:dyDescent="0.25">
      <c r="A32327">
        <v>32326</v>
      </c>
      <c r="B32327">
        <v>14283</v>
      </c>
      <c r="C32327" t="s">
        <v>174</v>
      </c>
      <c r="D32327" s="2">
        <v>42242</v>
      </c>
      <c r="E32327" s="3">
        <v>0.91068287037037032</v>
      </c>
      <c r="F32327" t="s">
        <v>48</v>
      </c>
      <c r="G32327" t="s">
        <v>53</v>
      </c>
      <c r="H32327" t="s">
        <v>89</v>
      </c>
      <c r="I32327" t="s">
        <v>18</v>
      </c>
      <c r="J32327">
        <v>1</v>
      </c>
      <c r="K32327" s="8">
        <v>16.5</v>
      </c>
      <c r="L32327" t="s">
        <v>90</v>
      </c>
      <c r="M32327" t="s">
        <v>78</v>
      </c>
      <c r="N32327" t="s">
        <v>91</v>
      </c>
      <c r="O32327" s="9">
        <v>16.5</v>
      </c>
      <c r="P32327">
        <v>21</v>
      </c>
    </row>
    <row r="32328" spans="1:16" x14ac:dyDescent="0.25">
      <c r="A32328">
        <v>32327</v>
      </c>
      <c r="B32328">
        <v>14283</v>
      </c>
      <c r="C32328" t="s">
        <v>209</v>
      </c>
      <c r="D32328" s="2">
        <v>42242</v>
      </c>
      <c r="E32328" s="3">
        <v>0.91068287037037032</v>
      </c>
      <c r="F32328" t="s">
        <v>48</v>
      </c>
      <c r="G32328" t="s">
        <v>53</v>
      </c>
      <c r="H32328" t="s">
        <v>85</v>
      </c>
      <c r="I32328" t="s">
        <v>24</v>
      </c>
      <c r="J32328">
        <v>1</v>
      </c>
      <c r="K32328" s="8">
        <v>12.5</v>
      </c>
      <c r="L32328" t="s">
        <v>86</v>
      </c>
      <c r="M32328" t="s">
        <v>78</v>
      </c>
      <c r="N32328" t="s">
        <v>87</v>
      </c>
      <c r="O32328" s="9">
        <v>12.5</v>
      </c>
      <c r="P32328">
        <v>21</v>
      </c>
    </row>
    <row r="32329" spans="1:16" x14ac:dyDescent="0.25">
      <c r="A32329">
        <v>32328</v>
      </c>
      <c r="B32329">
        <v>14283</v>
      </c>
      <c r="C32329" t="s">
        <v>207</v>
      </c>
      <c r="D32329" s="2">
        <v>42242</v>
      </c>
      <c r="E32329" s="3">
        <v>0.91068287037037032</v>
      </c>
      <c r="F32329" t="s">
        <v>48</v>
      </c>
      <c r="G32329" t="s">
        <v>53</v>
      </c>
      <c r="H32329" t="s">
        <v>59</v>
      </c>
      <c r="I32329" t="s">
        <v>24</v>
      </c>
      <c r="J32329">
        <v>1</v>
      </c>
      <c r="K32329" s="8">
        <v>12.75</v>
      </c>
      <c r="L32329" t="s">
        <v>60</v>
      </c>
      <c r="M32329" t="s">
        <v>26</v>
      </c>
      <c r="N32329" t="s">
        <v>61</v>
      </c>
      <c r="O32329" s="9">
        <v>12.75</v>
      </c>
      <c r="P32329">
        <v>21</v>
      </c>
    </row>
    <row r="32330" spans="1:16" x14ac:dyDescent="0.25">
      <c r="A32330">
        <v>32329</v>
      </c>
      <c r="B32330">
        <v>14283</v>
      </c>
      <c r="C32330" t="s">
        <v>215</v>
      </c>
      <c r="D32330" s="2">
        <v>42242</v>
      </c>
      <c r="E32330" s="3">
        <v>0.91068287037037032</v>
      </c>
      <c r="F32330" t="s">
        <v>48</v>
      </c>
      <c r="G32330" t="s">
        <v>53</v>
      </c>
      <c r="H32330" t="s">
        <v>71</v>
      </c>
      <c r="I32330" t="s">
        <v>24</v>
      </c>
      <c r="J32330">
        <v>1</v>
      </c>
      <c r="K32330" s="8">
        <v>12.5</v>
      </c>
      <c r="L32330" t="s">
        <v>72</v>
      </c>
      <c r="M32330" t="s">
        <v>73</v>
      </c>
      <c r="N32330" t="s">
        <v>74</v>
      </c>
      <c r="O32330" s="9">
        <v>12.5</v>
      </c>
      <c r="P32330">
        <v>21</v>
      </c>
    </row>
    <row r="32331" spans="1:16" x14ac:dyDescent="0.25">
      <c r="A32331">
        <v>32330</v>
      </c>
      <c r="B32331">
        <v>14284</v>
      </c>
      <c r="C32331" t="s">
        <v>200</v>
      </c>
      <c r="D32331" s="2">
        <v>42242</v>
      </c>
      <c r="E32331" s="3">
        <v>0.92192129629629627</v>
      </c>
      <c r="F32331" t="s">
        <v>48</v>
      </c>
      <c r="G32331" t="s">
        <v>53</v>
      </c>
      <c r="H32331" t="s">
        <v>201</v>
      </c>
      <c r="I32331" t="s">
        <v>24</v>
      </c>
      <c r="J32331">
        <v>1</v>
      </c>
      <c r="K32331" s="8">
        <v>12</v>
      </c>
      <c r="L32331" t="s">
        <v>202</v>
      </c>
      <c r="M32331" t="s">
        <v>20</v>
      </c>
      <c r="N32331" t="s">
        <v>203</v>
      </c>
      <c r="O32331" s="9">
        <v>12</v>
      </c>
      <c r="P32331">
        <v>22</v>
      </c>
    </row>
    <row r="32332" spans="1:16" x14ac:dyDescent="0.25">
      <c r="A32332">
        <v>32331</v>
      </c>
      <c r="B32332">
        <v>14284</v>
      </c>
      <c r="C32332" t="s">
        <v>194</v>
      </c>
      <c r="D32332" s="2">
        <v>42242</v>
      </c>
      <c r="E32332" s="3">
        <v>0.92192129629629627</v>
      </c>
      <c r="F32332" t="s">
        <v>48</v>
      </c>
      <c r="G32332" t="s">
        <v>53</v>
      </c>
      <c r="H32332" t="s">
        <v>113</v>
      </c>
      <c r="I32332" t="s">
        <v>24</v>
      </c>
      <c r="J32332">
        <v>1</v>
      </c>
      <c r="K32332" s="8">
        <v>12</v>
      </c>
      <c r="L32332" t="s">
        <v>114</v>
      </c>
      <c r="M32332" t="s">
        <v>73</v>
      </c>
      <c r="N32332" t="s">
        <v>115</v>
      </c>
      <c r="O32332" s="9">
        <v>12</v>
      </c>
      <c r="P32332">
        <v>22</v>
      </c>
    </row>
    <row r="32333" spans="1:16" x14ac:dyDescent="0.25">
      <c r="A32333">
        <v>32332</v>
      </c>
      <c r="B32333">
        <v>14285</v>
      </c>
      <c r="C32333" t="s">
        <v>157</v>
      </c>
      <c r="D32333" s="2">
        <v>42242</v>
      </c>
      <c r="E32333" s="3">
        <v>0.92401620370370374</v>
      </c>
      <c r="F32333" t="s">
        <v>48</v>
      </c>
      <c r="G32333" t="s">
        <v>53</v>
      </c>
      <c r="H32333" t="s">
        <v>158</v>
      </c>
      <c r="I32333" t="s">
        <v>30</v>
      </c>
      <c r="J32333">
        <v>1</v>
      </c>
      <c r="K32333" s="8">
        <v>17.95</v>
      </c>
      <c r="L32333" t="s">
        <v>159</v>
      </c>
      <c r="M32333" t="s">
        <v>73</v>
      </c>
      <c r="N32333" t="s">
        <v>160</v>
      </c>
      <c r="O32333" s="9">
        <v>17.95</v>
      </c>
      <c r="P32333">
        <v>22</v>
      </c>
    </row>
    <row r="32334" spans="1:16" x14ac:dyDescent="0.25">
      <c r="A32334">
        <v>32333</v>
      </c>
      <c r="B32334">
        <v>14286</v>
      </c>
      <c r="C32334" t="s">
        <v>92</v>
      </c>
      <c r="D32334" s="2">
        <v>42242</v>
      </c>
      <c r="E32334" s="3">
        <v>0.92439814814814814</v>
      </c>
      <c r="F32334" t="s">
        <v>48</v>
      </c>
      <c r="G32334" t="s">
        <v>53</v>
      </c>
      <c r="H32334" t="s">
        <v>93</v>
      </c>
      <c r="I32334" t="s">
        <v>30</v>
      </c>
      <c r="J32334">
        <v>1</v>
      </c>
      <c r="K32334" s="8">
        <v>20.75</v>
      </c>
      <c r="L32334" t="s">
        <v>94</v>
      </c>
      <c r="M32334" t="s">
        <v>78</v>
      </c>
      <c r="N32334" t="s">
        <v>95</v>
      </c>
      <c r="O32334" s="9">
        <v>20.75</v>
      </c>
      <c r="P32334">
        <v>22</v>
      </c>
    </row>
    <row r="32335" spans="1:16" x14ac:dyDescent="0.25">
      <c r="A32335">
        <v>32334</v>
      </c>
      <c r="B32335">
        <v>14287</v>
      </c>
      <c r="C32335" t="s">
        <v>190</v>
      </c>
      <c r="D32335" s="2">
        <v>42243</v>
      </c>
      <c r="E32335" s="3">
        <v>0.47471064814814817</v>
      </c>
      <c r="F32335" t="s">
        <v>48</v>
      </c>
      <c r="G32335" t="s">
        <v>16</v>
      </c>
      <c r="H32335" t="s">
        <v>133</v>
      </c>
      <c r="I32335" t="s">
        <v>18</v>
      </c>
      <c r="J32335">
        <v>1</v>
      </c>
      <c r="K32335" s="8">
        <v>16</v>
      </c>
      <c r="L32335" t="s">
        <v>134</v>
      </c>
      <c r="M32335" t="s">
        <v>20</v>
      </c>
      <c r="N32335" t="s">
        <v>135</v>
      </c>
      <c r="O32335" s="9">
        <v>16</v>
      </c>
      <c r="P32335">
        <v>11</v>
      </c>
    </row>
    <row r="32336" spans="1:16" x14ac:dyDescent="0.25">
      <c r="A32336">
        <v>32335</v>
      </c>
      <c r="B32336">
        <v>14287</v>
      </c>
      <c r="C32336" t="s">
        <v>183</v>
      </c>
      <c r="D32336" s="2">
        <v>42243</v>
      </c>
      <c r="E32336" s="3">
        <v>0.47471064814814817</v>
      </c>
      <c r="F32336" t="s">
        <v>48</v>
      </c>
      <c r="G32336" t="s">
        <v>16</v>
      </c>
      <c r="H32336" t="s">
        <v>109</v>
      </c>
      <c r="I32336" t="s">
        <v>18</v>
      </c>
      <c r="J32336">
        <v>1</v>
      </c>
      <c r="K32336" s="8">
        <v>16</v>
      </c>
      <c r="L32336" t="s">
        <v>110</v>
      </c>
      <c r="M32336" t="s">
        <v>73</v>
      </c>
      <c r="N32336" t="s">
        <v>111</v>
      </c>
      <c r="O32336" s="9">
        <v>16</v>
      </c>
      <c r="P32336">
        <v>11</v>
      </c>
    </row>
    <row r="32337" spans="1:16" x14ac:dyDescent="0.25">
      <c r="A32337">
        <v>32336</v>
      </c>
      <c r="B32337">
        <v>14288</v>
      </c>
      <c r="C32337" t="s">
        <v>36</v>
      </c>
      <c r="D32337" s="2">
        <v>42243</v>
      </c>
      <c r="E32337" s="3">
        <v>0.47770833333333335</v>
      </c>
      <c r="F32337" t="s">
        <v>48</v>
      </c>
      <c r="G32337" t="s">
        <v>16</v>
      </c>
      <c r="H32337" t="s">
        <v>32</v>
      </c>
      <c r="I32337" t="s">
        <v>30</v>
      </c>
      <c r="J32337">
        <v>1</v>
      </c>
      <c r="K32337" s="8">
        <v>20.75</v>
      </c>
      <c r="L32337" t="s">
        <v>33</v>
      </c>
      <c r="M32337" t="s">
        <v>26</v>
      </c>
      <c r="N32337" t="s">
        <v>34</v>
      </c>
      <c r="O32337" s="9">
        <v>20.75</v>
      </c>
      <c r="P32337">
        <v>11</v>
      </c>
    </row>
    <row r="32338" spans="1:16" x14ac:dyDescent="0.25">
      <c r="A32338">
        <v>32337</v>
      </c>
      <c r="B32338">
        <v>14288</v>
      </c>
      <c r="C32338" t="s">
        <v>157</v>
      </c>
      <c r="D32338" s="2">
        <v>42243</v>
      </c>
      <c r="E32338" s="3">
        <v>0.47770833333333335</v>
      </c>
      <c r="F32338" t="s">
        <v>48</v>
      </c>
      <c r="G32338" t="s">
        <v>16</v>
      </c>
      <c r="H32338" t="s">
        <v>158</v>
      </c>
      <c r="I32338" t="s">
        <v>30</v>
      </c>
      <c r="J32338">
        <v>1</v>
      </c>
      <c r="K32338" s="8">
        <v>17.95</v>
      </c>
      <c r="L32338" t="s">
        <v>159</v>
      </c>
      <c r="M32338" t="s">
        <v>73</v>
      </c>
      <c r="N32338" t="s">
        <v>160</v>
      </c>
      <c r="O32338" s="9">
        <v>17.95</v>
      </c>
      <c r="P32338">
        <v>11</v>
      </c>
    </row>
    <row r="32339" spans="1:16" x14ac:dyDescent="0.25">
      <c r="A32339">
        <v>32338</v>
      </c>
      <c r="B32339">
        <v>14288</v>
      </c>
      <c r="C32339" t="s">
        <v>124</v>
      </c>
      <c r="D32339" s="2">
        <v>42243</v>
      </c>
      <c r="E32339" s="3">
        <v>0.47770833333333335</v>
      </c>
      <c r="F32339" t="s">
        <v>48</v>
      </c>
      <c r="G32339" t="s">
        <v>16</v>
      </c>
      <c r="H32339" t="s">
        <v>125</v>
      </c>
      <c r="I32339" t="s">
        <v>30</v>
      </c>
      <c r="J32339">
        <v>1</v>
      </c>
      <c r="K32339" s="8">
        <v>20.25</v>
      </c>
      <c r="L32339" t="s">
        <v>126</v>
      </c>
      <c r="M32339" t="s">
        <v>73</v>
      </c>
      <c r="N32339" t="s">
        <v>127</v>
      </c>
      <c r="O32339" s="9">
        <v>20.25</v>
      </c>
      <c r="P32339">
        <v>11</v>
      </c>
    </row>
    <row r="32340" spans="1:16" x14ac:dyDescent="0.25">
      <c r="A32340">
        <v>32339</v>
      </c>
      <c r="B32340">
        <v>14288</v>
      </c>
      <c r="C32340" t="s">
        <v>192</v>
      </c>
      <c r="D32340" s="2">
        <v>42243</v>
      </c>
      <c r="E32340" s="3">
        <v>0.47770833333333335</v>
      </c>
      <c r="F32340" t="s">
        <v>48</v>
      </c>
      <c r="G32340" t="s">
        <v>16</v>
      </c>
      <c r="H32340" t="s">
        <v>125</v>
      </c>
      <c r="I32340" t="s">
        <v>24</v>
      </c>
      <c r="J32340">
        <v>1</v>
      </c>
      <c r="K32340" s="8">
        <v>12</v>
      </c>
      <c r="L32340" t="s">
        <v>126</v>
      </c>
      <c r="M32340" t="s">
        <v>73</v>
      </c>
      <c r="N32340" t="s">
        <v>127</v>
      </c>
      <c r="O32340" s="9">
        <v>12</v>
      </c>
      <c r="P32340">
        <v>11</v>
      </c>
    </row>
    <row r="32341" spans="1:16" x14ac:dyDescent="0.25">
      <c r="A32341">
        <v>32340</v>
      </c>
      <c r="B32341">
        <v>14289</v>
      </c>
      <c r="C32341" t="s">
        <v>22</v>
      </c>
      <c r="D32341" s="2">
        <v>42243</v>
      </c>
      <c r="E32341" s="3">
        <v>0.48376157407407405</v>
      </c>
      <c r="F32341" t="s">
        <v>48</v>
      </c>
      <c r="G32341" t="s">
        <v>16</v>
      </c>
      <c r="H32341" t="s">
        <v>23</v>
      </c>
      <c r="I32341" t="s">
        <v>24</v>
      </c>
      <c r="J32341">
        <v>1</v>
      </c>
      <c r="K32341" s="8">
        <v>12.75</v>
      </c>
      <c r="L32341" t="s">
        <v>25</v>
      </c>
      <c r="M32341" t="s">
        <v>26</v>
      </c>
      <c r="N32341" t="s">
        <v>27</v>
      </c>
      <c r="O32341" s="9">
        <v>12.75</v>
      </c>
      <c r="P32341">
        <v>11</v>
      </c>
    </row>
    <row r="32342" spans="1:16" x14ac:dyDescent="0.25">
      <c r="A32342">
        <v>32341</v>
      </c>
      <c r="B32342">
        <v>14290</v>
      </c>
      <c r="C32342" t="s">
        <v>165</v>
      </c>
      <c r="D32342" s="2">
        <v>42243</v>
      </c>
      <c r="E32342" s="3">
        <v>0.48657407407407405</v>
      </c>
      <c r="F32342" t="s">
        <v>48</v>
      </c>
      <c r="G32342" t="s">
        <v>16</v>
      </c>
      <c r="H32342" t="s">
        <v>145</v>
      </c>
      <c r="I32342" t="s">
        <v>18</v>
      </c>
      <c r="J32342">
        <v>1</v>
      </c>
      <c r="K32342" s="8">
        <v>12.5</v>
      </c>
      <c r="L32342" t="s">
        <v>146</v>
      </c>
      <c r="M32342" t="s">
        <v>20</v>
      </c>
      <c r="N32342" t="s">
        <v>147</v>
      </c>
      <c r="O32342" s="9">
        <v>12.5</v>
      </c>
      <c r="P32342">
        <v>11</v>
      </c>
    </row>
    <row r="32343" spans="1:16" x14ac:dyDescent="0.25">
      <c r="A32343">
        <v>32342</v>
      </c>
      <c r="B32343">
        <v>14291</v>
      </c>
      <c r="C32343" t="s">
        <v>224</v>
      </c>
      <c r="D32343" s="2">
        <v>42243</v>
      </c>
      <c r="E32343" s="3">
        <v>0.49210648148148151</v>
      </c>
      <c r="F32343" t="s">
        <v>48</v>
      </c>
      <c r="G32343" t="s">
        <v>16</v>
      </c>
      <c r="H32343" t="s">
        <v>17</v>
      </c>
      <c r="I32343" t="s">
        <v>24</v>
      </c>
      <c r="J32343">
        <v>1</v>
      </c>
      <c r="K32343" s="8">
        <v>10.5</v>
      </c>
      <c r="L32343" t="s">
        <v>19</v>
      </c>
      <c r="M32343" t="s">
        <v>20</v>
      </c>
      <c r="N32343" t="s">
        <v>21</v>
      </c>
      <c r="O32343" s="9">
        <v>10.5</v>
      </c>
      <c r="P32343">
        <v>11</v>
      </c>
    </row>
    <row r="32344" spans="1:16" x14ac:dyDescent="0.25">
      <c r="A32344">
        <v>32343</v>
      </c>
      <c r="B32344">
        <v>14291</v>
      </c>
      <c r="C32344" t="s">
        <v>96</v>
      </c>
      <c r="D32344" s="2">
        <v>42243</v>
      </c>
      <c r="E32344" s="3">
        <v>0.49210648148148151</v>
      </c>
      <c r="F32344" t="s">
        <v>48</v>
      </c>
      <c r="G32344" t="s">
        <v>16</v>
      </c>
      <c r="H32344" t="s">
        <v>97</v>
      </c>
      <c r="I32344" t="s">
        <v>30</v>
      </c>
      <c r="J32344">
        <v>1</v>
      </c>
      <c r="K32344" s="8">
        <v>20.75</v>
      </c>
      <c r="L32344" t="s">
        <v>98</v>
      </c>
      <c r="M32344" t="s">
        <v>78</v>
      </c>
      <c r="N32344" t="s">
        <v>99</v>
      </c>
      <c r="O32344" s="9">
        <v>20.75</v>
      </c>
      <c r="P32344">
        <v>11</v>
      </c>
    </row>
    <row r="32345" spans="1:16" x14ac:dyDescent="0.25">
      <c r="A32345">
        <v>32344</v>
      </c>
      <c r="B32345">
        <v>14292</v>
      </c>
      <c r="C32345" t="s">
        <v>140</v>
      </c>
      <c r="D32345" s="2">
        <v>42243</v>
      </c>
      <c r="E32345" s="3">
        <v>0.49523148148148149</v>
      </c>
      <c r="F32345" t="s">
        <v>48</v>
      </c>
      <c r="G32345" t="s">
        <v>16</v>
      </c>
      <c r="H32345" t="s">
        <v>141</v>
      </c>
      <c r="I32345" t="s">
        <v>30</v>
      </c>
      <c r="J32345">
        <v>1</v>
      </c>
      <c r="K32345" s="8">
        <v>20.5</v>
      </c>
      <c r="L32345" t="s">
        <v>142</v>
      </c>
      <c r="M32345" t="s">
        <v>20</v>
      </c>
      <c r="N32345" t="s">
        <v>143</v>
      </c>
      <c r="O32345" s="9">
        <v>20.5</v>
      </c>
      <c r="P32345">
        <v>11</v>
      </c>
    </row>
    <row r="32346" spans="1:16" x14ac:dyDescent="0.25">
      <c r="A32346">
        <v>32345</v>
      </c>
      <c r="B32346">
        <v>14292</v>
      </c>
      <c r="C32346" t="s">
        <v>223</v>
      </c>
      <c r="D32346" s="2">
        <v>42243</v>
      </c>
      <c r="E32346" s="3">
        <v>0.49523148148148149</v>
      </c>
      <c r="F32346" t="s">
        <v>48</v>
      </c>
      <c r="G32346" t="s">
        <v>16</v>
      </c>
      <c r="H32346" t="s">
        <v>145</v>
      </c>
      <c r="I32346" t="s">
        <v>24</v>
      </c>
      <c r="J32346">
        <v>1</v>
      </c>
      <c r="K32346" s="8">
        <v>9.75</v>
      </c>
      <c r="L32346" t="s">
        <v>146</v>
      </c>
      <c r="M32346" t="s">
        <v>20</v>
      </c>
      <c r="N32346" t="s">
        <v>147</v>
      </c>
      <c r="O32346" s="9">
        <v>9.75</v>
      </c>
      <c r="P32346">
        <v>11</v>
      </c>
    </row>
    <row r="32347" spans="1:16" x14ac:dyDescent="0.25">
      <c r="A32347">
        <v>32346</v>
      </c>
      <c r="B32347">
        <v>14293</v>
      </c>
      <c r="C32347" t="s">
        <v>88</v>
      </c>
      <c r="D32347" s="2">
        <v>42243</v>
      </c>
      <c r="E32347" s="3">
        <v>0.49586805555555558</v>
      </c>
      <c r="F32347" t="s">
        <v>48</v>
      </c>
      <c r="G32347" t="s">
        <v>16</v>
      </c>
      <c r="H32347" t="s">
        <v>89</v>
      </c>
      <c r="I32347" t="s">
        <v>30</v>
      </c>
      <c r="J32347">
        <v>1</v>
      </c>
      <c r="K32347" s="8">
        <v>20.75</v>
      </c>
      <c r="L32347" t="s">
        <v>90</v>
      </c>
      <c r="M32347" t="s">
        <v>78</v>
      </c>
      <c r="N32347" t="s">
        <v>91</v>
      </c>
      <c r="O32347" s="9">
        <v>20.75</v>
      </c>
      <c r="P32347">
        <v>11</v>
      </c>
    </row>
    <row r="32348" spans="1:16" x14ac:dyDescent="0.25">
      <c r="A32348">
        <v>32347</v>
      </c>
      <c r="B32348">
        <v>14294</v>
      </c>
      <c r="C32348" t="s">
        <v>100</v>
      </c>
      <c r="D32348" s="2">
        <v>42243</v>
      </c>
      <c r="E32348" s="3">
        <v>0.49921296296296297</v>
      </c>
      <c r="F32348" t="s">
        <v>48</v>
      </c>
      <c r="G32348" t="s">
        <v>16</v>
      </c>
      <c r="H32348" t="s">
        <v>101</v>
      </c>
      <c r="I32348" t="s">
        <v>30</v>
      </c>
      <c r="J32348">
        <v>1</v>
      </c>
      <c r="K32348" s="8">
        <v>20.25</v>
      </c>
      <c r="L32348" t="s">
        <v>102</v>
      </c>
      <c r="M32348" t="s">
        <v>73</v>
      </c>
      <c r="N32348" t="s">
        <v>103</v>
      </c>
      <c r="O32348" s="9">
        <v>20.25</v>
      </c>
      <c r="P32348">
        <v>11</v>
      </c>
    </row>
    <row r="32349" spans="1:16" x14ac:dyDescent="0.25">
      <c r="A32349">
        <v>32348</v>
      </c>
      <c r="B32349">
        <v>14295</v>
      </c>
      <c r="C32349" t="s">
        <v>92</v>
      </c>
      <c r="D32349" s="2">
        <v>42243</v>
      </c>
      <c r="E32349" s="3">
        <v>0.50821759259259258</v>
      </c>
      <c r="F32349" t="s">
        <v>48</v>
      </c>
      <c r="G32349" t="s">
        <v>16</v>
      </c>
      <c r="H32349" t="s">
        <v>93</v>
      </c>
      <c r="I32349" t="s">
        <v>30</v>
      </c>
      <c r="J32349">
        <v>1</v>
      </c>
      <c r="K32349" s="8">
        <v>20.75</v>
      </c>
      <c r="L32349" t="s">
        <v>94</v>
      </c>
      <c r="M32349" t="s">
        <v>78</v>
      </c>
      <c r="N32349" t="s">
        <v>95</v>
      </c>
      <c r="O32349" s="9">
        <v>20.75</v>
      </c>
      <c r="P32349">
        <v>12</v>
      </c>
    </row>
    <row r="32350" spans="1:16" x14ac:dyDescent="0.25">
      <c r="A32350">
        <v>32349</v>
      </c>
      <c r="B32350">
        <v>14296</v>
      </c>
      <c r="C32350" t="s">
        <v>36</v>
      </c>
      <c r="D32350" s="2">
        <v>42243</v>
      </c>
      <c r="E32350" s="3">
        <v>0.51208333333333333</v>
      </c>
      <c r="F32350" t="s">
        <v>48</v>
      </c>
      <c r="G32350" t="s">
        <v>16</v>
      </c>
      <c r="H32350" t="s">
        <v>32</v>
      </c>
      <c r="I32350" t="s">
        <v>30</v>
      </c>
      <c r="J32350">
        <v>1</v>
      </c>
      <c r="K32350" s="8">
        <v>20.75</v>
      </c>
      <c r="L32350" t="s">
        <v>33</v>
      </c>
      <c r="M32350" t="s">
        <v>26</v>
      </c>
      <c r="N32350" t="s">
        <v>34</v>
      </c>
      <c r="O32350" s="9">
        <v>20.75</v>
      </c>
      <c r="P32350">
        <v>12</v>
      </c>
    </row>
    <row r="32351" spans="1:16" x14ac:dyDescent="0.25">
      <c r="A32351">
        <v>32350</v>
      </c>
      <c r="B32351">
        <v>14296</v>
      </c>
      <c r="C32351" t="s">
        <v>144</v>
      </c>
      <c r="D32351" s="2">
        <v>42243</v>
      </c>
      <c r="E32351" s="3">
        <v>0.51208333333333333</v>
      </c>
      <c r="F32351" t="s">
        <v>48</v>
      </c>
      <c r="G32351" t="s">
        <v>16</v>
      </c>
      <c r="H32351" t="s">
        <v>145</v>
      </c>
      <c r="I32351" t="s">
        <v>30</v>
      </c>
      <c r="J32351">
        <v>1</v>
      </c>
      <c r="K32351" s="8">
        <v>15.25</v>
      </c>
      <c r="L32351" t="s">
        <v>146</v>
      </c>
      <c r="M32351" t="s">
        <v>20</v>
      </c>
      <c r="N32351" t="s">
        <v>147</v>
      </c>
      <c r="O32351" s="9">
        <v>15.25</v>
      </c>
      <c r="P32351">
        <v>12</v>
      </c>
    </row>
    <row r="32352" spans="1:16" x14ac:dyDescent="0.25">
      <c r="A32352">
        <v>32351</v>
      </c>
      <c r="B32352">
        <v>14297</v>
      </c>
      <c r="C32352" t="s">
        <v>210</v>
      </c>
      <c r="D32352" s="2">
        <v>42243</v>
      </c>
      <c r="E32352" s="3">
        <v>0.51262731481481483</v>
      </c>
      <c r="F32352" t="s">
        <v>48</v>
      </c>
      <c r="G32352" t="s">
        <v>16</v>
      </c>
      <c r="H32352" t="s">
        <v>97</v>
      </c>
      <c r="I32352" t="s">
        <v>24</v>
      </c>
      <c r="J32352">
        <v>1</v>
      </c>
      <c r="K32352" s="8">
        <v>12.5</v>
      </c>
      <c r="L32352" t="s">
        <v>98</v>
      </c>
      <c r="M32352" t="s">
        <v>78</v>
      </c>
      <c r="N32352" t="s">
        <v>99</v>
      </c>
      <c r="O32352" s="9">
        <v>12.5</v>
      </c>
      <c r="P32352">
        <v>12</v>
      </c>
    </row>
    <row r="32353" spans="1:16" x14ac:dyDescent="0.25">
      <c r="A32353">
        <v>32352</v>
      </c>
      <c r="B32353">
        <v>14298</v>
      </c>
      <c r="C32353" t="s">
        <v>112</v>
      </c>
      <c r="D32353" s="2">
        <v>42243</v>
      </c>
      <c r="E32353" s="3">
        <v>0.52164351851851853</v>
      </c>
      <c r="F32353" t="s">
        <v>48</v>
      </c>
      <c r="G32353" t="s">
        <v>16</v>
      </c>
      <c r="H32353" t="s">
        <v>113</v>
      </c>
      <c r="I32353" t="s">
        <v>30</v>
      </c>
      <c r="J32353">
        <v>1</v>
      </c>
      <c r="K32353" s="8">
        <v>20.25</v>
      </c>
      <c r="L32353" t="s">
        <v>114</v>
      </c>
      <c r="M32353" t="s">
        <v>73</v>
      </c>
      <c r="N32353" t="s">
        <v>115</v>
      </c>
      <c r="O32353" s="9">
        <v>20.25</v>
      </c>
      <c r="P32353">
        <v>12</v>
      </c>
    </row>
    <row r="32354" spans="1:16" x14ac:dyDescent="0.25">
      <c r="A32354">
        <v>32353</v>
      </c>
      <c r="B32354">
        <v>14299</v>
      </c>
      <c r="C32354" t="s">
        <v>140</v>
      </c>
      <c r="D32354" s="2">
        <v>42243</v>
      </c>
      <c r="E32354" s="3">
        <v>0.52203703703703708</v>
      </c>
      <c r="F32354" t="s">
        <v>48</v>
      </c>
      <c r="G32354" t="s">
        <v>16</v>
      </c>
      <c r="H32354" t="s">
        <v>141</v>
      </c>
      <c r="I32354" t="s">
        <v>30</v>
      </c>
      <c r="J32354">
        <v>1</v>
      </c>
      <c r="K32354" s="8">
        <v>20.5</v>
      </c>
      <c r="L32354" t="s">
        <v>142</v>
      </c>
      <c r="M32354" t="s">
        <v>20</v>
      </c>
      <c r="N32354" t="s">
        <v>143</v>
      </c>
      <c r="O32354" s="9">
        <v>20.5</v>
      </c>
      <c r="P32354">
        <v>12</v>
      </c>
    </row>
    <row r="32355" spans="1:16" x14ac:dyDescent="0.25">
      <c r="A32355">
        <v>32354</v>
      </c>
      <c r="B32355">
        <v>14300</v>
      </c>
      <c r="C32355" t="s">
        <v>144</v>
      </c>
      <c r="D32355" s="2">
        <v>42243</v>
      </c>
      <c r="E32355" s="3">
        <v>0.53105324074074078</v>
      </c>
      <c r="F32355" t="s">
        <v>48</v>
      </c>
      <c r="G32355" t="s">
        <v>16</v>
      </c>
      <c r="H32355" t="s">
        <v>145</v>
      </c>
      <c r="I32355" t="s">
        <v>30</v>
      </c>
      <c r="J32355">
        <v>1</v>
      </c>
      <c r="K32355" s="8">
        <v>15.25</v>
      </c>
      <c r="L32355" t="s">
        <v>146</v>
      </c>
      <c r="M32355" t="s">
        <v>20</v>
      </c>
      <c r="N32355" t="s">
        <v>147</v>
      </c>
      <c r="O32355" s="9">
        <v>15.25</v>
      </c>
      <c r="P32355">
        <v>12</v>
      </c>
    </row>
    <row r="32356" spans="1:16" x14ac:dyDescent="0.25">
      <c r="A32356">
        <v>32355</v>
      </c>
      <c r="B32356">
        <v>14301</v>
      </c>
      <c r="C32356" t="s">
        <v>132</v>
      </c>
      <c r="D32356" s="2">
        <v>42243</v>
      </c>
      <c r="E32356" s="3">
        <v>0.53350694444444446</v>
      </c>
      <c r="F32356" t="s">
        <v>48</v>
      </c>
      <c r="G32356" t="s">
        <v>16</v>
      </c>
      <c r="H32356" t="s">
        <v>133</v>
      </c>
      <c r="I32356" t="s">
        <v>30</v>
      </c>
      <c r="J32356">
        <v>1</v>
      </c>
      <c r="K32356" s="8">
        <v>20.5</v>
      </c>
      <c r="L32356" t="s">
        <v>134</v>
      </c>
      <c r="M32356" t="s">
        <v>20</v>
      </c>
      <c r="N32356" t="s">
        <v>135</v>
      </c>
      <c r="O32356" s="9">
        <v>20.5</v>
      </c>
      <c r="P32356">
        <v>12</v>
      </c>
    </row>
    <row r="32357" spans="1:16" x14ac:dyDescent="0.25">
      <c r="A32357">
        <v>32356</v>
      </c>
      <c r="B32357">
        <v>14301</v>
      </c>
      <c r="C32357" t="s">
        <v>190</v>
      </c>
      <c r="D32357" s="2">
        <v>42243</v>
      </c>
      <c r="E32357" s="3">
        <v>0.53350694444444446</v>
      </c>
      <c r="F32357" t="s">
        <v>48</v>
      </c>
      <c r="G32357" t="s">
        <v>16</v>
      </c>
      <c r="H32357" t="s">
        <v>133</v>
      </c>
      <c r="I32357" t="s">
        <v>18</v>
      </c>
      <c r="J32357">
        <v>1</v>
      </c>
      <c r="K32357" s="8">
        <v>16</v>
      </c>
      <c r="L32357" t="s">
        <v>134</v>
      </c>
      <c r="M32357" t="s">
        <v>20</v>
      </c>
      <c r="N32357" t="s">
        <v>135</v>
      </c>
      <c r="O32357" s="9">
        <v>16</v>
      </c>
      <c r="P32357">
        <v>12</v>
      </c>
    </row>
    <row r="32358" spans="1:16" x14ac:dyDescent="0.25">
      <c r="A32358">
        <v>32357</v>
      </c>
      <c r="B32358">
        <v>14301</v>
      </c>
      <c r="C32358" t="s">
        <v>166</v>
      </c>
      <c r="D32358" s="2">
        <v>42243</v>
      </c>
      <c r="E32358" s="3">
        <v>0.53350694444444446</v>
      </c>
      <c r="F32358" t="s">
        <v>48</v>
      </c>
      <c r="G32358" t="s">
        <v>16</v>
      </c>
      <c r="H32358" t="s">
        <v>158</v>
      </c>
      <c r="I32358" t="s">
        <v>18</v>
      </c>
      <c r="J32358">
        <v>1</v>
      </c>
      <c r="K32358" s="8">
        <v>14.75</v>
      </c>
      <c r="L32358" t="s">
        <v>159</v>
      </c>
      <c r="M32358" t="s">
        <v>73</v>
      </c>
      <c r="N32358" t="s">
        <v>160</v>
      </c>
      <c r="O32358" s="9">
        <v>14.75</v>
      </c>
      <c r="P32358">
        <v>12</v>
      </c>
    </row>
    <row r="32359" spans="1:16" x14ac:dyDescent="0.25">
      <c r="A32359">
        <v>32358</v>
      </c>
      <c r="B32359">
        <v>14301</v>
      </c>
      <c r="C32359" t="s">
        <v>14</v>
      </c>
      <c r="D32359" s="2">
        <v>42243</v>
      </c>
      <c r="E32359" s="3">
        <v>0.53350694444444446</v>
      </c>
      <c r="F32359" t="s">
        <v>48</v>
      </c>
      <c r="G32359" t="s">
        <v>16</v>
      </c>
      <c r="H32359" t="s">
        <v>17</v>
      </c>
      <c r="I32359" t="s">
        <v>18</v>
      </c>
      <c r="J32359">
        <v>1</v>
      </c>
      <c r="K32359" s="8">
        <v>13.25</v>
      </c>
      <c r="L32359" t="s">
        <v>19</v>
      </c>
      <c r="M32359" t="s">
        <v>20</v>
      </c>
      <c r="N32359" t="s">
        <v>21</v>
      </c>
      <c r="O32359" s="9">
        <v>13.25</v>
      </c>
      <c r="P32359">
        <v>12</v>
      </c>
    </row>
    <row r="32360" spans="1:16" x14ac:dyDescent="0.25">
      <c r="A32360">
        <v>32359</v>
      </c>
      <c r="B32360">
        <v>14301</v>
      </c>
      <c r="C32360" t="s">
        <v>224</v>
      </c>
      <c r="D32360" s="2">
        <v>42243</v>
      </c>
      <c r="E32360" s="3">
        <v>0.53350694444444446</v>
      </c>
      <c r="F32360" t="s">
        <v>48</v>
      </c>
      <c r="G32360" t="s">
        <v>16</v>
      </c>
      <c r="H32360" t="s">
        <v>17</v>
      </c>
      <c r="I32360" t="s">
        <v>24</v>
      </c>
      <c r="J32360">
        <v>1</v>
      </c>
      <c r="K32360" s="8">
        <v>10.5</v>
      </c>
      <c r="L32360" t="s">
        <v>19</v>
      </c>
      <c r="M32360" t="s">
        <v>20</v>
      </c>
      <c r="N32360" t="s">
        <v>21</v>
      </c>
      <c r="O32360" s="9">
        <v>10.5</v>
      </c>
      <c r="P32360">
        <v>12</v>
      </c>
    </row>
    <row r="32361" spans="1:16" x14ac:dyDescent="0.25">
      <c r="A32361">
        <v>32360</v>
      </c>
      <c r="B32361">
        <v>14301</v>
      </c>
      <c r="C32361" t="s">
        <v>116</v>
      </c>
      <c r="D32361" s="2">
        <v>42243</v>
      </c>
      <c r="E32361" s="3">
        <v>0.53350694444444446</v>
      </c>
      <c r="F32361" t="s">
        <v>48</v>
      </c>
      <c r="G32361" t="s">
        <v>16</v>
      </c>
      <c r="H32361" t="s">
        <v>117</v>
      </c>
      <c r="I32361" t="s">
        <v>30</v>
      </c>
      <c r="J32361">
        <v>2</v>
      </c>
      <c r="K32361" s="8">
        <v>20.25</v>
      </c>
      <c r="L32361" t="s">
        <v>118</v>
      </c>
      <c r="M32361" t="s">
        <v>73</v>
      </c>
      <c r="N32361" t="s">
        <v>119</v>
      </c>
      <c r="O32361" s="9">
        <v>40.5</v>
      </c>
      <c r="P32361">
        <v>12</v>
      </c>
    </row>
    <row r="32362" spans="1:16" x14ac:dyDescent="0.25">
      <c r="A32362">
        <v>32361</v>
      </c>
      <c r="B32362">
        <v>14301</v>
      </c>
      <c r="C32362" t="s">
        <v>222</v>
      </c>
      <c r="D32362" s="2">
        <v>42243</v>
      </c>
      <c r="E32362" s="3">
        <v>0.53350694444444446</v>
      </c>
      <c r="F32362" t="s">
        <v>48</v>
      </c>
      <c r="G32362" t="s">
        <v>16</v>
      </c>
      <c r="H32362" t="s">
        <v>105</v>
      </c>
      <c r="I32362" t="s">
        <v>24</v>
      </c>
      <c r="J32362">
        <v>1</v>
      </c>
      <c r="K32362" s="8">
        <v>12.25</v>
      </c>
      <c r="L32362" t="s">
        <v>106</v>
      </c>
      <c r="M32362" t="s">
        <v>78</v>
      </c>
      <c r="N32362" t="s">
        <v>107</v>
      </c>
      <c r="O32362" s="9">
        <v>12.25</v>
      </c>
      <c r="P32362">
        <v>12</v>
      </c>
    </row>
    <row r="32363" spans="1:16" x14ac:dyDescent="0.25">
      <c r="A32363">
        <v>32362</v>
      </c>
      <c r="B32363">
        <v>14301</v>
      </c>
      <c r="C32363" t="s">
        <v>58</v>
      </c>
      <c r="D32363" s="2">
        <v>42243</v>
      </c>
      <c r="E32363" s="3">
        <v>0.53350694444444446</v>
      </c>
      <c r="F32363" t="s">
        <v>48</v>
      </c>
      <c r="G32363" t="s">
        <v>16</v>
      </c>
      <c r="H32363" t="s">
        <v>59</v>
      </c>
      <c r="I32363" t="s">
        <v>30</v>
      </c>
      <c r="J32363">
        <v>2</v>
      </c>
      <c r="K32363" s="8">
        <v>20.75</v>
      </c>
      <c r="L32363" t="s">
        <v>60</v>
      </c>
      <c r="M32363" t="s">
        <v>26</v>
      </c>
      <c r="N32363" t="s">
        <v>61</v>
      </c>
      <c r="O32363" s="9">
        <v>41.5</v>
      </c>
      <c r="P32363">
        <v>12</v>
      </c>
    </row>
    <row r="32364" spans="1:16" x14ac:dyDescent="0.25">
      <c r="A32364">
        <v>32363</v>
      </c>
      <c r="B32364">
        <v>14301</v>
      </c>
      <c r="C32364" t="s">
        <v>180</v>
      </c>
      <c r="D32364" s="2">
        <v>42243</v>
      </c>
      <c r="E32364" s="3">
        <v>0.53350694444444446</v>
      </c>
      <c r="F32364" t="s">
        <v>48</v>
      </c>
      <c r="G32364" t="s">
        <v>16</v>
      </c>
      <c r="H32364" t="s">
        <v>59</v>
      </c>
      <c r="I32364" t="s">
        <v>18</v>
      </c>
      <c r="J32364">
        <v>1</v>
      </c>
      <c r="K32364" s="8">
        <v>16.75</v>
      </c>
      <c r="L32364" t="s">
        <v>60</v>
      </c>
      <c r="M32364" t="s">
        <v>26</v>
      </c>
      <c r="N32364" t="s">
        <v>61</v>
      </c>
      <c r="O32364" s="9">
        <v>16.75</v>
      </c>
      <c r="P32364">
        <v>12</v>
      </c>
    </row>
    <row r="32365" spans="1:16" x14ac:dyDescent="0.25">
      <c r="A32365">
        <v>32364</v>
      </c>
      <c r="B32365">
        <v>14301</v>
      </c>
      <c r="C32365" t="s">
        <v>96</v>
      </c>
      <c r="D32365" s="2">
        <v>42243</v>
      </c>
      <c r="E32365" s="3">
        <v>0.53350694444444446</v>
      </c>
      <c r="F32365" t="s">
        <v>48</v>
      </c>
      <c r="G32365" t="s">
        <v>16</v>
      </c>
      <c r="H32365" t="s">
        <v>97</v>
      </c>
      <c r="I32365" t="s">
        <v>30</v>
      </c>
      <c r="J32365">
        <v>1</v>
      </c>
      <c r="K32365" s="8">
        <v>20.75</v>
      </c>
      <c r="L32365" t="s">
        <v>98</v>
      </c>
      <c r="M32365" t="s">
        <v>78</v>
      </c>
      <c r="N32365" t="s">
        <v>99</v>
      </c>
      <c r="O32365" s="9">
        <v>20.75</v>
      </c>
      <c r="P32365">
        <v>12</v>
      </c>
    </row>
    <row r="32366" spans="1:16" x14ac:dyDescent="0.25">
      <c r="A32366">
        <v>32365</v>
      </c>
      <c r="B32366">
        <v>14301</v>
      </c>
      <c r="C32366" t="s">
        <v>70</v>
      </c>
      <c r="D32366" s="2">
        <v>42243</v>
      </c>
      <c r="E32366" s="3">
        <v>0.53350694444444446</v>
      </c>
      <c r="F32366" t="s">
        <v>48</v>
      </c>
      <c r="G32366" t="s">
        <v>16</v>
      </c>
      <c r="H32366" t="s">
        <v>71</v>
      </c>
      <c r="I32366" t="s">
        <v>30</v>
      </c>
      <c r="J32366">
        <v>1</v>
      </c>
      <c r="K32366" s="8">
        <v>20.75</v>
      </c>
      <c r="L32366" t="s">
        <v>72</v>
      </c>
      <c r="M32366" t="s">
        <v>73</v>
      </c>
      <c r="N32366" t="s">
        <v>74</v>
      </c>
      <c r="O32366" s="9">
        <v>20.75</v>
      </c>
      <c r="P32366">
        <v>12</v>
      </c>
    </row>
    <row r="32367" spans="1:16" x14ac:dyDescent="0.25">
      <c r="A32367">
        <v>32366</v>
      </c>
      <c r="B32367">
        <v>14301</v>
      </c>
      <c r="C32367" t="s">
        <v>225</v>
      </c>
      <c r="D32367" s="2">
        <v>42243</v>
      </c>
      <c r="E32367" s="3">
        <v>0.53350694444444446</v>
      </c>
      <c r="F32367" t="s">
        <v>48</v>
      </c>
      <c r="G32367" t="s">
        <v>16</v>
      </c>
      <c r="H32367" t="s">
        <v>129</v>
      </c>
      <c r="I32367" t="s">
        <v>226</v>
      </c>
      <c r="J32367">
        <v>1</v>
      </c>
      <c r="K32367" s="8">
        <v>25.5</v>
      </c>
      <c r="L32367" t="s">
        <v>130</v>
      </c>
      <c r="M32367" t="s">
        <v>20</v>
      </c>
      <c r="N32367" t="s">
        <v>131</v>
      </c>
      <c r="O32367" s="9">
        <v>25.5</v>
      </c>
      <c r="P32367">
        <v>12</v>
      </c>
    </row>
    <row r="32368" spans="1:16" x14ac:dyDescent="0.25">
      <c r="A32368">
        <v>32367</v>
      </c>
      <c r="B32368">
        <v>14302</v>
      </c>
      <c r="C32368" t="s">
        <v>136</v>
      </c>
      <c r="D32368" s="2">
        <v>42243</v>
      </c>
      <c r="E32368" s="3">
        <v>0.53538194444444442</v>
      </c>
      <c r="F32368" t="s">
        <v>48</v>
      </c>
      <c r="G32368" t="s">
        <v>16</v>
      </c>
      <c r="H32368" t="s">
        <v>137</v>
      </c>
      <c r="I32368" t="s">
        <v>30</v>
      </c>
      <c r="J32368">
        <v>1</v>
      </c>
      <c r="K32368" s="8">
        <v>20.5</v>
      </c>
      <c r="L32368" t="s">
        <v>138</v>
      </c>
      <c r="M32368" t="s">
        <v>20</v>
      </c>
      <c r="N32368" t="s">
        <v>139</v>
      </c>
      <c r="O32368" s="9">
        <v>20.5</v>
      </c>
      <c r="P32368">
        <v>12</v>
      </c>
    </row>
    <row r="32369" spans="1:16" x14ac:dyDescent="0.25">
      <c r="A32369">
        <v>32368</v>
      </c>
      <c r="B32369">
        <v>14302</v>
      </c>
      <c r="C32369" t="s">
        <v>88</v>
      </c>
      <c r="D32369" s="2">
        <v>42243</v>
      </c>
      <c r="E32369" s="3">
        <v>0.53538194444444442</v>
      </c>
      <c r="F32369" t="s">
        <v>48</v>
      </c>
      <c r="G32369" t="s">
        <v>16</v>
      </c>
      <c r="H32369" t="s">
        <v>89</v>
      </c>
      <c r="I32369" t="s">
        <v>30</v>
      </c>
      <c r="J32369">
        <v>1</v>
      </c>
      <c r="K32369" s="8">
        <v>20.75</v>
      </c>
      <c r="L32369" t="s">
        <v>90</v>
      </c>
      <c r="M32369" t="s">
        <v>78</v>
      </c>
      <c r="N32369" t="s">
        <v>91</v>
      </c>
      <c r="O32369" s="9">
        <v>20.75</v>
      </c>
      <c r="P32369">
        <v>12</v>
      </c>
    </row>
    <row r="32370" spans="1:16" x14ac:dyDescent="0.25">
      <c r="A32370">
        <v>32369</v>
      </c>
      <c r="B32370">
        <v>14303</v>
      </c>
      <c r="C32370" t="s">
        <v>196</v>
      </c>
      <c r="D32370" s="2">
        <v>42243</v>
      </c>
      <c r="E32370" s="3">
        <v>0.53863425925925923</v>
      </c>
      <c r="F32370" t="s">
        <v>48</v>
      </c>
      <c r="G32370" t="s">
        <v>16</v>
      </c>
      <c r="H32370" t="s">
        <v>141</v>
      </c>
      <c r="I32370" t="s">
        <v>24</v>
      </c>
      <c r="J32370">
        <v>1</v>
      </c>
      <c r="K32370" s="8">
        <v>12</v>
      </c>
      <c r="L32370" t="s">
        <v>142</v>
      </c>
      <c r="M32370" t="s">
        <v>20</v>
      </c>
      <c r="N32370" t="s">
        <v>143</v>
      </c>
      <c r="O32370" s="9">
        <v>12</v>
      </c>
      <c r="P32370">
        <v>12</v>
      </c>
    </row>
    <row r="32371" spans="1:16" x14ac:dyDescent="0.25">
      <c r="A32371">
        <v>32370</v>
      </c>
      <c r="B32371">
        <v>14304</v>
      </c>
      <c r="C32371" t="s">
        <v>120</v>
      </c>
      <c r="D32371" s="2">
        <v>42243</v>
      </c>
      <c r="E32371" s="3">
        <v>0.54094907407407411</v>
      </c>
      <c r="F32371" t="s">
        <v>48</v>
      </c>
      <c r="G32371" t="s">
        <v>16</v>
      </c>
      <c r="H32371" t="s">
        <v>121</v>
      </c>
      <c r="I32371" t="s">
        <v>30</v>
      </c>
      <c r="J32371">
        <v>1</v>
      </c>
      <c r="K32371" s="8">
        <v>20.25</v>
      </c>
      <c r="L32371" t="s">
        <v>122</v>
      </c>
      <c r="M32371" t="s">
        <v>78</v>
      </c>
      <c r="N32371" t="s">
        <v>123</v>
      </c>
      <c r="O32371" s="9">
        <v>20.25</v>
      </c>
      <c r="P32371">
        <v>12</v>
      </c>
    </row>
    <row r="32372" spans="1:16" x14ac:dyDescent="0.25">
      <c r="A32372">
        <v>32371</v>
      </c>
      <c r="B32372">
        <v>14304</v>
      </c>
      <c r="C32372" t="s">
        <v>181</v>
      </c>
      <c r="D32372" s="2">
        <v>42243</v>
      </c>
      <c r="E32372" s="3">
        <v>0.54094907407407411</v>
      </c>
      <c r="F32372" t="s">
        <v>48</v>
      </c>
      <c r="G32372" t="s">
        <v>16</v>
      </c>
      <c r="H32372" t="s">
        <v>67</v>
      </c>
      <c r="I32372" t="s">
        <v>18</v>
      </c>
      <c r="J32372">
        <v>1</v>
      </c>
      <c r="K32372" s="8">
        <v>16.75</v>
      </c>
      <c r="L32372" t="s">
        <v>68</v>
      </c>
      <c r="M32372" t="s">
        <v>26</v>
      </c>
      <c r="N32372" t="s">
        <v>69</v>
      </c>
      <c r="O32372" s="9">
        <v>16.75</v>
      </c>
      <c r="P32372">
        <v>12</v>
      </c>
    </row>
    <row r="32373" spans="1:16" x14ac:dyDescent="0.25">
      <c r="A32373">
        <v>32372</v>
      </c>
      <c r="B32373">
        <v>14304</v>
      </c>
      <c r="C32373" t="s">
        <v>157</v>
      </c>
      <c r="D32373" s="2">
        <v>42243</v>
      </c>
      <c r="E32373" s="3">
        <v>0.54094907407407411</v>
      </c>
      <c r="F32373" t="s">
        <v>48</v>
      </c>
      <c r="G32373" t="s">
        <v>16</v>
      </c>
      <c r="H32373" t="s">
        <v>158</v>
      </c>
      <c r="I32373" t="s">
        <v>30</v>
      </c>
      <c r="J32373">
        <v>1</v>
      </c>
      <c r="K32373" s="8">
        <v>17.95</v>
      </c>
      <c r="L32373" t="s">
        <v>159</v>
      </c>
      <c r="M32373" t="s">
        <v>73</v>
      </c>
      <c r="N32373" t="s">
        <v>160</v>
      </c>
      <c r="O32373" s="9">
        <v>17.95</v>
      </c>
      <c r="P32373">
        <v>12</v>
      </c>
    </row>
    <row r="32374" spans="1:16" x14ac:dyDescent="0.25">
      <c r="A32374">
        <v>32373</v>
      </c>
      <c r="B32374">
        <v>14304</v>
      </c>
      <c r="C32374" t="s">
        <v>224</v>
      </c>
      <c r="D32374" s="2">
        <v>42243</v>
      </c>
      <c r="E32374" s="3">
        <v>0.54094907407407411</v>
      </c>
      <c r="F32374" t="s">
        <v>48</v>
      </c>
      <c r="G32374" t="s">
        <v>16</v>
      </c>
      <c r="H32374" t="s">
        <v>17</v>
      </c>
      <c r="I32374" t="s">
        <v>24</v>
      </c>
      <c r="J32374">
        <v>1</v>
      </c>
      <c r="K32374" s="8">
        <v>10.5</v>
      </c>
      <c r="L32374" t="s">
        <v>19</v>
      </c>
      <c r="M32374" t="s">
        <v>20</v>
      </c>
      <c r="N32374" t="s">
        <v>21</v>
      </c>
      <c r="O32374" s="9">
        <v>10.5</v>
      </c>
      <c r="P32374">
        <v>12</v>
      </c>
    </row>
    <row r="32375" spans="1:16" x14ac:dyDescent="0.25">
      <c r="A32375">
        <v>32374</v>
      </c>
      <c r="B32375">
        <v>14304</v>
      </c>
      <c r="C32375" t="s">
        <v>152</v>
      </c>
      <c r="D32375" s="2">
        <v>42243</v>
      </c>
      <c r="E32375" s="3">
        <v>0.54094907407407411</v>
      </c>
      <c r="F32375" t="s">
        <v>48</v>
      </c>
      <c r="G32375" t="s">
        <v>16</v>
      </c>
      <c r="H32375" t="s">
        <v>153</v>
      </c>
      <c r="I32375" t="s">
        <v>30</v>
      </c>
      <c r="J32375">
        <v>1</v>
      </c>
      <c r="K32375" s="8">
        <v>21</v>
      </c>
      <c r="L32375" t="s">
        <v>154</v>
      </c>
      <c r="M32375" t="s">
        <v>73</v>
      </c>
      <c r="N32375" t="s">
        <v>155</v>
      </c>
      <c r="O32375" s="9">
        <v>21</v>
      </c>
      <c r="P32375">
        <v>12</v>
      </c>
    </row>
    <row r="32376" spans="1:16" x14ac:dyDescent="0.25">
      <c r="A32376">
        <v>32375</v>
      </c>
      <c r="B32376">
        <v>14304</v>
      </c>
      <c r="C32376" t="s">
        <v>100</v>
      </c>
      <c r="D32376" s="2">
        <v>42243</v>
      </c>
      <c r="E32376" s="3">
        <v>0.54094907407407411</v>
      </c>
      <c r="F32376" t="s">
        <v>48</v>
      </c>
      <c r="G32376" t="s">
        <v>16</v>
      </c>
      <c r="H32376" t="s">
        <v>101</v>
      </c>
      <c r="I32376" t="s">
        <v>30</v>
      </c>
      <c r="J32376">
        <v>1</v>
      </c>
      <c r="K32376" s="8">
        <v>20.25</v>
      </c>
      <c r="L32376" t="s">
        <v>102</v>
      </c>
      <c r="M32376" t="s">
        <v>73</v>
      </c>
      <c r="N32376" t="s">
        <v>103</v>
      </c>
      <c r="O32376" s="9">
        <v>20.25</v>
      </c>
      <c r="P32376">
        <v>12</v>
      </c>
    </row>
    <row r="32377" spans="1:16" x14ac:dyDescent="0.25">
      <c r="A32377">
        <v>32376</v>
      </c>
      <c r="B32377">
        <v>14304</v>
      </c>
      <c r="C32377" t="s">
        <v>223</v>
      </c>
      <c r="D32377" s="2">
        <v>42243</v>
      </c>
      <c r="E32377" s="3">
        <v>0.54094907407407411</v>
      </c>
      <c r="F32377" t="s">
        <v>48</v>
      </c>
      <c r="G32377" t="s">
        <v>16</v>
      </c>
      <c r="H32377" t="s">
        <v>145</v>
      </c>
      <c r="I32377" t="s">
        <v>24</v>
      </c>
      <c r="J32377">
        <v>1</v>
      </c>
      <c r="K32377" s="8">
        <v>9.75</v>
      </c>
      <c r="L32377" t="s">
        <v>146</v>
      </c>
      <c r="M32377" t="s">
        <v>20</v>
      </c>
      <c r="N32377" t="s">
        <v>147</v>
      </c>
      <c r="O32377" s="9">
        <v>9.75</v>
      </c>
      <c r="P32377">
        <v>12</v>
      </c>
    </row>
    <row r="32378" spans="1:16" x14ac:dyDescent="0.25">
      <c r="A32378">
        <v>32377</v>
      </c>
      <c r="B32378">
        <v>14304</v>
      </c>
      <c r="C32378" t="s">
        <v>169</v>
      </c>
      <c r="D32378" s="2">
        <v>42243</v>
      </c>
      <c r="E32378" s="3">
        <v>0.54094907407407411</v>
      </c>
      <c r="F32378" t="s">
        <v>48</v>
      </c>
      <c r="G32378" t="s">
        <v>16</v>
      </c>
      <c r="H32378" t="s">
        <v>105</v>
      </c>
      <c r="I32378" t="s">
        <v>18</v>
      </c>
      <c r="J32378">
        <v>1</v>
      </c>
      <c r="K32378" s="8">
        <v>16.25</v>
      </c>
      <c r="L32378" t="s">
        <v>106</v>
      </c>
      <c r="M32378" t="s">
        <v>78</v>
      </c>
      <c r="N32378" t="s">
        <v>107</v>
      </c>
      <c r="O32378" s="9">
        <v>16.25</v>
      </c>
      <c r="P32378">
        <v>12</v>
      </c>
    </row>
    <row r="32379" spans="1:16" x14ac:dyDescent="0.25">
      <c r="A32379">
        <v>32378</v>
      </c>
      <c r="B32379">
        <v>14304</v>
      </c>
      <c r="C32379" t="s">
        <v>222</v>
      </c>
      <c r="D32379" s="2">
        <v>42243</v>
      </c>
      <c r="E32379" s="3">
        <v>0.54094907407407411</v>
      </c>
      <c r="F32379" t="s">
        <v>48</v>
      </c>
      <c r="G32379" t="s">
        <v>16</v>
      </c>
      <c r="H32379" t="s">
        <v>105</v>
      </c>
      <c r="I32379" t="s">
        <v>24</v>
      </c>
      <c r="J32379">
        <v>1</v>
      </c>
      <c r="K32379" s="8">
        <v>12.25</v>
      </c>
      <c r="L32379" t="s">
        <v>106</v>
      </c>
      <c r="M32379" t="s">
        <v>78</v>
      </c>
      <c r="N32379" t="s">
        <v>107</v>
      </c>
      <c r="O32379" s="9">
        <v>12.25</v>
      </c>
      <c r="P32379">
        <v>12</v>
      </c>
    </row>
    <row r="32380" spans="1:16" x14ac:dyDescent="0.25">
      <c r="A32380">
        <v>32379</v>
      </c>
      <c r="B32380">
        <v>14304</v>
      </c>
      <c r="C32380" t="s">
        <v>58</v>
      </c>
      <c r="D32380" s="2">
        <v>42243</v>
      </c>
      <c r="E32380" s="3">
        <v>0.54094907407407411</v>
      </c>
      <c r="F32380" t="s">
        <v>48</v>
      </c>
      <c r="G32380" t="s">
        <v>16</v>
      </c>
      <c r="H32380" t="s">
        <v>59</v>
      </c>
      <c r="I32380" t="s">
        <v>30</v>
      </c>
      <c r="J32380">
        <v>1</v>
      </c>
      <c r="K32380" s="8">
        <v>20.75</v>
      </c>
      <c r="L32380" t="s">
        <v>60</v>
      </c>
      <c r="M32380" t="s">
        <v>26</v>
      </c>
      <c r="N32380" t="s">
        <v>61</v>
      </c>
      <c r="O32380" s="9">
        <v>20.75</v>
      </c>
      <c r="P32380">
        <v>12</v>
      </c>
    </row>
    <row r="32381" spans="1:16" x14ac:dyDescent="0.25">
      <c r="A32381">
        <v>32380</v>
      </c>
      <c r="B32381">
        <v>14304</v>
      </c>
      <c r="C32381" t="s">
        <v>96</v>
      </c>
      <c r="D32381" s="2">
        <v>42243</v>
      </c>
      <c r="E32381" s="3">
        <v>0.54094907407407411</v>
      </c>
      <c r="F32381" t="s">
        <v>48</v>
      </c>
      <c r="G32381" t="s">
        <v>16</v>
      </c>
      <c r="H32381" t="s">
        <v>97</v>
      </c>
      <c r="I32381" t="s">
        <v>30</v>
      </c>
      <c r="J32381">
        <v>1</v>
      </c>
      <c r="K32381" s="8">
        <v>20.75</v>
      </c>
      <c r="L32381" t="s">
        <v>98</v>
      </c>
      <c r="M32381" t="s">
        <v>78</v>
      </c>
      <c r="N32381" t="s">
        <v>99</v>
      </c>
      <c r="O32381" s="9">
        <v>20.75</v>
      </c>
      <c r="P32381">
        <v>12</v>
      </c>
    </row>
    <row r="32382" spans="1:16" x14ac:dyDescent="0.25">
      <c r="A32382">
        <v>32381</v>
      </c>
      <c r="B32382">
        <v>14304</v>
      </c>
      <c r="C32382" t="s">
        <v>210</v>
      </c>
      <c r="D32382" s="2">
        <v>42243</v>
      </c>
      <c r="E32382" s="3">
        <v>0.54094907407407411</v>
      </c>
      <c r="F32382" t="s">
        <v>48</v>
      </c>
      <c r="G32382" t="s">
        <v>16</v>
      </c>
      <c r="H32382" t="s">
        <v>97</v>
      </c>
      <c r="I32382" t="s">
        <v>24</v>
      </c>
      <c r="J32382">
        <v>1</v>
      </c>
      <c r="K32382" s="8">
        <v>12.5</v>
      </c>
      <c r="L32382" t="s">
        <v>98</v>
      </c>
      <c r="M32382" t="s">
        <v>78</v>
      </c>
      <c r="N32382" t="s">
        <v>99</v>
      </c>
      <c r="O32382" s="9">
        <v>12.5</v>
      </c>
      <c r="P32382">
        <v>12</v>
      </c>
    </row>
    <row r="32383" spans="1:16" x14ac:dyDescent="0.25">
      <c r="A32383">
        <v>32382</v>
      </c>
      <c r="B32383">
        <v>14304</v>
      </c>
      <c r="C32383" t="s">
        <v>70</v>
      </c>
      <c r="D32383" s="2">
        <v>42243</v>
      </c>
      <c r="E32383" s="3">
        <v>0.54094907407407411</v>
      </c>
      <c r="F32383" t="s">
        <v>48</v>
      </c>
      <c r="G32383" t="s">
        <v>16</v>
      </c>
      <c r="H32383" t="s">
        <v>71</v>
      </c>
      <c r="I32383" t="s">
        <v>30</v>
      </c>
      <c r="J32383">
        <v>1</v>
      </c>
      <c r="K32383" s="8">
        <v>20.75</v>
      </c>
      <c r="L32383" t="s">
        <v>72</v>
      </c>
      <c r="M32383" t="s">
        <v>73</v>
      </c>
      <c r="N32383" t="s">
        <v>74</v>
      </c>
      <c r="O32383" s="9">
        <v>20.75</v>
      </c>
      <c r="P32383">
        <v>12</v>
      </c>
    </row>
    <row r="32384" spans="1:16" x14ac:dyDescent="0.25">
      <c r="A32384">
        <v>32383</v>
      </c>
      <c r="B32384">
        <v>14304</v>
      </c>
      <c r="C32384" t="s">
        <v>172</v>
      </c>
      <c r="D32384" s="2">
        <v>42243</v>
      </c>
      <c r="E32384" s="3">
        <v>0.54094907407407411</v>
      </c>
      <c r="F32384" t="s">
        <v>48</v>
      </c>
      <c r="G32384" t="s">
        <v>16</v>
      </c>
      <c r="H32384" t="s">
        <v>76</v>
      </c>
      <c r="I32384" t="s">
        <v>18</v>
      </c>
      <c r="J32384">
        <v>1</v>
      </c>
      <c r="K32384" s="8">
        <v>16.5</v>
      </c>
      <c r="L32384" t="s">
        <v>77</v>
      </c>
      <c r="M32384" t="s">
        <v>78</v>
      </c>
      <c r="N32384" t="s">
        <v>79</v>
      </c>
      <c r="O32384" s="9">
        <v>16.5</v>
      </c>
      <c r="P32384">
        <v>12</v>
      </c>
    </row>
    <row r="32385" spans="1:16" x14ac:dyDescent="0.25">
      <c r="A32385">
        <v>32384</v>
      </c>
      <c r="B32385">
        <v>14304</v>
      </c>
      <c r="C32385" t="s">
        <v>37</v>
      </c>
      <c r="D32385" s="2">
        <v>42243</v>
      </c>
      <c r="E32385" s="3">
        <v>0.54094907407407411</v>
      </c>
      <c r="F32385" t="s">
        <v>48</v>
      </c>
      <c r="G32385" t="s">
        <v>16</v>
      </c>
      <c r="H32385" t="s">
        <v>39</v>
      </c>
      <c r="I32385" t="s">
        <v>30</v>
      </c>
      <c r="J32385">
        <v>1</v>
      </c>
      <c r="K32385" s="8">
        <v>20.75</v>
      </c>
      <c r="L32385" t="s">
        <v>40</v>
      </c>
      <c r="M32385" t="s">
        <v>26</v>
      </c>
      <c r="N32385" t="s">
        <v>41</v>
      </c>
      <c r="O32385" s="9">
        <v>20.75</v>
      </c>
      <c r="P32385">
        <v>12</v>
      </c>
    </row>
    <row r="32386" spans="1:16" x14ac:dyDescent="0.25">
      <c r="A32386">
        <v>32385</v>
      </c>
      <c r="B32386">
        <v>14305</v>
      </c>
      <c r="C32386" t="s">
        <v>211</v>
      </c>
      <c r="D32386" s="2">
        <v>42243</v>
      </c>
      <c r="E32386" s="3">
        <v>0.55437499999999995</v>
      </c>
      <c r="F32386" t="s">
        <v>48</v>
      </c>
      <c r="G32386" t="s">
        <v>16</v>
      </c>
      <c r="H32386" t="s">
        <v>76</v>
      </c>
      <c r="I32386" t="s">
        <v>24</v>
      </c>
      <c r="J32386">
        <v>1</v>
      </c>
      <c r="K32386" s="8">
        <v>12.5</v>
      </c>
      <c r="L32386" t="s">
        <v>77</v>
      </c>
      <c r="M32386" t="s">
        <v>78</v>
      </c>
      <c r="N32386" t="s">
        <v>79</v>
      </c>
      <c r="O32386" s="9">
        <v>12.5</v>
      </c>
      <c r="P32386">
        <v>13</v>
      </c>
    </row>
    <row r="32387" spans="1:16" x14ac:dyDescent="0.25">
      <c r="A32387">
        <v>32386</v>
      </c>
      <c r="B32387">
        <v>14306</v>
      </c>
      <c r="C32387" t="s">
        <v>176</v>
      </c>
      <c r="D32387" s="2">
        <v>42243</v>
      </c>
      <c r="E32387" s="3">
        <v>0.55833333333333335</v>
      </c>
      <c r="F32387" t="s">
        <v>48</v>
      </c>
      <c r="G32387" t="s">
        <v>16</v>
      </c>
      <c r="H32387" t="s">
        <v>93</v>
      </c>
      <c r="I32387" t="s">
        <v>18</v>
      </c>
      <c r="J32387">
        <v>1</v>
      </c>
      <c r="K32387" s="8">
        <v>16.5</v>
      </c>
      <c r="L32387" t="s">
        <v>94</v>
      </c>
      <c r="M32387" t="s">
        <v>78</v>
      </c>
      <c r="N32387" t="s">
        <v>95</v>
      </c>
      <c r="O32387" s="9">
        <v>16.5</v>
      </c>
      <c r="P32387">
        <v>13</v>
      </c>
    </row>
    <row r="32388" spans="1:16" x14ac:dyDescent="0.25">
      <c r="A32388">
        <v>32387</v>
      </c>
      <c r="B32388">
        <v>14307</v>
      </c>
      <c r="C32388" t="s">
        <v>200</v>
      </c>
      <c r="D32388" s="2">
        <v>42243</v>
      </c>
      <c r="E32388" s="3">
        <v>0.56048611111111113</v>
      </c>
      <c r="F32388" t="s">
        <v>48</v>
      </c>
      <c r="G32388" t="s">
        <v>16</v>
      </c>
      <c r="H32388" t="s">
        <v>201</v>
      </c>
      <c r="I32388" t="s">
        <v>24</v>
      </c>
      <c r="J32388">
        <v>1</v>
      </c>
      <c r="K32388" s="8">
        <v>12</v>
      </c>
      <c r="L32388" t="s">
        <v>202</v>
      </c>
      <c r="M32388" t="s">
        <v>20</v>
      </c>
      <c r="N32388" t="s">
        <v>203</v>
      </c>
      <c r="O32388" s="9">
        <v>12</v>
      </c>
      <c r="P32388">
        <v>13</v>
      </c>
    </row>
    <row r="32389" spans="1:16" x14ac:dyDescent="0.25">
      <c r="A32389">
        <v>32388</v>
      </c>
      <c r="B32389">
        <v>14308</v>
      </c>
      <c r="C32389" t="s">
        <v>176</v>
      </c>
      <c r="D32389" s="2">
        <v>42243</v>
      </c>
      <c r="E32389" s="3">
        <v>0.56195601851851851</v>
      </c>
      <c r="F32389" t="s">
        <v>48</v>
      </c>
      <c r="G32389" t="s">
        <v>16</v>
      </c>
      <c r="H32389" t="s">
        <v>93</v>
      </c>
      <c r="I32389" t="s">
        <v>18</v>
      </c>
      <c r="J32389">
        <v>1</v>
      </c>
      <c r="K32389" s="8">
        <v>16.5</v>
      </c>
      <c r="L32389" t="s">
        <v>94</v>
      </c>
      <c r="M32389" t="s">
        <v>78</v>
      </c>
      <c r="N32389" t="s">
        <v>95</v>
      </c>
      <c r="O32389" s="9">
        <v>16.5</v>
      </c>
      <c r="P32389">
        <v>13</v>
      </c>
    </row>
    <row r="32390" spans="1:16" x14ac:dyDescent="0.25">
      <c r="A32390">
        <v>32389</v>
      </c>
      <c r="B32390">
        <v>14309</v>
      </c>
      <c r="C32390" t="s">
        <v>175</v>
      </c>
      <c r="D32390" s="2">
        <v>42243</v>
      </c>
      <c r="E32390" s="3">
        <v>0.56456018518518514</v>
      </c>
      <c r="F32390" t="s">
        <v>48</v>
      </c>
      <c r="G32390" t="s">
        <v>16</v>
      </c>
      <c r="H32390" t="s">
        <v>85</v>
      </c>
      <c r="I32390" t="s">
        <v>18</v>
      </c>
      <c r="J32390">
        <v>1</v>
      </c>
      <c r="K32390" s="8">
        <v>16.5</v>
      </c>
      <c r="L32390" t="s">
        <v>86</v>
      </c>
      <c r="M32390" t="s">
        <v>78</v>
      </c>
      <c r="N32390" t="s">
        <v>87</v>
      </c>
      <c r="O32390" s="9">
        <v>16.5</v>
      </c>
      <c r="P32390">
        <v>13</v>
      </c>
    </row>
    <row r="32391" spans="1:16" x14ac:dyDescent="0.25">
      <c r="A32391">
        <v>32390</v>
      </c>
      <c r="B32391">
        <v>14310</v>
      </c>
      <c r="C32391" t="s">
        <v>175</v>
      </c>
      <c r="D32391" s="2">
        <v>42243</v>
      </c>
      <c r="E32391" s="3">
        <v>0.59208333333333329</v>
      </c>
      <c r="F32391" t="s">
        <v>48</v>
      </c>
      <c r="G32391" t="s">
        <v>16</v>
      </c>
      <c r="H32391" t="s">
        <v>85</v>
      </c>
      <c r="I32391" t="s">
        <v>18</v>
      </c>
      <c r="J32391">
        <v>1</v>
      </c>
      <c r="K32391" s="8">
        <v>16.5</v>
      </c>
      <c r="L32391" t="s">
        <v>86</v>
      </c>
      <c r="M32391" t="s">
        <v>78</v>
      </c>
      <c r="N32391" t="s">
        <v>87</v>
      </c>
      <c r="O32391" s="9">
        <v>16.5</v>
      </c>
      <c r="P32391">
        <v>14</v>
      </c>
    </row>
    <row r="32392" spans="1:16" x14ac:dyDescent="0.25">
      <c r="A32392">
        <v>32391</v>
      </c>
      <c r="B32392">
        <v>14311</v>
      </c>
      <c r="C32392" t="s">
        <v>195</v>
      </c>
      <c r="D32392" s="2">
        <v>42243</v>
      </c>
      <c r="E32392" s="3">
        <v>0.60414351851851855</v>
      </c>
      <c r="F32392" t="s">
        <v>48</v>
      </c>
      <c r="G32392" t="s">
        <v>16</v>
      </c>
      <c r="H32392" t="s">
        <v>109</v>
      </c>
      <c r="I32392" t="s">
        <v>24</v>
      </c>
      <c r="J32392">
        <v>1</v>
      </c>
      <c r="K32392" s="8">
        <v>12</v>
      </c>
      <c r="L32392" t="s">
        <v>110</v>
      </c>
      <c r="M32392" t="s">
        <v>73</v>
      </c>
      <c r="N32392" t="s">
        <v>111</v>
      </c>
      <c r="O32392" s="9">
        <v>12</v>
      </c>
      <c r="P32392">
        <v>14</v>
      </c>
    </row>
    <row r="32393" spans="1:16" x14ac:dyDescent="0.25">
      <c r="A32393">
        <v>32392</v>
      </c>
      <c r="B32393">
        <v>14312</v>
      </c>
      <c r="C32393" t="s">
        <v>165</v>
      </c>
      <c r="D32393" s="2">
        <v>42243</v>
      </c>
      <c r="E32393" s="3">
        <v>0.61918981481481483</v>
      </c>
      <c r="F32393" t="s">
        <v>48</v>
      </c>
      <c r="G32393" t="s">
        <v>16</v>
      </c>
      <c r="H32393" t="s">
        <v>145</v>
      </c>
      <c r="I32393" t="s">
        <v>18</v>
      </c>
      <c r="J32393">
        <v>1</v>
      </c>
      <c r="K32393" s="8">
        <v>12.5</v>
      </c>
      <c r="L32393" t="s">
        <v>146</v>
      </c>
      <c r="M32393" t="s">
        <v>20</v>
      </c>
      <c r="N32393" t="s">
        <v>147</v>
      </c>
      <c r="O32393" s="9">
        <v>12.5</v>
      </c>
      <c r="P32393">
        <v>14</v>
      </c>
    </row>
    <row r="32394" spans="1:16" x14ac:dyDescent="0.25">
      <c r="A32394">
        <v>32393</v>
      </c>
      <c r="B32394">
        <v>14313</v>
      </c>
      <c r="C32394" t="s">
        <v>161</v>
      </c>
      <c r="D32394" s="2">
        <v>42243</v>
      </c>
      <c r="E32394" s="3">
        <v>0.63800925925925922</v>
      </c>
      <c r="F32394" t="s">
        <v>48</v>
      </c>
      <c r="G32394" t="s">
        <v>16</v>
      </c>
      <c r="H32394" t="s">
        <v>162</v>
      </c>
      <c r="I32394" t="s">
        <v>30</v>
      </c>
      <c r="J32394">
        <v>1</v>
      </c>
      <c r="K32394" s="8">
        <v>18.5</v>
      </c>
      <c r="L32394" t="s">
        <v>163</v>
      </c>
      <c r="M32394" t="s">
        <v>73</v>
      </c>
      <c r="N32394" t="s">
        <v>164</v>
      </c>
      <c r="O32394" s="9">
        <v>18.5</v>
      </c>
      <c r="P32394">
        <v>15</v>
      </c>
    </row>
    <row r="32395" spans="1:16" x14ac:dyDescent="0.25">
      <c r="A32395">
        <v>32394</v>
      </c>
      <c r="B32395">
        <v>14314</v>
      </c>
      <c r="C32395" t="s">
        <v>224</v>
      </c>
      <c r="D32395" s="2">
        <v>42243</v>
      </c>
      <c r="E32395" s="3">
        <v>0.65109953703703705</v>
      </c>
      <c r="F32395" t="s">
        <v>48</v>
      </c>
      <c r="G32395" t="s">
        <v>16</v>
      </c>
      <c r="H32395" t="s">
        <v>17</v>
      </c>
      <c r="I32395" t="s">
        <v>24</v>
      </c>
      <c r="J32395">
        <v>2</v>
      </c>
      <c r="K32395" s="8">
        <v>10.5</v>
      </c>
      <c r="L32395" t="s">
        <v>19</v>
      </c>
      <c r="M32395" t="s">
        <v>20</v>
      </c>
      <c r="N32395" t="s">
        <v>21</v>
      </c>
      <c r="O32395" s="9">
        <v>21</v>
      </c>
      <c r="P32395">
        <v>15</v>
      </c>
    </row>
    <row r="32396" spans="1:16" x14ac:dyDescent="0.25">
      <c r="A32396">
        <v>32395</v>
      </c>
      <c r="B32396">
        <v>14314</v>
      </c>
      <c r="C32396" t="s">
        <v>177</v>
      </c>
      <c r="D32396" s="2">
        <v>42243</v>
      </c>
      <c r="E32396" s="3">
        <v>0.65109953703703705</v>
      </c>
      <c r="F32396" t="s">
        <v>48</v>
      </c>
      <c r="G32396" t="s">
        <v>16</v>
      </c>
      <c r="H32396" t="s">
        <v>153</v>
      </c>
      <c r="I32396" t="s">
        <v>18</v>
      </c>
      <c r="J32396">
        <v>1</v>
      </c>
      <c r="K32396" s="8">
        <v>16.75</v>
      </c>
      <c r="L32396" t="s">
        <v>154</v>
      </c>
      <c r="M32396" t="s">
        <v>73</v>
      </c>
      <c r="N32396" t="s">
        <v>155</v>
      </c>
      <c r="O32396" s="9">
        <v>16.75</v>
      </c>
      <c r="P32396">
        <v>15</v>
      </c>
    </row>
    <row r="32397" spans="1:16" x14ac:dyDescent="0.25">
      <c r="A32397">
        <v>32396</v>
      </c>
      <c r="B32397">
        <v>14315</v>
      </c>
      <c r="C32397" t="s">
        <v>161</v>
      </c>
      <c r="D32397" s="2">
        <v>42243</v>
      </c>
      <c r="E32397" s="3">
        <v>0.67436342592592591</v>
      </c>
      <c r="F32397" t="s">
        <v>48</v>
      </c>
      <c r="G32397" t="s">
        <v>16</v>
      </c>
      <c r="H32397" t="s">
        <v>162</v>
      </c>
      <c r="I32397" t="s">
        <v>30</v>
      </c>
      <c r="J32397">
        <v>1</v>
      </c>
      <c r="K32397" s="8">
        <v>18.5</v>
      </c>
      <c r="L32397" t="s">
        <v>163</v>
      </c>
      <c r="M32397" t="s">
        <v>73</v>
      </c>
      <c r="N32397" t="s">
        <v>164</v>
      </c>
      <c r="O32397" s="9">
        <v>18.5</v>
      </c>
      <c r="P32397">
        <v>16</v>
      </c>
    </row>
    <row r="32398" spans="1:16" x14ac:dyDescent="0.25">
      <c r="A32398">
        <v>32397</v>
      </c>
      <c r="B32398">
        <v>14315</v>
      </c>
      <c r="C32398" t="s">
        <v>75</v>
      </c>
      <c r="D32398" s="2">
        <v>42243</v>
      </c>
      <c r="E32398" s="3">
        <v>0.67436342592592591</v>
      </c>
      <c r="F32398" t="s">
        <v>48</v>
      </c>
      <c r="G32398" t="s">
        <v>16</v>
      </c>
      <c r="H32398" t="s">
        <v>76</v>
      </c>
      <c r="I32398" t="s">
        <v>30</v>
      </c>
      <c r="J32398">
        <v>1</v>
      </c>
      <c r="K32398" s="8">
        <v>20.75</v>
      </c>
      <c r="L32398" t="s">
        <v>77</v>
      </c>
      <c r="M32398" t="s">
        <v>78</v>
      </c>
      <c r="N32398" t="s">
        <v>79</v>
      </c>
      <c r="O32398" s="9">
        <v>20.75</v>
      </c>
      <c r="P32398">
        <v>16</v>
      </c>
    </row>
    <row r="32399" spans="1:16" x14ac:dyDescent="0.25">
      <c r="A32399">
        <v>32398</v>
      </c>
      <c r="B32399">
        <v>14316</v>
      </c>
      <c r="C32399" t="s">
        <v>177</v>
      </c>
      <c r="D32399" s="2">
        <v>42243</v>
      </c>
      <c r="E32399" s="3">
        <v>0.67806712962962967</v>
      </c>
      <c r="F32399" t="s">
        <v>48</v>
      </c>
      <c r="G32399" t="s">
        <v>16</v>
      </c>
      <c r="H32399" t="s">
        <v>153</v>
      </c>
      <c r="I32399" t="s">
        <v>18</v>
      </c>
      <c r="J32399">
        <v>1</v>
      </c>
      <c r="K32399" s="8">
        <v>16.75</v>
      </c>
      <c r="L32399" t="s">
        <v>154</v>
      </c>
      <c r="M32399" t="s">
        <v>73</v>
      </c>
      <c r="N32399" t="s">
        <v>155</v>
      </c>
      <c r="O32399" s="9">
        <v>16.75</v>
      </c>
      <c r="P32399">
        <v>16</v>
      </c>
    </row>
    <row r="32400" spans="1:16" x14ac:dyDescent="0.25">
      <c r="A32400">
        <v>32399</v>
      </c>
      <c r="B32400">
        <v>14317</v>
      </c>
      <c r="C32400" t="s">
        <v>96</v>
      </c>
      <c r="D32400" s="2">
        <v>42243</v>
      </c>
      <c r="E32400" s="3">
        <v>0.69271990740740741</v>
      </c>
      <c r="F32400" t="s">
        <v>48</v>
      </c>
      <c r="G32400" t="s">
        <v>16</v>
      </c>
      <c r="H32400" t="s">
        <v>97</v>
      </c>
      <c r="I32400" t="s">
        <v>30</v>
      </c>
      <c r="J32400">
        <v>1</v>
      </c>
      <c r="K32400" s="8">
        <v>20.75</v>
      </c>
      <c r="L32400" t="s">
        <v>98</v>
      </c>
      <c r="M32400" t="s">
        <v>78</v>
      </c>
      <c r="N32400" t="s">
        <v>99</v>
      </c>
      <c r="O32400" s="9">
        <v>20.75</v>
      </c>
      <c r="P32400">
        <v>16</v>
      </c>
    </row>
    <row r="32401" spans="1:16" x14ac:dyDescent="0.25">
      <c r="A32401">
        <v>32400</v>
      </c>
      <c r="B32401">
        <v>14318</v>
      </c>
      <c r="C32401" t="s">
        <v>200</v>
      </c>
      <c r="D32401" s="2">
        <v>42243</v>
      </c>
      <c r="E32401" s="3">
        <v>0.6930439814814815</v>
      </c>
      <c r="F32401" t="s">
        <v>48</v>
      </c>
      <c r="G32401" t="s">
        <v>16</v>
      </c>
      <c r="H32401" t="s">
        <v>201</v>
      </c>
      <c r="I32401" t="s">
        <v>24</v>
      </c>
      <c r="J32401">
        <v>1</v>
      </c>
      <c r="K32401" s="8">
        <v>12</v>
      </c>
      <c r="L32401" t="s">
        <v>202</v>
      </c>
      <c r="M32401" t="s">
        <v>20</v>
      </c>
      <c r="N32401" t="s">
        <v>203</v>
      </c>
      <c r="O32401" s="9">
        <v>12</v>
      </c>
      <c r="P32401">
        <v>16</v>
      </c>
    </row>
    <row r="32402" spans="1:16" x14ac:dyDescent="0.25">
      <c r="A32402">
        <v>32401</v>
      </c>
      <c r="B32402">
        <v>14319</v>
      </c>
      <c r="C32402" t="s">
        <v>100</v>
      </c>
      <c r="D32402" s="2">
        <v>42243</v>
      </c>
      <c r="E32402" s="3">
        <v>0.69374999999999998</v>
      </c>
      <c r="F32402" t="s">
        <v>48</v>
      </c>
      <c r="G32402" t="s">
        <v>16</v>
      </c>
      <c r="H32402" t="s">
        <v>101</v>
      </c>
      <c r="I32402" t="s">
        <v>30</v>
      </c>
      <c r="J32402">
        <v>1</v>
      </c>
      <c r="K32402" s="8">
        <v>20.25</v>
      </c>
      <c r="L32402" t="s">
        <v>102</v>
      </c>
      <c r="M32402" t="s">
        <v>73</v>
      </c>
      <c r="N32402" t="s">
        <v>103</v>
      </c>
      <c r="O32402" s="9">
        <v>20.25</v>
      </c>
      <c r="P32402">
        <v>16</v>
      </c>
    </row>
    <row r="32403" spans="1:16" x14ac:dyDescent="0.25">
      <c r="A32403">
        <v>32402</v>
      </c>
      <c r="B32403">
        <v>14320</v>
      </c>
      <c r="C32403" t="s">
        <v>28</v>
      </c>
      <c r="D32403" s="2">
        <v>42243</v>
      </c>
      <c r="E32403" s="3">
        <v>0.69528935185185181</v>
      </c>
      <c r="F32403" t="s">
        <v>48</v>
      </c>
      <c r="G32403" t="s">
        <v>16</v>
      </c>
      <c r="H32403" t="s">
        <v>23</v>
      </c>
      <c r="I32403" t="s">
        <v>18</v>
      </c>
      <c r="J32403">
        <v>1</v>
      </c>
      <c r="K32403" s="8">
        <v>16.75</v>
      </c>
      <c r="L32403" t="s">
        <v>25</v>
      </c>
      <c r="M32403" t="s">
        <v>26</v>
      </c>
      <c r="N32403" t="s">
        <v>27</v>
      </c>
      <c r="O32403" s="9">
        <v>16.75</v>
      </c>
      <c r="P32403">
        <v>16</v>
      </c>
    </row>
    <row r="32404" spans="1:16" x14ac:dyDescent="0.25">
      <c r="A32404">
        <v>32403</v>
      </c>
      <c r="B32404">
        <v>14320</v>
      </c>
      <c r="C32404" t="s">
        <v>181</v>
      </c>
      <c r="D32404" s="2">
        <v>42243</v>
      </c>
      <c r="E32404" s="3">
        <v>0.69528935185185181</v>
      </c>
      <c r="F32404" t="s">
        <v>48</v>
      </c>
      <c r="G32404" t="s">
        <v>16</v>
      </c>
      <c r="H32404" t="s">
        <v>67</v>
      </c>
      <c r="I32404" t="s">
        <v>18</v>
      </c>
      <c r="J32404">
        <v>1</v>
      </c>
      <c r="K32404" s="8">
        <v>16.75</v>
      </c>
      <c r="L32404" t="s">
        <v>68</v>
      </c>
      <c r="M32404" t="s">
        <v>26</v>
      </c>
      <c r="N32404" t="s">
        <v>69</v>
      </c>
      <c r="O32404" s="9">
        <v>16.75</v>
      </c>
      <c r="P32404">
        <v>16</v>
      </c>
    </row>
    <row r="32405" spans="1:16" x14ac:dyDescent="0.25">
      <c r="A32405">
        <v>32404</v>
      </c>
      <c r="B32405">
        <v>14320</v>
      </c>
      <c r="C32405" t="s">
        <v>209</v>
      </c>
      <c r="D32405" s="2">
        <v>42243</v>
      </c>
      <c r="E32405" s="3">
        <v>0.69528935185185181</v>
      </c>
      <c r="F32405" t="s">
        <v>48</v>
      </c>
      <c r="G32405" t="s">
        <v>16</v>
      </c>
      <c r="H32405" t="s">
        <v>85</v>
      </c>
      <c r="I32405" t="s">
        <v>24</v>
      </c>
      <c r="J32405">
        <v>1</v>
      </c>
      <c r="K32405" s="8">
        <v>12.5</v>
      </c>
      <c r="L32405" t="s">
        <v>86</v>
      </c>
      <c r="M32405" t="s">
        <v>78</v>
      </c>
      <c r="N32405" t="s">
        <v>87</v>
      </c>
      <c r="O32405" s="9">
        <v>12.5</v>
      </c>
      <c r="P32405">
        <v>16</v>
      </c>
    </row>
    <row r="32406" spans="1:16" x14ac:dyDescent="0.25">
      <c r="A32406">
        <v>32405</v>
      </c>
      <c r="B32406">
        <v>14321</v>
      </c>
      <c r="C32406" t="s">
        <v>36</v>
      </c>
      <c r="D32406" s="2">
        <v>42243</v>
      </c>
      <c r="E32406" s="3">
        <v>0.70707175925925925</v>
      </c>
      <c r="F32406" t="s">
        <v>48</v>
      </c>
      <c r="G32406" t="s">
        <v>16</v>
      </c>
      <c r="H32406" t="s">
        <v>32</v>
      </c>
      <c r="I32406" t="s">
        <v>30</v>
      </c>
      <c r="J32406">
        <v>1</v>
      </c>
      <c r="K32406" s="8">
        <v>20.75</v>
      </c>
      <c r="L32406" t="s">
        <v>33</v>
      </c>
      <c r="M32406" t="s">
        <v>26</v>
      </c>
      <c r="N32406" t="s">
        <v>34</v>
      </c>
      <c r="O32406" s="9">
        <v>20.75</v>
      </c>
      <c r="P32406">
        <v>16</v>
      </c>
    </row>
    <row r="32407" spans="1:16" x14ac:dyDescent="0.25">
      <c r="A32407">
        <v>32406</v>
      </c>
      <c r="B32407">
        <v>14321</v>
      </c>
      <c r="C32407" t="s">
        <v>167</v>
      </c>
      <c r="D32407" s="2">
        <v>42243</v>
      </c>
      <c r="E32407" s="3">
        <v>0.70707175925925925</v>
      </c>
      <c r="F32407" t="s">
        <v>48</v>
      </c>
      <c r="G32407" t="s">
        <v>16</v>
      </c>
      <c r="H32407" t="s">
        <v>149</v>
      </c>
      <c r="I32407" t="s">
        <v>18</v>
      </c>
      <c r="J32407">
        <v>1</v>
      </c>
      <c r="K32407" s="8">
        <v>14.5</v>
      </c>
      <c r="L32407" t="s">
        <v>150</v>
      </c>
      <c r="M32407" t="s">
        <v>20</v>
      </c>
      <c r="N32407" t="s">
        <v>151</v>
      </c>
      <c r="O32407" s="9">
        <v>14.5</v>
      </c>
      <c r="P32407">
        <v>16</v>
      </c>
    </row>
    <row r="32408" spans="1:16" x14ac:dyDescent="0.25">
      <c r="A32408">
        <v>32407</v>
      </c>
      <c r="B32408">
        <v>14322</v>
      </c>
      <c r="C32408" t="s">
        <v>92</v>
      </c>
      <c r="D32408" s="2">
        <v>42243</v>
      </c>
      <c r="E32408" s="3">
        <v>0.71339120370370368</v>
      </c>
      <c r="F32408" t="s">
        <v>48</v>
      </c>
      <c r="G32408" t="s">
        <v>16</v>
      </c>
      <c r="H32408" t="s">
        <v>93</v>
      </c>
      <c r="I32408" t="s">
        <v>30</v>
      </c>
      <c r="J32408">
        <v>1</v>
      </c>
      <c r="K32408" s="8">
        <v>20.75</v>
      </c>
      <c r="L32408" t="s">
        <v>94</v>
      </c>
      <c r="M32408" t="s">
        <v>78</v>
      </c>
      <c r="N32408" t="s">
        <v>95</v>
      </c>
      <c r="O32408" s="9">
        <v>20.75</v>
      </c>
      <c r="P32408">
        <v>17</v>
      </c>
    </row>
    <row r="32409" spans="1:16" x14ac:dyDescent="0.25">
      <c r="A32409">
        <v>32408</v>
      </c>
      <c r="B32409">
        <v>14322</v>
      </c>
      <c r="C32409" t="s">
        <v>207</v>
      </c>
      <c r="D32409" s="2">
        <v>42243</v>
      </c>
      <c r="E32409" s="3">
        <v>0.71339120370370368</v>
      </c>
      <c r="F32409" t="s">
        <v>48</v>
      </c>
      <c r="G32409" t="s">
        <v>16</v>
      </c>
      <c r="H32409" t="s">
        <v>59</v>
      </c>
      <c r="I32409" t="s">
        <v>24</v>
      </c>
      <c r="J32409">
        <v>1</v>
      </c>
      <c r="K32409" s="8">
        <v>12.75</v>
      </c>
      <c r="L32409" t="s">
        <v>60</v>
      </c>
      <c r="M32409" t="s">
        <v>26</v>
      </c>
      <c r="N32409" t="s">
        <v>61</v>
      </c>
      <c r="O32409" s="9">
        <v>12.75</v>
      </c>
      <c r="P32409">
        <v>17</v>
      </c>
    </row>
    <row r="32410" spans="1:16" x14ac:dyDescent="0.25">
      <c r="A32410">
        <v>32409</v>
      </c>
      <c r="B32410">
        <v>14322</v>
      </c>
      <c r="C32410" t="s">
        <v>210</v>
      </c>
      <c r="D32410" s="2">
        <v>42243</v>
      </c>
      <c r="E32410" s="3">
        <v>0.71339120370370368</v>
      </c>
      <c r="F32410" t="s">
        <v>48</v>
      </c>
      <c r="G32410" t="s">
        <v>16</v>
      </c>
      <c r="H32410" t="s">
        <v>97</v>
      </c>
      <c r="I32410" t="s">
        <v>24</v>
      </c>
      <c r="J32410">
        <v>1</v>
      </c>
      <c r="K32410" s="8">
        <v>12.5</v>
      </c>
      <c r="L32410" t="s">
        <v>98</v>
      </c>
      <c r="M32410" t="s">
        <v>78</v>
      </c>
      <c r="N32410" t="s">
        <v>99</v>
      </c>
      <c r="O32410" s="9">
        <v>12.5</v>
      </c>
      <c r="P32410">
        <v>17</v>
      </c>
    </row>
    <row r="32411" spans="1:16" x14ac:dyDescent="0.25">
      <c r="A32411">
        <v>32410</v>
      </c>
      <c r="B32411">
        <v>14323</v>
      </c>
      <c r="C32411" t="s">
        <v>223</v>
      </c>
      <c r="D32411" s="2">
        <v>42243</v>
      </c>
      <c r="E32411" s="3">
        <v>0.71743055555555557</v>
      </c>
      <c r="F32411" t="s">
        <v>48</v>
      </c>
      <c r="G32411" t="s">
        <v>16</v>
      </c>
      <c r="H32411" t="s">
        <v>145</v>
      </c>
      <c r="I32411" t="s">
        <v>24</v>
      </c>
      <c r="J32411">
        <v>1</v>
      </c>
      <c r="K32411" s="8">
        <v>9.75</v>
      </c>
      <c r="L32411" t="s">
        <v>146</v>
      </c>
      <c r="M32411" t="s">
        <v>20</v>
      </c>
      <c r="N32411" t="s">
        <v>147</v>
      </c>
      <c r="O32411" s="9">
        <v>9.75</v>
      </c>
      <c r="P32411">
        <v>17</v>
      </c>
    </row>
    <row r="32412" spans="1:16" x14ac:dyDescent="0.25">
      <c r="A32412">
        <v>32411</v>
      </c>
      <c r="B32412">
        <v>14323</v>
      </c>
      <c r="C32412" t="s">
        <v>37</v>
      </c>
      <c r="D32412" s="2">
        <v>42243</v>
      </c>
      <c r="E32412" s="3">
        <v>0.71743055555555557</v>
      </c>
      <c r="F32412" t="s">
        <v>48</v>
      </c>
      <c r="G32412" t="s">
        <v>16</v>
      </c>
      <c r="H32412" t="s">
        <v>39</v>
      </c>
      <c r="I32412" t="s">
        <v>30</v>
      </c>
      <c r="J32412">
        <v>1</v>
      </c>
      <c r="K32412" s="8">
        <v>20.75</v>
      </c>
      <c r="L32412" t="s">
        <v>40</v>
      </c>
      <c r="M32412" t="s">
        <v>26</v>
      </c>
      <c r="N32412" t="s">
        <v>41</v>
      </c>
      <c r="O32412" s="9">
        <v>20.75</v>
      </c>
      <c r="P32412">
        <v>17</v>
      </c>
    </row>
    <row r="32413" spans="1:16" x14ac:dyDescent="0.25">
      <c r="A32413">
        <v>32412</v>
      </c>
      <c r="B32413">
        <v>14324</v>
      </c>
      <c r="C32413" t="s">
        <v>92</v>
      </c>
      <c r="D32413" s="2">
        <v>42243</v>
      </c>
      <c r="E32413" s="3">
        <v>0.72378472222222223</v>
      </c>
      <c r="F32413" t="s">
        <v>48</v>
      </c>
      <c r="G32413" t="s">
        <v>16</v>
      </c>
      <c r="H32413" t="s">
        <v>93</v>
      </c>
      <c r="I32413" t="s">
        <v>30</v>
      </c>
      <c r="J32413">
        <v>1</v>
      </c>
      <c r="K32413" s="8">
        <v>20.75</v>
      </c>
      <c r="L32413" t="s">
        <v>94</v>
      </c>
      <c r="M32413" t="s">
        <v>78</v>
      </c>
      <c r="N32413" t="s">
        <v>95</v>
      </c>
      <c r="O32413" s="9">
        <v>20.75</v>
      </c>
      <c r="P32413">
        <v>17</v>
      </c>
    </row>
    <row r="32414" spans="1:16" x14ac:dyDescent="0.25">
      <c r="A32414">
        <v>32413</v>
      </c>
      <c r="B32414">
        <v>14324</v>
      </c>
      <c r="C32414" t="s">
        <v>88</v>
      </c>
      <c r="D32414" s="2">
        <v>42243</v>
      </c>
      <c r="E32414" s="3">
        <v>0.72378472222222223</v>
      </c>
      <c r="F32414" t="s">
        <v>48</v>
      </c>
      <c r="G32414" t="s">
        <v>16</v>
      </c>
      <c r="H32414" t="s">
        <v>89</v>
      </c>
      <c r="I32414" t="s">
        <v>30</v>
      </c>
      <c r="J32414">
        <v>1</v>
      </c>
      <c r="K32414" s="8">
        <v>20.75</v>
      </c>
      <c r="L32414" t="s">
        <v>90</v>
      </c>
      <c r="M32414" t="s">
        <v>78</v>
      </c>
      <c r="N32414" t="s">
        <v>91</v>
      </c>
      <c r="O32414" s="9">
        <v>20.75</v>
      </c>
      <c r="P32414">
        <v>17</v>
      </c>
    </row>
    <row r="32415" spans="1:16" x14ac:dyDescent="0.25">
      <c r="A32415">
        <v>32414</v>
      </c>
      <c r="B32415">
        <v>14324</v>
      </c>
      <c r="C32415" t="s">
        <v>212</v>
      </c>
      <c r="D32415" s="2">
        <v>42243</v>
      </c>
      <c r="E32415" s="3">
        <v>0.72378472222222223</v>
      </c>
      <c r="F32415" t="s">
        <v>48</v>
      </c>
      <c r="G32415" t="s">
        <v>16</v>
      </c>
      <c r="H32415" t="s">
        <v>89</v>
      </c>
      <c r="I32415" t="s">
        <v>24</v>
      </c>
      <c r="J32415">
        <v>1</v>
      </c>
      <c r="K32415" s="8">
        <v>12.5</v>
      </c>
      <c r="L32415" t="s">
        <v>90</v>
      </c>
      <c r="M32415" t="s">
        <v>78</v>
      </c>
      <c r="N32415" t="s">
        <v>91</v>
      </c>
      <c r="O32415" s="9">
        <v>12.5</v>
      </c>
      <c r="P32415">
        <v>17</v>
      </c>
    </row>
    <row r="32416" spans="1:16" x14ac:dyDescent="0.25">
      <c r="A32416">
        <v>32415</v>
      </c>
      <c r="B32416">
        <v>14324</v>
      </c>
      <c r="C32416" t="s">
        <v>208</v>
      </c>
      <c r="D32416" s="2">
        <v>42243</v>
      </c>
      <c r="E32416" s="3">
        <v>0.72378472222222223</v>
      </c>
      <c r="F32416" t="s">
        <v>48</v>
      </c>
      <c r="G32416" t="s">
        <v>16</v>
      </c>
      <c r="H32416" t="s">
        <v>39</v>
      </c>
      <c r="I32416" t="s">
        <v>24</v>
      </c>
      <c r="J32416">
        <v>1</v>
      </c>
      <c r="K32416" s="8">
        <v>12.75</v>
      </c>
      <c r="L32416" t="s">
        <v>40</v>
      </c>
      <c r="M32416" t="s">
        <v>26</v>
      </c>
      <c r="N32416" t="s">
        <v>41</v>
      </c>
      <c r="O32416" s="9">
        <v>12.75</v>
      </c>
      <c r="P32416">
        <v>17</v>
      </c>
    </row>
    <row r="32417" spans="1:16" x14ac:dyDescent="0.25">
      <c r="A32417">
        <v>32416</v>
      </c>
      <c r="B32417">
        <v>14325</v>
      </c>
      <c r="C32417" t="s">
        <v>31</v>
      </c>
      <c r="D32417" s="2">
        <v>42243</v>
      </c>
      <c r="E32417" s="3">
        <v>0.72612268518518519</v>
      </c>
      <c r="F32417" t="s">
        <v>48</v>
      </c>
      <c r="G32417" t="s">
        <v>16</v>
      </c>
      <c r="H32417" t="s">
        <v>32</v>
      </c>
      <c r="I32417" t="s">
        <v>24</v>
      </c>
      <c r="J32417">
        <v>1</v>
      </c>
      <c r="K32417" s="8">
        <v>12.75</v>
      </c>
      <c r="L32417" t="s">
        <v>33</v>
      </c>
      <c r="M32417" t="s">
        <v>26</v>
      </c>
      <c r="N32417" t="s">
        <v>34</v>
      </c>
      <c r="O32417" s="9">
        <v>12.75</v>
      </c>
      <c r="P32417">
        <v>17</v>
      </c>
    </row>
    <row r="32418" spans="1:16" x14ac:dyDescent="0.25">
      <c r="A32418">
        <v>32417</v>
      </c>
      <c r="B32418">
        <v>14325</v>
      </c>
      <c r="C32418" t="s">
        <v>37</v>
      </c>
      <c r="D32418" s="2">
        <v>42243</v>
      </c>
      <c r="E32418" s="3">
        <v>0.72612268518518519</v>
      </c>
      <c r="F32418" t="s">
        <v>48</v>
      </c>
      <c r="G32418" t="s">
        <v>16</v>
      </c>
      <c r="H32418" t="s">
        <v>39</v>
      </c>
      <c r="I32418" t="s">
        <v>30</v>
      </c>
      <c r="J32418">
        <v>1</v>
      </c>
      <c r="K32418" s="8">
        <v>20.75</v>
      </c>
      <c r="L32418" t="s">
        <v>40</v>
      </c>
      <c r="M32418" t="s">
        <v>26</v>
      </c>
      <c r="N32418" t="s">
        <v>41</v>
      </c>
      <c r="O32418" s="9">
        <v>20.75</v>
      </c>
      <c r="P32418">
        <v>17</v>
      </c>
    </row>
    <row r="32419" spans="1:16" x14ac:dyDescent="0.25">
      <c r="A32419">
        <v>32418</v>
      </c>
      <c r="B32419">
        <v>14326</v>
      </c>
      <c r="C32419" t="s">
        <v>28</v>
      </c>
      <c r="D32419" s="2">
        <v>42243</v>
      </c>
      <c r="E32419" s="3">
        <v>0.72667824074074072</v>
      </c>
      <c r="F32419" t="s">
        <v>48</v>
      </c>
      <c r="G32419" t="s">
        <v>16</v>
      </c>
      <c r="H32419" t="s">
        <v>23</v>
      </c>
      <c r="I32419" t="s">
        <v>18</v>
      </c>
      <c r="J32419">
        <v>1</v>
      </c>
      <c r="K32419" s="8">
        <v>16.75</v>
      </c>
      <c r="L32419" t="s">
        <v>25</v>
      </c>
      <c r="M32419" t="s">
        <v>26</v>
      </c>
      <c r="N32419" t="s">
        <v>27</v>
      </c>
      <c r="O32419" s="9">
        <v>16.75</v>
      </c>
      <c r="P32419">
        <v>17</v>
      </c>
    </row>
    <row r="32420" spans="1:16" x14ac:dyDescent="0.25">
      <c r="A32420">
        <v>32419</v>
      </c>
      <c r="B32420">
        <v>14326</v>
      </c>
      <c r="C32420" t="s">
        <v>191</v>
      </c>
      <c r="D32420" s="2">
        <v>42243</v>
      </c>
      <c r="E32420" s="3">
        <v>0.72667824074074072</v>
      </c>
      <c r="F32420" t="s">
        <v>48</v>
      </c>
      <c r="G32420" t="s">
        <v>16</v>
      </c>
      <c r="H32420" t="s">
        <v>133</v>
      </c>
      <c r="I32420" t="s">
        <v>24</v>
      </c>
      <c r="J32420">
        <v>1</v>
      </c>
      <c r="K32420" s="8">
        <v>12</v>
      </c>
      <c r="L32420" t="s">
        <v>134</v>
      </c>
      <c r="M32420" t="s">
        <v>20</v>
      </c>
      <c r="N32420" t="s">
        <v>135</v>
      </c>
      <c r="O32420" s="9">
        <v>12</v>
      </c>
      <c r="P32420">
        <v>17</v>
      </c>
    </row>
    <row r="32421" spans="1:16" x14ac:dyDescent="0.25">
      <c r="A32421">
        <v>32420</v>
      </c>
      <c r="B32421">
        <v>14326</v>
      </c>
      <c r="C32421" t="s">
        <v>156</v>
      </c>
      <c r="D32421" s="2">
        <v>42243</v>
      </c>
      <c r="E32421" s="3">
        <v>0.72667824074074072</v>
      </c>
      <c r="F32421" t="s">
        <v>48</v>
      </c>
      <c r="G32421" t="s">
        <v>16</v>
      </c>
      <c r="H32421" t="s">
        <v>17</v>
      </c>
      <c r="I32421" t="s">
        <v>30</v>
      </c>
      <c r="J32421">
        <v>1</v>
      </c>
      <c r="K32421" s="8">
        <v>16.5</v>
      </c>
      <c r="L32421" t="s">
        <v>19</v>
      </c>
      <c r="M32421" t="s">
        <v>20</v>
      </c>
      <c r="N32421" t="s">
        <v>21</v>
      </c>
      <c r="O32421" s="9">
        <v>16.5</v>
      </c>
      <c r="P32421">
        <v>17</v>
      </c>
    </row>
    <row r="32422" spans="1:16" x14ac:dyDescent="0.25">
      <c r="A32422">
        <v>32421</v>
      </c>
      <c r="B32422">
        <v>14326</v>
      </c>
      <c r="C32422" t="s">
        <v>144</v>
      </c>
      <c r="D32422" s="2">
        <v>42243</v>
      </c>
      <c r="E32422" s="3">
        <v>0.72667824074074072</v>
      </c>
      <c r="F32422" t="s">
        <v>48</v>
      </c>
      <c r="G32422" t="s">
        <v>16</v>
      </c>
      <c r="H32422" t="s">
        <v>145</v>
      </c>
      <c r="I32422" t="s">
        <v>30</v>
      </c>
      <c r="J32422">
        <v>1</v>
      </c>
      <c r="K32422" s="8">
        <v>15.25</v>
      </c>
      <c r="L32422" t="s">
        <v>146</v>
      </c>
      <c r="M32422" t="s">
        <v>20</v>
      </c>
      <c r="N32422" t="s">
        <v>147</v>
      </c>
      <c r="O32422" s="9">
        <v>15.25</v>
      </c>
      <c r="P32422">
        <v>17</v>
      </c>
    </row>
    <row r="32423" spans="1:16" x14ac:dyDescent="0.25">
      <c r="A32423">
        <v>32422</v>
      </c>
      <c r="B32423">
        <v>14327</v>
      </c>
      <c r="C32423" t="s">
        <v>188</v>
      </c>
      <c r="D32423" s="2">
        <v>42243</v>
      </c>
      <c r="E32423" s="3">
        <v>0.72850694444444442</v>
      </c>
      <c r="F32423" t="s">
        <v>48</v>
      </c>
      <c r="G32423" t="s">
        <v>16</v>
      </c>
      <c r="H32423" t="s">
        <v>141</v>
      </c>
      <c r="I32423" t="s">
        <v>18</v>
      </c>
      <c r="J32423">
        <v>1</v>
      </c>
      <c r="K32423" s="8">
        <v>16</v>
      </c>
      <c r="L32423" t="s">
        <v>142</v>
      </c>
      <c r="M32423" t="s">
        <v>20</v>
      </c>
      <c r="N32423" t="s">
        <v>143</v>
      </c>
      <c r="O32423" s="9">
        <v>16</v>
      </c>
      <c r="P32423">
        <v>17</v>
      </c>
    </row>
    <row r="32424" spans="1:16" x14ac:dyDescent="0.25">
      <c r="A32424">
        <v>32423</v>
      </c>
      <c r="B32424">
        <v>14327</v>
      </c>
      <c r="C32424" t="s">
        <v>70</v>
      </c>
      <c r="D32424" s="2">
        <v>42243</v>
      </c>
      <c r="E32424" s="3">
        <v>0.72850694444444442</v>
      </c>
      <c r="F32424" t="s">
        <v>48</v>
      </c>
      <c r="G32424" t="s">
        <v>16</v>
      </c>
      <c r="H32424" t="s">
        <v>71</v>
      </c>
      <c r="I32424" t="s">
        <v>30</v>
      </c>
      <c r="J32424">
        <v>1</v>
      </c>
      <c r="K32424" s="8">
        <v>20.75</v>
      </c>
      <c r="L32424" t="s">
        <v>72</v>
      </c>
      <c r="M32424" t="s">
        <v>73</v>
      </c>
      <c r="N32424" t="s">
        <v>74</v>
      </c>
      <c r="O32424" s="9">
        <v>20.75</v>
      </c>
      <c r="P32424">
        <v>17</v>
      </c>
    </row>
    <row r="32425" spans="1:16" x14ac:dyDescent="0.25">
      <c r="A32425">
        <v>32424</v>
      </c>
      <c r="B32425">
        <v>14328</v>
      </c>
      <c r="C32425" t="s">
        <v>100</v>
      </c>
      <c r="D32425" s="2">
        <v>42243</v>
      </c>
      <c r="E32425" s="3">
        <v>0.74104166666666671</v>
      </c>
      <c r="F32425" t="s">
        <v>48</v>
      </c>
      <c r="G32425" t="s">
        <v>16</v>
      </c>
      <c r="H32425" t="s">
        <v>101</v>
      </c>
      <c r="I32425" t="s">
        <v>30</v>
      </c>
      <c r="J32425">
        <v>1</v>
      </c>
      <c r="K32425" s="8">
        <v>20.25</v>
      </c>
      <c r="L32425" t="s">
        <v>102</v>
      </c>
      <c r="M32425" t="s">
        <v>73</v>
      </c>
      <c r="N32425" t="s">
        <v>103</v>
      </c>
      <c r="O32425" s="9">
        <v>20.25</v>
      </c>
      <c r="P32425">
        <v>17</v>
      </c>
    </row>
    <row r="32426" spans="1:16" x14ac:dyDescent="0.25">
      <c r="A32426">
        <v>32425</v>
      </c>
      <c r="B32426">
        <v>14329</v>
      </c>
      <c r="C32426" t="s">
        <v>185</v>
      </c>
      <c r="D32426" s="2">
        <v>42243</v>
      </c>
      <c r="E32426" s="3">
        <v>0.74350694444444443</v>
      </c>
      <c r="F32426" t="s">
        <v>48</v>
      </c>
      <c r="G32426" t="s">
        <v>16</v>
      </c>
      <c r="H32426" t="s">
        <v>125</v>
      </c>
      <c r="I32426" t="s">
        <v>18</v>
      </c>
      <c r="J32426">
        <v>1</v>
      </c>
      <c r="K32426" s="8">
        <v>16</v>
      </c>
      <c r="L32426" t="s">
        <v>126</v>
      </c>
      <c r="M32426" t="s">
        <v>73</v>
      </c>
      <c r="N32426" t="s">
        <v>127</v>
      </c>
      <c r="O32426" s="9">
        <v>16</v>
      </c>
      <c r="P32426">
        <v>17</v>
      </c>
    </row>
    <row r="32427" spans="1:16" x14ac:dyDescent="0.25">
      <c r="A32427">
        <v>32426</v>
      </c>
      <c r="B32427">
        <v>14330</v>
      </c>
      <c r="C32427" t="s">
        <v>213</v>
      </c>
      <c r="D32427" s="2">
        <v>42243</v>
      </c>
      <c r="E32427" s="3">
        <v>0.75094907407407407</v>
      </c>
      <c r="F32427" t="s">
        <v>48</v>
      </c>
      <c r="G32427" t="s">
        <v>16</v>
      </c>
      <c r="H32427" t="s">
        <v>81</v>
      </c>
      <c r="I32427" t="s">
        <v>24</v>
      </c>
      <c r="J32427">
        <v>1</v>
      </c>
      <c r="K32427" s="8">
        <v>12.5</v>
      </c>
      <c r="L32427" t="s">
        <v>82</v>
      </c>
      <c r="M32427" t="s">
        <v>78</v>
      </c>
      <c r="N32427" t="s">
        <v>83</v>
      </c>
      <c r="O32427" s="9">
        <v>12.5</v>
      </c>
      <c r="P32427">
        <v>18</v>
      </c>
    </row>
    <row r="32428" spans="1:16" x14ac:dyDescent="0.25">
      <c r="A32428">
        <v>32427</v>
      </c>
      <c r="B32428">
        <v>14330</v>
      </c>
      <c r="C32428" t="s">
        <v>112</v>
      </c>
      <c r="D32428" s="2">
        <v>42243</v>
      </c>
      <c r="E32428" s="3">
        <v>0.75094907407407407</v>
      </c>
      <c r="F32428" t="s">
        <v>48</v>
      </c>
      <c r="G32428" t="s">
        <v>16</v>
      </c>
      <c r="H32428" t="s">
        <v>113</v>
      </c>
      <c r="I32428" t="s">
        <v>30</v>
      </c>
      <c r="J32428">
        <v>1</v>
      </c>
      <c r="K32428" s="8">
        <v>20.25</v>
      </c>
      <c r="L32428" t="s">
        <v>114</v>
      </c>
      <c r="M32428" t="s">
        <v>73</v>
      </c>
      <c r="N32428" t="s">
        <v>115</v>
      </c>
      <c r="O32428" s="9">
        <v>20.25</v>
      </c>
      <c r="P32428">
        <v>18</v>
      </c>
    </row>
    <row r="32429" spans="1:16" x14ac:dyDescent="0.25">
      <c r="A32429">
        <v>32428</v>
      </c>
      <c r="B32429">
        <v>14331</v>
      </c>
      <c r="C32429" t="s">
        <v>28</v>
      </c>
      <c r="D32429" s="2">
        <v>42243</v>
      </c>
      <c r="E32429" s="3">
        <v>0.75163194444444448</v>
      </c>
      <c r="F32429" t="s">
        <v>48</v>
      </c>
      <c r="G32429" t="s">
        <v>16</v>
      </c>
      <c r="H32429" t="s">
        <v>23</v>
      </c>
      <c r="I32429" t="s">
        <v>18</v>
      </c>
      <c r="J32429">
        <v>1</v>
      </c>
      <c r="K32429" s="8">
        <v>16.75</v>
      </c>
      <c r="L32429" t="s">
        <v>25</v>
      </c>
      <c r="M32429" t="s">
        <v>26</v>
      </c>
      <c r="N32429" t="s">
        <v>27</v>
      </c>
      <c r="O32429" s="9">
        <v>16.75</v>
      </c>
      <c r="P32429">
        <v>18</v>
      </c>
    </row>
    <row r="32430" spans="1:16" x14ac:dyDescent="0.25">
      <c r="A32430">
        <v>32429</v>
      </c>
      <c r="B32430">
        <v>14331</v>
      </c>
      <c r="C32430" t="s">
        <v>165</v>
      </c>
      <c r="D32430" s="2">
        <v>42243</v>
      </c>
      <c r="E32430" s="3">
        <v>0.75163194444444448</v>
      </c>
      <c r="F32430" t="s">
        <v>48</v>
      </c>
      <c r="G32430" t="s">
        <v>16</v>
      </c>
      <c r="H32430" t="s">
        <v>145</v>
      </c>
      <c r="I32430" t="s">
        <v>18</v>
      </c>
      <c r="J32430">
        <v>1</v>
      </c>
      <c r="K32430" s="8">
        <v>12.5</v>
      </c>
      <c r="L32430" t="s">
        <v>146</v>
      </c>
      <c r="M32430" t="s">
        <v>20</v>
      </c>
      <c r="N32430" t="s">
        <v>147</v>
      </c>
      <c r="O32430" s="9">
        <v>12.5</v>
      </c>
      <c r="P32430">
        <v>18</v>
      </c>
    </row>
    <row r="32431" spans="1:16" x14ac:dyDescent="0.25">
      <c r="A32431">
        <v>32430</v>
      </c>
      <c r="B32431">
        <v>14332</v>
      </c>
      <c r="C32431" t="s">
        <v>205</v>
      </c>
      <c r="D32431" s="2">
        <v>42243</v>
      </c>
      <c r="E32431" s="3">
        <v>0.75878472222222226</v>
      </c>
      <c r="F32431" t="s">
        <v>48</v>
      </c>
      <c r="G32431" t="s">
        <v>16</v>
      </c>
      <c r="H32431" t="s">
        <v>67</v>
      </c>
      <c r="I32431" t="s">
        <v>24</v>
      </c>
      <c r="J32431">
        <v>1</v>
      </c>
      <c r="K32431" s="8">
        <v>12.75</v>
      </c>
      <c r="L32431" t="s">
        <v>68</v>
      </c>
      <c r="M32431" t="s">
        <v>26</v>
      </c>
      <c r="N32431" t="s">
        <v>69</v>
      </c>
      <c r="O32431" s="9">
        <v>12.75</v>
      </c>
      <c r="P32431">
        <v>18</v>
      </c>
    </row>
    <row r="32432" spans="1:16" x14ac:dyDescent="0.25">
      <c r="A32432">
        <v>32431</v>
      </c>
      <c r="B32432">
        <v>14332</v>
      </c>
      <c r="C32432" t="s">
        <v>177</v>
      </c>
      <c r="D32432" s="2">
        <v>42243</v>
      </c>
      <c r="E32432" s="3">
        <v>0.75878472222222226</v>
      </c>
      <c r="F32432" t="s">
        <v>48</v>
      </c>
      <c r="G32432" t="s">
        <v>16</v>
      </c>
      <c r="H32432" t="s">
        <v>153</v>
      </c>
      <c r="I32432" t="s">
        <v>18</v>
      </c>
      <c r="J32432">
        <v>1</v>
      </c>
      <c r="K32432" s="8">
        <v>16.75</v>
      </c>
      <c r="L32432" t="s">
        <v>154</v>
      </c>
      <c r="M32432" t="s">
        <v>73</v>
      </c>
      <c r="N32432" t="s">
        <v>155</v>
      </c>
      <c r="O32432" s="9">
        <v>16.75</v>
      </c>
      <c r="P32432">
        <v>18</v>
      </c>
    </row>
    <row r="32433" spans="1:16" x14ac:dyDescent="0.25">
      <c r="A32433">
        <v>32432</v>
      </c>
      <c r="B32433">
        <v>14332</v>
      </c>
      <c r="C32433" t="s">
        <v>204</v>
      </c>
      <c r="D32433" s="2">
        <v>42243</v>
      </c>
      <c r="E32433" s="3">
        <v>0.75878472222222226</v>
      </c>
      <c r="F32433" t="s">
        <v>48</v>
      </c>
      <c r="G32433" t="s">
        <v>16</v>
      </c>
      <c r="H32433" t="s">
        <v>153</v>
      </c>
      <c r="I32433" t="s">
        <v>24</v>
      </c>
      <c r="J32433">
        <v>1</v>
      </c>
      <c r="K32433" s="8">
        <v>12.75</v>
      </c>
      <c r="L32433" t="s">
        <v>154</v>
      </c>
      <c r="M32433" t="s">
        <v>73</v>
      </c>
      <c r="N32433" t="s">
        <v>155</v>
      </c>
      <c r="O32433" s="9">
        <v>12.75</v>
      </c>
      <c r="P32433">
        <v>18</v>
      </c>
    </row>
    <row r="32434" spans="1:16" x14ac:dyDescent="0.25">
      <c r="A32434">
        <v>32433</v>
      </c>
      <c r="B32434">
        <v>14333</v>
      </c>
      <c r="C32434" t="s">
        <v>180</v>
      </c>
      <c r="D32434" s="2">
        <v>42243</v>
      </c>
      <c r="E32434" s="3">
        <v>0.7600810185185185</v>
      </c>
      <c r="F32434" t="s">
        <v>48</v>
      </c>
      <c r="G32434" t="s">
        <v>16</v>
      </c>
      <c r="H32434" t="s">
        <v>59</v>
      </c>
      <c r="I32434" t="s">
        <v>18</v>
      </c>
      <c r="J32434">
        <v>1</v>
      </c>
      <c r="K32434" s="8">
        <v>16.75</v>
      </c>
      <c r="L32434" t="s">
        <v>60</v>
      </c>
      <c r="M32434" t="s">
        <v>26</v>
      </c>
      <c r="N32434" t="s">
        <v>61</v>
      </c>
      <c r="O32434" s="9">
        <v>16.75</v>
      </c>
      <c r="P32434">
        <v>18</v>
      </c>
    </row>
    <row r="32435" spans="1:16" x14ac:dyDescent="0.25">
      <c r="A32435">
        <v>32434</v>
      </c>
      <c r="B32435">
        <v>14334</v>
      </c>
      <c r="C32435" t="s">
        <v>181</v>
      </c>
      <c r="D32435" s="2">
        <v>42243</v>
      </c>
      <c r="E32435" s="3">
        <v>0.76929398148148154</v>
      </c>
      <c r="F32435" t="s">
        <v>48</v>
      </c>
      <c r="G32435" t="s">
        <v>16</v>
      </c>
      <c r="H32435" t="s">
        <v>67</v>
      </c>
      <c r="I32435" t="s">
        <v>18</v>
      </c>
      <c r="J32435">
        <v>1</v>
      </c>
      <c r="K32435" s="8">
        <v>16.75</v>
      </c>
      <c r="L32435" t="s">
        <v>68</v>
      </c>
      <c r="M32435" t="s">
        <v>26</v>
      </c>
      <c r="N32435" t="s">
        <v>69</v>
      </c>
      <c r="O32435" s="9">
        <v>16.75</v>
      </c>
      <c r="P32435">
        <v>18</v>
      </c>
    </row>
    <row r="32436" spans="1:16" x14ac:dyDescent="0.25">
      <c r="A32436">
        <v>32435</v>
      </c>
      <c r="B32436">
        <v>14334</v>
      </c>
      <c r="C32436" t="s">
        <v>176</v>
      </c>
      <c r="D32436" s="2">
        <v>42243</v>
      </c>
      <c r="E32436" s="3">
        <v>0.76929398148148154</v>
      </c>
      <c r="F32436" t="s">
        <v>48</v>
      </c>
      <c r="G32436" t="s">
        <v>16</v>
      </c>
      <c r="H32436" t="s">
        <v>93</v>
      </c>
      <c r="I32436" t="s">
        <v>18</v>
      </c>
      <c r="J32436">
        <v>1</v>
      </c>
      <c r="K32436" s="8">
        <v>16.5</v>
      </c>
      <c r="L32436" t="s">
        <v>94</v>
      </c>
      <c r="M32436" t="s">
        <v>78</v>
      </c>
      <c r="N32436" t="s">
        <v>95</v>
      </c>
      <c r="O32436" s="9">
        <v>16.5</v>
      </c>
      <c r="P32436">
        <v>18</v>
      </c>
    </row>
    <row r="32437" spans="1:16" x14ac:dyDescent="0.25">
      <c r="A32437">
        <v>32436</v>
      </c>
      <c r="B32437">
        <v>14334</v>
      </c>
      <c r="C32437" t="s">
        <v>144</v>
      </c>
      <c r="D32437" s="2">
        <v>42243</v>
      </c>
      <c r="E32437" s="3">
        <v>0.76929398148148154</v>
      </c>
      <c r="F32437" t="s">
        <v>48</v>
      </c>
      <c r="G32437" t="s">
        <v>16</v>
      </c>
      <c r="H32437" t="s">
        <v>145</v>
      </c>
      <c r="I32437" t="s">
        <v>30</v>
      </c>
      <c r="J32437">
        <v>1</v>
      </c>
      <c r="K32437" s="8">
        <v>15.25</v>
      </c>
      <c r="L32437" t="s">
        <v>146</v>
      </c>
      <c r="M32437" t="s">
        <v>20</v>
      </c>
      <c r="N32437" t="s">
        <v>147</v>
      </c>
      <c r="O32437" s="9">
        <v>15.25</v>
      </c>
      <c r="P32437">
        <v>18</v>
      </c>
    </row>
    <row r="32438" spans="1:16" x14ac:dyDescent="0.25">
      <c r="A32438">
        <v>32437</v>
      </c>
      <c r="B32438">
        <v>14334</v>
      </c>
      <c r="C32438" t="s">
        <v>58</v>
      </c>
      <c r="D32438" s="2">
        <v>42243</v>
      </c>
      <c r="E32438" s="3">
        <v>0.76929398148148154</v>
      </c>
      <c r="F32438" t="s">
        <v>48</v>
      </c>
      <c r="G32438" t="s">
        <v>16</v>
      </c>
      <c r="H32438" t="s">
        <v>59</v>
      </c>
      <c r="I32438" t="s">
        <v>30</v>
      </c>
      <c r="J32438">
        <v>1</v>
      </c>
      <c r="K32438" s="8">
        <v>20.75</v>
      </c>
      <c r="L32438" t="s">
        <v>60</v>
      </c>
      <c r="M32438" t="s">
        <v>26</v>
      </c>
      <c r="N32438" t="s">
        <v>61</v>
      </c>
      <c r="O32438" s="9">
        <v>20.75</v>
      </c>
      <c r="P32438">
        <v>18</v>
      </c>
    </row>
    <row r="32439" spans="1:16" x14ac:dyDescent="0.25">
      <c r="A32439">
        <v>32438</v>
      </c>
      <c r="B32439">
        <v>14335</v>
      </c>
      <c r="C32439" t="s">
        <v>200</v>
      </c>
      <c r="D32439" s="2">
        <v>42243</v>
      </c>
      <c r="E32439" s="3">
        <v>0.77422453703703709</v>
      </c>
      <c r="F32439" t="s">
        <v>48</v>
      </c>
      <c r="G32439" t="s">
        <v>16</v>
      </c>
      <c r="H32439" t="s">
        <v>201</v>
      </c>
      <c r="I32439" t="s">
        <v>24</v>
      </c>
      <c r="J32439">
        <v>1</v>
      </c>
      <c r="K32439" s="8">
        <v>12</v>
      </c>
      <c r="L32439" t="s">
        <v>202</v>
      </c>
      <c r="M32439" t="s">
        <v>20</v>
      </c>
      <c r="N32439" t="s">
        <v>203</v>
      </c>
      <c r="O32439" s="9">
        <v>12</v>
      </c>
      <c r="P32439">
        <v>18</v>
      </c>
    </row>
    <row r="32440" spans="1:16" x14ac:dyDescent="0.25">
      <c r="A32440">
        <v>32439</v>
      </c>
      <c r="B32440">
        <v>14335</v>
      </c>
      <c r="C32440" t="s">
        <v>224</v>
      </c>
      <c r="D32440" s="2">
        <v>42243</v>
      </c>
      <c r="E32440" s="3">
        <v>0.77422453703703709</v>
      </c>
      <c r="F32440" t="s">
        <v>48</v>
      </c>
      <c r="G32440" t="s">
        <v>16</v>
      </c>
      <c r="H32440" t="s">
        <v>17</v>
      </c>
      <c r="I32440" t="s">
        <v>24</v>
      </c>
      <c r="J32440">
        <v>1</v>
      </c>
      <c r="K32440" s="8">
        <v>10.5</v>
      </c>
      <c r="L32440" t="s">
        <v>19</v>
      </c>
      <c r="M32440" t="s">
        <v>20</v>
      </c>
      <c r="N32440" t="s">
        <v>21</v>
      </c>
      <c r="O32440" s="9">
        <v>10.5</v>
      </c>
      <c r="P32440">
        <v>18</v>
      </c>
    </row>
    <row r="32441" spans="1:16" x14ac:dyDescent="0.25">
      <c r="A32441">
        <v>32440</v>
      </c>
      <c r="B32441">
        <v>14336</v>
      </c>
      <c r="C32441" t="s">
        <v>28</v>
      </c>
      <c r="D32441" s="2">
        <v>42243</v>
      </c>
      <c r="E32441" s="3">
        <v>0.78259259259259262</v>
      </c>
      <c r="F32441" t="s">
        <v>48</v>
      </c>
      <c r="G32441" t="s">
        <v>16</v>
      </c>
      <c r="H32441" t="s">
        <v>23</v>
      </c>
      <c r="I32441" t="s">
        <v>18</v>
      </c>
      <c r="J32441">
        <v>1</v>
      </c>
      <c r="K32441" s="8">
        <v>16.75</v>
      </c>
      <c r="L32441" t="s">
        <v>25</v>
      </c>
      <c r="M32441" t="s">
        <v>26</v>
      </c>
      <c r="N32441" t="s">
        <v>27</v>
      </c>
      <c r="O32441" s="9">
        <v>16.75</v>
      </c>
      <c r="P32441">
        <v>18</v>
      </c>
    </row>
    <row r="32442" spans="1:16" x14ac:dyDescent="0.25">
      <c r="A32442">
        <v>32441</v>
      </c>
      <c r="B32442">
        <v>14336</v>
      </c>
      <c r="C32442" t="s">
        <v>36</v>
      </c>
      <c r="D32442" s="2">
        <v>42243</v>
      </c>
      <c r="E32442" s="3">
        <v>0.78259259259259262</v>
      </c>
      <c r="F32442" t="s">
        <v>48</v>
      </c>
      <c r="G32442" t="s">
        <v>16</v>
      </c>
      <c r="H32442" t="s">
        <v>32</v>
      </c>
      <c r="I32442" t="s">
        <v>30</v>
      </c>
      <c r="J32442">
        <v>1</v>
      </c>
      <c r="K32442" s="8">
        <v>20.75</v>
      </c>
      <c r="L32442" t="s">
        <v>33</v>
      </c>
      <c r="M32442" t="s">
        <v>26</v>
      </c>
      <c r="N32442" t="s">
        <v>34</v>
      </c>
      <c r="O32442" s="9">
        <v>20.75</v>
      </c>
      <c r="P32442">
        <v>18</v>
      </c>
    </row>
    <row r="32443" spans="1:16" x14ac:dyDescent="0.25">
      <c r="A32443">
        <v>32442</v>
      </c>
      <c r="B32443">
        <v>14336</v>
      </c>
      <c r="C32443" t="s">
        <v>192</v>
      </c>
      <c r="D32443" s="2">
        <v>42243</v>
      </c>
      <c r="E32443" s="3">
        <v>0.78259259259259262</v>
      </c>
      <c r="F32443" t="s">
        <v>48</v>
      </c>
      <c r="G32443" t="s">
        <v>16</v>
      </c>
      <c r="H32443" t="s">
        <v>125</v>
      </c>
      <c r="I32443" t="s">
        <v>24</v>
      </c>
      <c r="J32443">
        <v>1</v>
      </c>
      <c r="K32443" s="8">
        <v>12</v>
      </c>
      <c r="L32443" t="s">
        <v>126</v>
      </c>
      <c r="M32443" t="s">
        <v>73</v>
      </c>
      <c r="N32443" t="s">
        <v>127</v>
      </c>
      <c r="O32443" s="9">
        <v>12</v>
      </c>
      <c r="P32443">
        <v>18</v>
      </c>
    </row>
    <row r="32444" spans="1:16" x14ac:dyDescent="0.25">
      <c r="A32444">
        <v>32443</v>
      </c>
      <c r="B32444">
        <v>14337</v>
      </c>
      <c r="C32444" t="s">
        <v>132</v>
      </c>
      <c r="D32444" s="2">
        <v>42243</v>
      </c>
      <c r="E32444" s="3">
        <v>0.80222222222222217</v>
      </c>
      <c r="F32444" t="s">
        <v>48</v>
      </c>
      <c r="G32444" t="s">
        <v>16</v>
      </c>
      <c r="H32444" t="s">
        <v>133</v>
      </c>
      <c r="I32444" t="s">
        <v>30</v>
      </c>
      <c r="J32444">
        <v>1</v>
      </c>
      <c r="K32444" s="8">
        <v>20.5</v>
      </c>
      <c r="L32444" t="s">
        <v>134</v>
      </c>
      <c r="M32444" t="s">
        <v>20</v>
      </c>
      <c r="N32444" t="s">
        <v>135</v>
      </c>
      <c r="O32444" s="9">
        <v>20.5</v>
      </c>
      <c r="P32444">
        <v>19</v>
      </c>
    </row>
    <row r="32445" spans="1:16" x14ac:dyDescent="0.25">
      <c r="A32445">
        <v>32444</v>
      </c>
      <c r="B32445">
        <v>14337</v>
      </c>
      <c r="C32445" t="s">
        <v>140</v>
      </c>
      <c r="D32445" s="2">
        <v>42243</v>
      </c>
      <c r="E32445" s="3">
        <v>0.80222222222222217</v>
      </c>
      <c r="F32445" t="s">
        <v>48</v>
      </c>
      <c r="G32445" t="s">
        <v>16</v>
      </c>
      <c r="H32445" t="s">
        <v>141</v>
      </c>
      <c r="I32445" t="s">
        <v>30</v>
      </c>
      <c r="J32445">
        <v>1</v>
      </c>
      <c r="K32445" s="8">
        <v>20.5</v>
      </c>
      <c r="L32445" t="s">
        <v>142</v>
      </c>
      <c r="M32445" t="s">
        <v>20</v>
      </c>
      <c r="N32445" t="s">
        <v>143</v>
      </c>
      <c r="O32445" s="9">
        <v>20.5</v>
      </c>
      <c r="P32445">
        <v>19</v>
      </c>
    </row>
    <row r="32446" spans="1:16" x14ac:dyDescent="0.25">
      <c r="A32446">
        <v>32445</v>
      </c>
      <c r="B32446">
        <v>14338</v>
      </c>
      <c r="C32446" t="s">
        <v>190</v>
      </c>
      <c r="D32446" s="2">
        <v>42243</v>
      </c>
      <c r="E32446" s="3">
        <v>0.80503472222222228</v>
      </c>
      <c r="F32446" t="s">
        <v>48</v>
      </c>
      <c r="G32446" t="s">
        <v>16</v>
      </c>
      <c r="H32446" t="s">
        <v>133</v>
      </c>
      <c r="I32446" t="s">
        <v>18</v>
      </c>
      <c r="J32446">
        <v>1</v>
      </c>
      <c r="K32446" s="8">
        <v>16</v>
      </c>
      <c r="L32446" t="s">
        <v>134</v>
      </c>
      <c r="M32446" t="s">
        <v>20</v>
      </c>
      <c r="N32446" t="s">
        <v>135</v>
      </c>
      <c r="O32446" s="9">
        <v>16</v>
      </c>
      <c r="P32446">
        <v>19</v>
      </c>
    </row>
    <row r="32447" spans="1:16" x14ac:dyDescent="0.25">
      <c r="A32447">
        <v>32446</v>
      </c>
      <c r="B32447">
        <v>14339</v>
      </c>
      <c r="C32447" t="s">
        <v>165</v>
      </c>
      <c r="D32447" s="2">
        <v>42243</v>
      </c>
      <c r="E32447" s="3">
        <v>0.81729166666666664</v>
      </c>
      <c r="F32447" t="s">
        <v>48</v>
      </c>
      <c r="G32447" t="s">
        <v>16</v>
      </c>
      <c r="H32447" t="s">
        <v>145</v>
      </c>
      <c r="I32447" t="s">
        <v>18</v>
      </c>
      <c r="J32447">
        <v>1</v>
      </c>
      <c r="K32447" s="8">
        <v>12.5</v>
      </c>
      <c r="L32447" t="s">
        <v>146</v>
      </c>
      <c r="M32447" t="s">
        <v>20</v>
      </c>
      <c r="N32447" t="s">
        <v>147</v>
      </c>
      <c r="O32447" s="9">
        <v>12.5</v>
      </c>
      <c r="P32447">
        <v>19</v>
      </c>
    </row>
    <row r="32448" spans="1:16" x14ac:dyDescent="0.25">
      <c r="A32448">
        <v>32447</v>
      </c>
      <c r="B32448">
        <v>14339</v>
      </c>
      <c r="C32448" t="s">
        <v>222</v>
      </c>
      <c r="D32448" s="2">
        <v>42243</v>
      </c>
      <c r="E32448" s="3">
        <v>0.81729166666666664</v>
      </c>
      <c r="F32448" t="s">
        <v>48</v>
      </c>
      <c r="G32448" t="s">
        <v>16</v>
      </c>
      <c r="H32448" t="s">
        <v>105</v>
      </c>
      <c r="I32448" t="s">
        <v>24</v>
      </c>
      <c r="J32448">
        <v>1</v>
      </c>
      <c r="K32448" s="8">
        <v>12.25</v>
      </c>
      <c r="L32448" t="s">
        <v>106</v>
      </c>
      <c r="M32448" t="s">
        <v>78</v>
      </c>
      <c r="N32448" t="s">
        <v>107</v>
      </c>
      <c r="O32448" s="9">
        <v>12.25</v>
      </c>
      <c r="P32448">
        <v>19</v>
      </c>
    </row>
    <row r="32449" spans="1:16" x14ac:dyDescent="0.25">
      <c r="A32449">
        <v>32448</v>
      </c>
      <c r="B32449">
        <v>14340</v>
      </c>
      <c r="C32449" t="s">
        <v>200</v>
      </c>
      <c r="D32449" s="2">
        <v>42243</v>
      </c>
      <c r="E32449" s="3">
        <v>0.82618055555555558</v>
      </c>
      <c r="F32449" t="s">
        <v>48</v>
      </c>
      <c r="G32449" t="s">
        <v>16</v>
      </c>
      <c r="H32449" t="s">
        <v>201</v>
      </c>
      <c r="I32449" t="s">
        <v>24</v>
      </c>
      <c r="J32449">
        <v>1</v>
      </c>
      <c r="K32449" s="8">
        <v>12</v>
      </c>
      <c r="L32449" t="s">
        <v>202</v>
      </c>
      <c r="M32449" t="s">
        <v>20</v>
      </c>
      <c r="N32449" t="s">
        <v>203</v>
      </c>
      <c r="O32449" s="9">
        <v>12</v>
      </c>
      <c r="P32449">
        <v>19</v>
      </c>
    </row>
    <row r="32450" spans="1:16" x14ac:dyDescent="0.25">
      <c r="A32450">
        <v>32449</v>
      </c>
      <c r="B32450">
        <v>14340</v>
      </c>
      <c r="C32450" t="s">
        <v>88</v>
      </c>
      <c r="D32450" s="2">
        <v>42243</v>
      </c>
      <c r="E32450" s="3">
        <v>0.82618055555555558</v>
      </c>
      <c r="F32450" t="s">
        <v>48</v>
      </c>
      <c r="G32450" t="s">
        <v>16</v>
      </c>
      <c r="H32450" t="s">
        <v>89</v>
      </c>
      <c r="I32450" t="s">
        <v>30</v>
      </c>
      <c r="J32450">
        <v>1</v>
      </c>
      <c r="K32450" s="8">
        <v>20.75</v>
      </c>
      <c r="L32450" t="s">
        <v>90</v>
      </c>
      <c r="M32450" t="s">
        <v>78</v>
      </c>
      <c r="N32450" t="s">
        <v>91</v>
      </c>
      <c r="O32450" s="9">
        <v>20.75</v>
      </c>
      <c r="P32450">
        <v>19</v>
      </c>
    </row>
    <row r="32451" spans="1:16" x14ac:dyDescent="0.25">
      <c r="A32451">
        <v>32450</v>
      </c>
      <c r="B32451">
        <v>14340</v>
      </c>
      <c r="C32451" t="s">
        <v>194</v>
      </c>
      <c r="D32451" s="2">
        <v>42243</v>
      </c>
      <c r="E32451" s="3">
        <v>0.82618055555555558</v>
      </c>
      <c r="F32451" t="s">
        <v>48</v>
      </c>
      <c r="G32451" t="s">
        <v>16</v>
      </c>
      <c r="H32451" t="s">
        <v>113</v>
      </c>
      <c r="I32451" t="s">
        <v>24</v>
      </c>
      <c r="J32451">
        <v>1</v>
      </c>
      <c r="K32451" s="8">
        <v>12</v>
      </c>
      <c r="L32451" t="s">
        <v>114</v>
      </c>
      <c r="M32451" t="s">
        <v>73</v>
      </c>
      <c r="N32451" t="s">
        <v>115</v>
      </c>
      <c r="O32451" s="9">
        <v>12</v>
      </c>
      <c r="P32451">
        <v>19</v>
      </c>
    </row>
    <row r="32452" spans="1:16" x14ac:dyDescent="0.25">
      <c r="A32452">
        <v>32451</v>
      </c>
      <c r="B32452">
        <v>14341</v>
      </c>
      <c r="C32452" t="s">
        <v>181</v>
      </c>
      <c r="D32452" s="2">
        <v>42243</v>
      </c>
      <c r="E32452" s="3">
        <v>0.84144675925925927</v>
      </c>
      <c r="F32452" t="s">
        <v>48</v>
      </c>
      <c r="G32452" t="s">
        <v>16</v>
      </c>
      <c r="H32452" t="s">
        <v>67</v>
      </c>
      <c r="I32452" t="s">
        <v>18</v>
      </c>
      <c r="J32452">
        <v>1</v>
      </c>
      <c r="K32452" s="8">
        <v>16.75</v>
      </c>
      <c r="L32452" t="s">
        <v>68</v>
      </c>
      <c r="M32452" t="s">
        <v>26</v>
      </c>
      <c r="N32452" t="s">
        <v>69</v>
      </c>
      <c r="O32452" s="9">
        <v>16.75</v>
      </c>
      <c r="P32452">
        <v>20</v>
      </c>
    </row>
    <row r="32453" spans="1:16" x14ac:dyDescent="0.25">
      <c r="A32453">
        <v>32452</v>
      </c>
      <c r="B32453">
        <v>14342</v>
      </c>
      <c r="C32453" t="s">
        <v>170</v>
      </c>
      <c r="D32453" s="2">
        <v>42243</v>
      </c>
      <c r="E32453" s="3">
        <v>0.84884259259259254</v>
      </c>
      <c r="F32453" t="s">
        <v>48</v>
      </c>
      <c r="G32453" t="s">
        <v>16</v>
      </c>
      <c r="H32453" t="s">
        <v>71</v>
      </c>
      <c r="I32453" t="s">
        <v>18</v>
      </c>
      <c r="J32453">
        <v>1</v>
      </c>
      <c r="K32453" s="8">
        <v>16.5</v>
      </c>
      <c r="L32453" t="s">
        <v>72</v>
      </c>
      <c r="M32453" t="s">
        <v>73</v>
      </c>
      <c r="N32453" t="s">
        <v>74</v>
      </c>
      <c r="O32453" s="9">
        <v>16.5</v>
      </c>
      <c r="P32453">
        <v>20</v>
      </c>
    </row>
    <row r="32454" spans="1:16" x14ac:dyDescent="0.25">
      <c r="A32454">
        <v>32453</v>
      </c>
      <c r="B32454">
        <v>14342</v>
      </c>
      <c r="C32454" t="s">
        <v>182</v>
      </c>
      <c r="D32454" s="2">
        <v>42243</v>
      </c>
      <c r="E32454" s="3">
        <v>0.84884259259259254</v>
      </c>
      <c r="F32454" t="s">
        <v>48</v>
      </c>
      <c r="G32454" t="s">
        <v>16</v>
      </c>
      <c r="H32454" t="s">
        <v>113</v>
      </c>
      <c r="I32454" t="s">
        <v>18</v>
      </c>
      <c r="J32454">
        <v>1</v>
      </c>
      <c r="K32454" s="8">
        <v>16</v>
      </c>
      <c r="L32454" t="s">
        <v>114</v>
      </c>
      <c r="M32454" t="s">
        <v>73</v>
      </c>
      <c r="N32454" t="s">
        <v>115</v>
      </c>
      <c r="O32454" s="9">
        <v>16</v>
      </c>
      <c r="P32454">
        <v>20</v>
      </c>
    </row>
    <row r="32455" spans="1:16" x14ac:dyDescent="0.25">
      <c r="A32455">
        <v>32454</v>
      </c>
      <c r="B32455">
        <v>14343</v>
      </c>
      <c r="C32455" t="s">
        <v>181</v>
      </c>
      <c r="D32455" s="2">
        <v>42243</v>
      </c>
      <c r="E32455" s="3">
        <v>0.85248842592592589</v>
      </c>
      <c r="F32455" t="s">
        <v>48</v>
      </c>
      <c r="G32455" t="s">
        <v>16</v>
      </c>
      <c r="H32455" t="s">
        <v>67</v>
      </c>
      <c r="I32455" t="s">
        <v>18</v>
      </c>
      <c r="J32455">
        <v>1</v>
      </c>
      <c r="K32455" s="8">
        <v>16.75</v>
      </c>
      <c r="L32455" t="s">
        <v>68</v>
      </c>
      <c r="M32455" t="s">
        <v>26</v>
      </c>
      <c r="N32455" t="s">
        <v>69</v>
      </c>
      <c r="O32455" s="9">
        <v>16.75</v>
      </c>
      <c r="P32455">
        <v>20</v>
      </c>
    </row>
    <row r="32456" spans="1:16" x14ac:dyDescent="0.25">
      <c r="A32456">
        <v>32455</v>
      </c>
      <c r="B32456">
        <v>14343</v>
      </c>
      <c r="C32456" t="s">
        <v>108</v>
      </c>
      <c r="D32456" s="2">
        <v>42243</v>
      </c>
      <c r="E32456" s="3">
        <v>0.85248842592592589</v>
      </c>
      <c r="F32456" t="s">
        <v>48</v>
      </c>
      <c r="G32456" t="s">
        <v>16</v>
      </c>
      <c r="H32456" t="s">
        <v>109</v>
      </c>
      <c r="I32456" t="s">
        <v>30</v>
      </c>
      <c r="J32456">
        <v>1</v>
      </c>
      <c r="K32456" s="8">
        <v>20.25</v>
      </c>
      <c r="L32456" t="s">
        <v>110</v>
      </c>
      <c r="M32456" t="s">
        <v>73</v>
      </c>
      <c r="N32456" t="s">
        <v>111</v>
      </c>
      <c r="O32456" s="9">
        <v>20.25</v>
      </c>
      <c r="P32456">
        <v>20</v>
      </c>
    </row>
    <row r="32457" spans="1:16" x14ac:dyDescent="0.25">
      <c r="A32457">
        <v>32456</v>
      </c>
      <c r="B32457">
        <v>14344</v>
      </c>
      <c r="C32457" t="s">
        <v>66</v>
      </c>
      <c r="D32457" s="2">
        <v>42243</v>
      </c>
      <c r="E32457" s="3">
        <v>0.88565972222222222</v>
      </c>
      <c r="F32457" t="s">
        <v>48</v>
      </c>
      <c r="G32457" t="s">
        <v>16</v>
      </c>
      <c r="H32457" t="s">
        <v>67</v>
      </c>
      <c r="I32457" t="s">
        <v>30</v>
      </c>
      <c r="J32457">
        <v>1</v>
      </c>
      <c r="K32457" s="8">
        <v>20.75</v>
      </c>
      <c r="L32457" t="s">
        <v>68</v>
      </c>
      <c r="M32457" t="s">
        <v>26</v>
      </c>
      <c r="N32457" t="s">
        <v>69</v>
      </c>
      <c r="O32457" s="9">
        <v>20.75</v>
      </c>
      <c r="P32457">
        <v>21</v>
      </c>
    </row>
    <row r="32458" spans="1:16" x14ac:dyDescent="0.25">
      <c r="A32458">
        <v>32457</v>
      </c>
      <c r="B32458">
        <v>14345</v>
      </c>
      <c r="C32458" t="s">
        <v>161</v>
      </c>
      <c r="D32458" s="2">
        <v>42243</v>
      </c>
      <c r="E32458" s="3">
        <v>0.92842592592592588</v>
      </c>
      <c r="F32458" t="s">
        <v>48</v>
      </c>
      <c r="G32458" t="s">
        <v>16</v>
      </c>
      <c r="H32458" t="s">
        <v>162</v>
      </c>
      <c r="I32458" t="s">
        <v>30</v>
      </c>
      <c r="J32458">
        <v>1</v>
      </c>
      <c r="K32458" s="8">
        <v>18.5</v>
      </c>
      <c r="L32458" t="s">
        <v>163</v>
      </c>
      <c r="M32458" t="s">
        <v>73</v>
      </c>
      <c r="N32458" t="s">
        <v>164</v>
      </c>
      <c r="O32458" s="9">
        <v>18.5</v>
      </c>
      <c r="P32458">
        <v>22</v>
      </c>
    </row>
    <row r="32459" spans="1:16" x14ac:dyDescent="0.25">
      <c r="A32459">
        <v>32458</v>
      </c>
      <c r="B32459">
        <v>14345</v>
      </c>
      <c r="C32459" t="s">
        <v>211</v>
      </c>
      <c r="D32459" s="2">
        <v>42243</v>
      </c>
      <c r="E32459" s="3">
        <v>0.92842592592592588</v>
      </c>
      <c r="F32459" t="s">
        <v>48</v>
      </c>
      <c r="G32459" t="s">
        <v>16</v>
      </c>
      <c r="H32459" t="s">
        <v>76</v>
      </c>
      <c r="I32459" t="s">
        <v>24</v>
      </c>
      <c r="J32459">
        <v>1</v>
      </c>
      <c r="K32459" s="8">
        <v>12.5</v>
      </c>
      <c r="L32459" t="s">
        <v>77</v>
      </c>
      <c r="M32459" t="s">
        <v>78</v>
      </c>
      <c r="N32459" t="s">
        <v>79</v>
      </c>
      <c r="O32459" s="9">
        <v>12.5</v>
      </c>
      <c r="P32459">
        <v>22</v>
      </c>
    </row>
    <row r="32460" spans="1:16" x14ac:dyDescent="0.25">
      <c r="A32460">
        <v>32459</v>
      </c>
      <c r="B32460">
        <v>14346</v>
      </c>
      <c r="C32460" t="s">
        <v>176</v>
      </c>
      <c r="D32460" s="2">
        <v>42244</v>
      </c>
      <c r="E32460" s="3">
        <v>0.47153935185185186</v>
      </c>
      <c r="F32460" t="s">
        <v>48</v>
      </c>
      <c r="G32460" t="s">
        <v>38</v>
      </c>
      <c r="H32460" t="s">
        <v>93</v>
      </c>
      <c r="I32460" t="s">
        <v>18</v>
      </c>
      <c r="J32460">
        <v>1</v>
      </c>
      <c r="K32460" s="8">
        <v>16.5</v>
      </c>
      <c r="L32460" t="s">
        <v>94</v>
      </c>
      <c r="M32460" t="s">
        <v>78</v>
      </c>
      <c r="N32460" t="s">
        <v>95</v>
      </c>
      <c r="O32460" s="9">
        <v>16.5</v>
      </c>
      <c r="P32460">
        <v>11</v>
      </c>
    </row>
    <row r="32461" spans="1:16" x14ac:dyDescent="0.25">
      <c r="A32461">
        <v>32460</v>
      </c>
      <c r="B32461">
        <v>14347</v>
      </c>
      <c r="C32461" t="s">
        <v>169</v>
      </c>
      <c r="D32461" s="2">
        <v>42244</v>
      </c>
      <c r="E32461" s="3">
        <v>0.47538194444444443</v>
      </c>
      <c r="F32461" t="s">
        <v>48</v>
      </c>
      <c r="G32461" t="s">
        <v>38</v>
      </c>
      <c r="H32461" t="s">
        <v>105</v>
      </c>
      <c r="I32461" t="s">
        <v>18</v>
      </c>
      <c r="J32461">
        <v>1</v>
      </c>
      <c r="K32461" s="8">
        <v>16.25</v>
      </c>
      <c r="L32461" t="s">
        <v>106</v>
      </c>
      <c r="M32461" t="s">
        <v>78</v>
      </c>
      <c r="N32461" t="s">
        <v>107</v>
      </c>
      <c r="O32461" s="9">
        <v>16.25</v>
      </c>
      <c r="P32461">
        <v>11</v>
      </c>
    </row>
    <row r="32462" spans="1:16" x14ac:dyDescent="0.25">
      <c r="A32462">
        <v>32461</v>
      </c>
      <c r="B32462">
        <v>14347</v>
      </c>
      <c r="C32462" t="s">
        <v>215</v>
      </c>
      <c r="D32462" s="2">
        <v>42244</v>
      </c>
      <c r="E32462" s="3">
        <v>0.47538194444444443</v>
      </c>
      <c r="F32462" t="s">
        <v>48</v>
      </c>
      <c r="G32462" t="s">
        <v>38</v>
      </c>
      <c r="H32462" t="s">
        <v>71</v>
      </c>
      <c r="I32462" t="s">
        <v>24</v>
      </c>
      <c r="J32462">
        <v>1</v>
      </c>
      <c r="K32462" s="8">
        <v>12.5</v>
      </c>
      <c r="L32462" t="s">
        <v>72</v>
      </c>
      <c r="M32462" t="s">
        <v>73</v>
      </c>
      <c r="N32462" t="s">
        <v>74</v>
      </c>
      <c r="O32462" s="9">
        <v>12.5</v>
      </c>
      <c r="P32462">
        <v>11</v>
      </c>
    </row>
    <row r="32463" spans="1:16" x14ac:dyDescent="0.25">
      <c r="A32463">
        <v>32462</v>
      </c>
      <c r="B32463">
        <v>14347</v>
      </c>
      <c r="C32463" t="s">
        <v>37</v>
      </c>
      <c r="D32463" s="2">
        <v>42244</v>
      </c>
      <c r="E32463" s="3">
        <v>0.47538194444444443</v>
      </c>
      <c r="F32463" t="s">
        <v>48</v>
      </c>
      <c r="G32463" t="s">
        <v>38</v>
      </c>
      <c r="H32463" t="s">
        <v>39</v>
      </c>
      <c r="I32463" t="s">
        <v>30</v>
      </c>
      <c r="J32463">
        <v>1</v>
      </c>
      <c r="K32463" s="8">
        <v>20.75</v>
      </c>
      <c r="L32463" t="s">
        <v>40</v>
      </c>
      <c r="M32463" t="s">
        <v>26</v>
      </c>
      <c r="N32463" t="s">
        <v>41</v>
      </c>
      <c r="O32463" s="9">
        <v>20.75</v>
      </c>
      <c r="P32463">
        <v>11</v>
      </c>
    </row>
    <row r="32464" spans="1:16" x14ac:dyDescent="0.25">
      <c r="A32464">
        <v>32463</v>
      </c>
      <c r="B32464">
        <v>14348</v>
      </c>
      <c r="C32464" t="s">
        <v>209</v>
      </c>
      <c r="D32464" s="2">
        <v>42244</v>
      </c>
      <c r="E32464" s="3">
        <v>0.47682870370370373</v>
      </c>
      <c r="F32464" t="s">
        <v>48</v>
      </c>
      <c r="G32464" t="s">
        <v>38</v>
      </c>
      <c r="H32464" t="s">
        <v>85</v>
      </c>
      <c r="I32464" t="s">
        <v>24</v>
      </c>
      <c r="J32464">
        <v>1</v>
      </c>
      <c r="K32464" s="8">
        <v>12.5</v>
      </c>
      <c r="L32464" t="s">
        <v>86</v>
      </c>
      <c r="M32464" t="s">
        <v>78</v>
      </c>
      <c r="N32464" t="s">
        <v>87</v>
      </c>
      <c r="O32464" s="9">
        <v>12.5</v>
      </c>
      <c r="P32464">
        <v>11</v>
      </c>
    </row>
    <row r="32465" spans="1:16" x14ac:dyDescent="0.25">
      <c r="A32465">
        <v>32464</v>
      </c>
      <c r="B32465">
        <v>14348</v>
      </c>
      <c r="C32465" t="s">
        <v>211</v>
      </c>
      <c r="D32465" s="2">
        <v>42244</v>
      </c>
      <c r="E32465" s="3">
        <v>0.47682870370370373</v>
      </c>
      <c r="F32465" t="s">
        <v>48</v>
      </c>
      <c r="G32465" t="s">
        <v>38</v>
      </c>
      <c r="H32465" t="s">
        <v>76</v>
      </c>
      <c r="I32465" t="s">
        <v>24</v>
      </c>
      <c r="J32465">
        <v>1</v>
      </c>
      <c r="K32465" s="8">
        <v>12.5</v>
      </c>
      <c r="L32465" t="s">
        <v>77</v>
      </c>
      <c r="M32465" t="s">
        <v>78</v>
      </c>
      <c r="N32465" t="s">
        <v>79</v>
      </c>
      <c r="O32465" s="9">
        <v>12.5</v>
      </c>
      <c r="P32465">
        <v>11</v>
      </c>
    </row>
    <row r="32466" spans="1:16" x14ac:dyDescent="0.25">
      <c r="A32466">
        <v>32465</v>
      </c>
      <c r="B32466">
        <v>14349</v>
      </c>
      <c r="C32466" t="s">
        <v>29</v>
      </c>
      <c r="D32466" s="2">
        <v>42244</v>
      </c>
      <c r="E32466" s="3">
        <v>0.47690972222222222</v>
      </c>
      <c r="F32466" t="s">
        <v>48</v>
      </c>
      <c r="G32466" t="s">
        <v>38</v>
      </c>
      <c r="H32466" t="s">
        <v>23</v>
      </c>
      <c r="I32466" t="s">
        <v>30</v>
      </c>
      <c r="J32466">
        <v>1</v>
      </c>
      <c r="K32466" s="8">
        <v>20.75</v>
      </c>
      <c r="L32466" t="s">
        <v>25</v>
      </c>
      <c r="M32466" t="s">
        <v>26</v>
      </c>
      <c r="N32466" t="s">
        <v>27</v>
      </c>
      <c r="O32466" s="9">
        <v>20.75</v>
      </c>
      <c r="P32466">
        <v>11</v>
      </c>
    </row>
    <row r="32467" spans="1:16" x14ac:dyDescent="0.25">
      <c r="A32467">
        <v>32466</v>
      </c>
      <c r="B32467">
        <v>14350</v>
      </c>
      <c r="C32467" t="s">
        <v>29</v>
      </c>
      <c r="D32467" s="2">
        <v>42244</v>
      </c>
      <c r="E32467" s="3">
        <v>0.49028935185185185</v>
      </c>
      <c r="F32467" t="s">
        <v>48</v>
      </c>
      <c r="G32467" t="s">
        <v>38</v>
      </c>
      <c r="H32467" t="s">
        <v>23</v>
      </c>
      <c r="I32467" t="s">
        <v>30</v>
      </c>
      <c r="J32467">
        <v>1</v>
      </c>
      <c r="K32467" s="8">
        <v>20.75</v>
      </c>
      <c r="L32467" t="s">
        <v>25</v>
      </c>
      <c r="M32467" t="s">
        <v>26</v>
      </c>
      <c r="N32467" t="s">
        <v>27</v>
      </c>
      <c r="O32467" s="9">
        <v>20.75</v>
      </c>
      <c r="P32467">
        <v>11</v>
      </c>
    </row>
    <row r="32468" spans="1:16" x14ac:dyDescent="0.25">
      <c r="A32468">
        <v>32467</v>
      </c>
      <c r="B32468">
        <v>14350</v>
      </c>
      <c r="C32468" t="s">
        <v>157</v>
      </c>
      <c r="D32468" s="2">
        <v>42244</v>
      </c>
      <c r="E32468" s="3">
        <v>0.49028935185185185</v>
      </c>
      <c r="F32468" t="s">
        <v>48</v>
      </c>
      <c r="G32468" t="s">
        <v>38</v>
      </c>
      <c r="H32468" t="s">
        <v>158</v>
      </c>
      <c r="I32468" t="s">
        <v>30</v>
      </c>
      <c r="J32468">
        <v>1</v>
      </c>
      <c r="K32468" s="8">
        <v>17.95</v>
      </c>
      <c r="L32468" t="s">
        <v>159</v>
      </c>
      <c r="M32468" t="s">
        <v>73</v>
      </c>
      <c r="N32468" t="s">
        <v>160</v>
      </c>
      <c r="O32468" s="9">
        <v>17.95</v>
      </c>
      <c r="P32468">
        <v>11</v>
      </c>
    </row>
    <row r="32469" spans="1:16" x14ac:dyDescent="0.25">
      <c r="A32469">
        <v>32468</v>
      </c>
      <c r="B32469">
        <v>14351</v>
      </c>
      <c r="C32469" t="s">
        <v>183</v>
      </c>
      <c r="D32469" s="2">
        <v>42244</v>
      </c>
      <c r="E32469" s="3">
        <v>0.49144675925925924</v>
      </c>
      <c r="F32469" t="s">
        <v>48</v>
      </c>
      <c r="G32469" t="s">
        <v>38</v>
      </c>
      <c r="H32469" t="s">
        <v>109</v>
      </c>
      <c r="I32469" t="s">
        <v>18</v>
      </c>
      <c r="J32469">
        <v>1</v>
      </c>
      <c r="K32469" s="8">
        <v>16</v>
      </c>
      <c r="L32469" t="s">
        <v>110</v>
      </c>
      <c r="M32469" t="s">
        <v>73</v>
      </c>
      <c r="N32469" t="s">
        <v>111</v>
      </c>
      <c r="O32469" s="9">
        <v>16</v>
      </c>
      <c r="P32469">
        <v>11</v>
      </c>
    </row>
    <row r="32470" spans="1:16" x14ac:dyDescent="0.25">
      <c r="A32470">
        <v>32469</v>
      </c>
      <c r="B32470">
        <v>14352</v>
      </c>
      <c r="C32470" t="s">
        <v>140</v>
      </c>
      <c r="D32470" s="2">
        <v>42244</v>
      </c>
      <c r="E32470" s="3">
        <v>0.49841435185185184</v>
      </c>
      <c r="F32470" t="s">
        <v>48</v>
      </c>
      <c r="G32470" t="s">
        <v>38</v>
      </c>
      <c r="H32470" t="s">
        <v>141</v>
      </c>
      <c r="I32470" t="s">
        <v>30</v>
      </c>
      <c r="J32470">
        <v>1</v>
      </c>
      <c r="K32470" s="8">
        <v>20.5</v>
      </c>
      <c r="L32470" t="s">
        <v>142</v>
      </c>
      <c r="M32470" t="s">
        <v>20</v>
      </c>
      <c r="N32470" t="s">
        <v>143</v>
      </c>
      <c r="O32470" s="9">
        <v>20.5</v>
      </c>
      <c r="P32470">
        <v>11</v>
      </c>
    </row>
    <row r="32471" spans="1:16" x14ac:dyDescent="0.25">
      <c r="A32471">
        <v>32470</v>
      </c>
      <c r="B32471">
        <v>14353</v>
      </c>
      <c r="C32471" t="s">
        <v>36</v>
      </c>
      <c r="D32471" s="2">
        <v>42244</v>
      </c>
      <c r="E32471" s="3">
        <v>0.50787037037037042</v>
      </c>
      <c r="F32471" t="s">
        <v>48</v>
      </c>
      <c r="G32471" t="s">
        <v>38</v>
      </c>
      <c r="H32471" t="s">
        <v>32</v>
      </c>
      <c r="I32471" t="s">
        <v>30</v>
      </c>
      <c r="J32471">
        <v>1</v>
      </c>
      <c r="K32471" s="8">
        <v>20.75</v>
      </c>
      <c r="L32471" t="s">
        <v>33</v>
      </c>
      <c r="M32471" t="s">
        <v>26</v>
      </c>
      <c r="N32471" t="s">
        <v>34</v>
      </c>
      <c r="O32471" s="9">
        <v>20.75</v>
      </c>
      <c r="P32471">
        <v>12</v>
      </c>
    </row>
    <row r="32472" spans="1:16" x14ac:dyDescent="0.25">
      <c r="A32472">
        <v>32471</v>
      </c>
      <c r="B32472">
        <v>14353</v>
      </c>
      <c r="C32472" t="s">
        <v>190</v>
      </c>
      <c r="D32472" s="2">
        <v>42244</v>
      </c>
      <c r="E32472" s="3">
        <v>0.50787037037037042</v>
      </c>
      <c r="F32472" t="s">
        <v>48</v>
      </c>
      <c r="G32472" t="s">
        <v>38</v>
      </c>
      <c r="H32472" t="s">
        <v>133</v>
      </c>
      <c r="I32472" t="s">
        <v>18</v>
      </c>
      <c r="J32472">
        <v>1</v>
      </c>
      <c r="K32472" s="8">
        <v>16</v>
      </c>
      <c r="L32472" t="s">
        <v>134</v>
      </c>
      <c r="M32472" t="s">
        <v>20</v>
      </c>
      <c r="N32472" t="s">
        <v>135</v>
      </c>
      <c r="O32472" s="9">
        <v>16</v>
      </c>
      <c r="P32472">
        <v>12</v>
      </c>
    </row>
    <row r="32473" spans="1:16" x14ac:dyDescent="0.25">
      <c r="A32473">
        <v>32472</v>
      </c>
      <c r="B32473">
        <v>14353</v>
      </c>
      <c r="C32473" t="s">
        <v>166</v>
      </c>
      <c r="D32473" s="2">
        <v>42244</v>
      </c>
      <c r="E32473" s="3">
        <v>0.50787037037037042</v>
      </c>
      <c r="F32473" t="s">
        <v>48</v>
      </c>
      <c r="G32473" t="s">
        <v>38</v>
      </c>
      <c r="H32473" t="s">
        <v>158</v>
      </c>
      <c r="I32473" t="s">
        <v>18</v>
      </c>
      <c r="J32473">
        <v>1</v>
      </c>
      <c r="K32473" s="8">
        <v>14.75</v>
      </c>
      <c r="L32473" t="s">
        <v>159</v>
      </c>
      <c r="M32473" t="s">
        <v>73</v>
      </c>
      <c r="N32473" t="s">
        <v>160</v>
      </c>
      <c r="O32473" s="9">
        <v>14.75</v>
      </c>
      <c r="P32473">
        <v>12</v>
      </c>
    </row>
    <row r="32474" spans="1:16" x14ac:dyDescent="0.25">
      <c r="A32474">
        <v>32473</v>
      </c>
      <c r="B32474">
        <v>14353</v>
      </c>
      <c r="C32474" t="s">
        <v>221</v>
      </c>
      <c r="D32474" s="2">
        <v>42244</v>
      </c>
      <c r="E32474" s="3">
        <v>0.50787037037037042</v>
      </c>
      <c r="F32474" t="s">
        <v>48</v>
      </c>
      <c r="G32474" t="s">
        <v>38</v>
      </c>
      <c r="H32474" t="s">
        <v>149</v>
      </c>
      <c r="I32474" t="s">
        <v>24</v>
      </c>
      <c r="J32474">
        <v>1</v>
      </c>
      <c r="K32474" s="8">
        <v>11</v>
      </c>
      <c r="L32474" t="s">
        <v>150</v>
      </c>
      <c r="M32474" t="s">
        <v>20</v>
      </c>
      <c r="N32474" t="s">
        <v>151</v>
      </c>
      <c r="O32474" s="9">
        <v>11</v>
      </c>
      <c r="P32474">
        <v>12</v>
      </c>
    </row>
    <row r="32475" spans="1:16" x14ac:dyDescent="0.25">
      <c r="A32475">
        <v>32474</v>
      </c>
      <c r="B32475">
        <v>14353</v>
      </c>
      <c r="C32475" t="s">
        <v>165</v>
      </c>
      <c r="D32475" s="2">
        <v>42244</v>
      </c>
      <c r="E32475" s="3">
        <v>0.50787037037037042</v>
      </c>
      <c r="F32475" t="s">
        <v>48</v>
      </c>
      <c r="G32475" t="s">
        <v>38</v>
      </c>
      <c r="H32475" t="s">
        <v>145</v>
      </c>
      <c r="I32475" t="s">
        <v>18</v>
      </c>
      <c r="J32475">
        <v>1</v>
      </c>
      <c r="K32475" s="8">
        <v>12.5</v>
      </c>
      <c r="L32475" t="s">
        <v>146</v>
      </c>
      <c r="M32475" t="s">
        <v>20</v>
      </c>
      <c r="N32475" t="s">
        <v>147</v>
      </c>
      <c r="O32475" s="9">
        <v>12.5</v>
      </c>
      <c r="P32475">
        <v>12</v>
      </c>
    </row>
    <row r="32476" spans="1:16" x14ac:dyDescent="0.25">
      <c r="A32476">
        <v>32475</v>
      </c>
      <c r="B32476">
        <v>14354</v>
      </c>
      <c r="C32476" t="s">
        <v>88</v>
      </c>
      <c r="D32476" s="2">
        <v>42244</v>
      </c>
      <c r="E32476" s="3">
        <v>0.53508101851851853</v>
      </c>
      <c r="F32476" t="s">
        <v>48</v>
      </c>
      <c r="G32476" t="s">
        <v>38</v>
      </c>
      <c r="H32476" t="s">
        <v>89</v>
      </c>
      <c r="I32476" t="s">
        <v>30</v>
      </c>
      <c r="J32476">
        <v>1</v>
      </c>
      <c r="K32476" s="8">
        <v>20.75</v>
      </c>
      <c r="L32476" t="s">
        <v>90</v>
      </c>
      <c r="M32476" t="s">
        <v>78</v>
      </c>
      <c r="N32476" t="s">
        <v>91</v>
      </c>
      <c r="O32476" s="9">
        <v>20.75</v>
      </c>
      <c r="P32476">
        <v>12</v>
      </c>
    </row>
    <row r="32477" spans="1:16" x14ac:dyDescent="0.25">
      <c r="A32477">
        <v>32476</v>
      </c>
      <c r="B32477">
        <v>14355</v>
      </c>
      <c r="C32477" t="s">
        <v>92</v>
      </c>
      <c r="D32477" s="2">
        <v>42244</v>
      </c>
      <c r="E32477" s="3">
        <v>0.54258101851851848</v>
      </c>
      <c r="F32477" t="s">
        <v>48</v>
      </c>
      <c r="G32477" t="s">
        <v>38</v>
      </c>
      <c r="H32477" t="s">
        <v>93</v>
      </c>
      <c r="I32477" t="s">
        <v>30</v>
      </c>
      <c r="J32477">
        <v>1</v>
      </c>
      <c r="K32477" s="8">
        <v>20.75</v>
      </c>
      <c r="L32477" t="s">
        <v>94</v>
      </c>
      <c r="M32477" t="s">
        <v>78</v>
      </c>
      <c r="N32477" t="s">
        <v>95</v>
      </c>
      <c r="O32477" s="9">
        <v>20.75</v>
      </c>
      <c r="P32477">
        <v>13</v>
      </c>
    </row>
    <row r="32478" spans="1:16" x14ac:dyDescent="0.25">
      <c r="A32478">
        <v>32477</v>
      </c>
      <c r="B32478">
        <v>14355</v>
      </c>
      <c r="C32478" t="s">
        <v>209</v>
      </c>
      <c r="D32478" s="2">
        <v>42244</v>
      </c>
      <c r="E32478" s="3">
        <v>0.54258101851851848</v>
      </c>
      <c r="F32478" t="s">
        <v>48</v>
      </c>
      <c r="G32478" t="s">
        <v>38</v>
      </c>
      <c r="H32478" t="s">
        <v>85</v>
      </c>
      <c r="I32478" t="s">
        <v>24</v>
      </c>
      <c r="J32478">
        <v>1</v>
      </c>
      <c r="K32478" s="8">
        <v>12.5</v>
      </c>
      <c r="L32478" t="s">
        <v>86</v>
      </c>
      <c r="M32478" t="s">
        <v>78</v>
      </c>
      <c r="N32478" t="s">
        <v>87</v>
      </c>
      <c r="O32478" s="9">
        <v>12.5</v>
      </c>
      <c r="P32478">
        <v>13</v>
      </c>
    </row>
    <row r="32479" spans="1:16" x14ac:dyDescent="0.25">
      <c r="A32479">
        <v>32478</v>
      </c>
      <c r="B32479">
        <v>14356</v>
      </c>
      <c r="C32479" t="s">
        <v>183</v>
      </c>
      <c r="D32479" s="2">
        <v>42244</v>
      </c>
      <c r="E32479" s="3">
        <v>0.54424768518518518</v>
      </c>
      <c r="F32479" t="s">
        <v>48</v>
      </c>
      <c r="G32479" t="s">
        <v>38</v>
      </c>
      <c r="H32479" t="s">
        <v>109</v>
      </c>
      <c r="I32479" t="s">
        <v>18</v>
      </c>
      <c r="J32479">
        <v>1</v>
      </c>
      <c r="K32479" s="8">
        <v>16</v>
      </c>
      <c r="L32479" t="s">
        <v>110</v>
      </c>
      <c r="M32479" t="s">
        <v>73</v>
      </c>
      <c r="N32479" t="s">
        <v>111</v>
      </c>
      <c r="O32479" s="9">
        <v>16</v>
      </c>
      <c r="P32479">
        <v>13</v>
      </c>
    </row>
    <row r="32480" spans="1:16" x14ac:dyDescent="0.25">
      <c r="A32480">
        <v>32479</v>
      </c>
      <c r="B32480">
        <v>14357</v>
      </c>
      <c r="C32480" t="s">
        <v>221</v>
      </c>
      <c r="D32480" s="2">
        <v>42244</v>
      </c>
      <c r="E32480" s="3">
        <v>0.5454282407407407</v>
      </c>
      <c r="F32480" t="s">
        <v>48</v>
      </c>
      <c r="G32480" t="s">
        <v>38</v>
      </c>
      <c r="H32480" t="s">
        <v>149</v>
      </c>
      <c r="I32480" t="s">
        <v>24</v>
      </c>
      <c r="J32480">
        <v>1</v>
      </c>
      <c r="K32480" s="8">
        <v>11</v>
      </c>
      <c r="L32480" t="s">
        <v>150</v>
      </c>
      <c r="M32480" t="s">
        <v>20</v>
      </c>
      <c r="N32480" t="s">
        <v>151</v>
      </c>
      <c r="O32480" s="9">
        <v>11</v>
      </c>
      <c r="P32480">
        <v>13</v>
      </c>
    </row>
    <row r="32481" spans="1:16" x14ac:dyDescent="0.25">
      <c r="A32481">
        <v>32480</v>
      </c>
      <c r="B32481">
        <v>14358</v>
      </c>
      <c r="C32481" t="s">
        <v>156</v>
      </c>
      <c r="D32481" s="2">
        <v>42244</v>
      </c>
      <c r="E32481" s="3">
        <v>0.54791666666666672</v>
      </c>
      <c r="F32481" t="s">
        <v>48</v>
      </c>
      <c r="G32481" t="s">
        <v>38</v>
      </c>
      <c r="H32481" t="s">
        <v>17</v>
      </c>
      <c r="I32481" t="s">
        <v>30</v>
      </c>
      <c r="J32481">
        <v>1</v>
      </c>
      <c r="K32481" s="8">
        <v>16.5</v>
      </c>
      <c r="L32481" t="s">
        <v>19</v>
      </c>
      <c r="M32481" t="s">
        <v>20</v>
      </c>
      <c r="N32481" t="s">
        <v>21</v>
      </c>
      <c r="O32481" s="9">
        <v>16.5</v>
      </c>
      <c r="P32481">
        <v>13</v>
      </c>
    </row>
    <row r="32482" spans="1:16" x14ac:dyDescent="0.25">
      <c r="A32482">
        <v>32481</v>
      </c>
      <c r="B32482">
        <v>14359</v>
      </c>
      <c r="C32482" t="s">
        <v>140</v>
      </c>
      <c r="D32482" s="2">
        <v>42244</v>
      </c>
      <c r="E32482" s="3">
        <v>0.54842592592592587</v>
      </c>
      <c r="F32482" t="s">
        <v>48</v>
      </c>
      <c r="G32482" t="s">
        <v>38</v>
      </c>
      <c r="H32482" t="s">
        <v>141</v>
      </c>
      <c r="I32482" t="s">
        <v>30</v>
      </c>
      <c r="J32482">
        <v>1</v>
      </c>
      <c r="K32482" s="8">
        <v>20.5</v>
      </c>
      <c r="L32482" t="s">
        <v>142</v>
      </c>
      <c r="M32482" t="s">
        <v>20</v>
      </c>
      <c r="N32482" t="s">
        <v>143</v>
      </c>
      <c r="O32482" s="9">
        <v>20.5</v>
      </c>
      <c r="P32482">
        <v>13</v>
      </c>
    </row>
    <row r="32483" spans="1:16" x14ac:dyDescent="0.25">
      <c r="A32483">
        <v>32482</v>
      </c>
      <c r="B32483">
        <v>14360</v>
      </c>
      <c r="C32483" t="s">
        <v>140</v>
      </c>
      <c r="D32483" s="2">
        <v>42244</v>
      </c>
      <c r="E32483" s="3">
        <v>0.55783564814814812</v>
      </c>
      <c r="F32483" t="s">
        <v>48</v>
      </c>
      <c r="G32483" t="s">
        <v>38</v>
      </c>
      <c r="H32483" t="s">
        <v>141</v>
      </c>
      <c r="I32483" t="s">
        <v>30</v>
      </c>
      <c r="J32483">
        <v>1</v>
      </c>
      <c r="K32483" s="8">
        <v>20.5</v>
      </c>
      <c r="L32483" t="s">
        <v>142</v>
      </c>
      <c r="M32483" t="s">
        <v>20</v>
      </c>
      <c r="N32483" t="s">
        <v>143</v>
      </c>
      <c r="O32483" s="9">
        <v>20.5</v>
      </c>
      <c r="P32483">
        <v>13</v>
      </c>
    </row>
    <row r="32484" spans="1:16" x14ac:dyDescent="0.25">
      <c r="A32484">
        <v>32483</v>
      </c>
      <c r="B32484">
        <v>14361</v>
      </c>
      <c r="C32484" t="s">
        <v>157</v>
      </c>
      <c r="D32484" s="2">
        <v>42244</v>
      </c>
      <c r="E32484" s="3">
        <v>0.55938657407407411</v>
      </c>
      <c r="F32484" t="s">
        <v>48</v>
      </c>
      <c r="G32484" t="s">
        <v>38</v>
      </c>
      <c r="H32484" t="s">
        <v>158</v>
      </c>
      <c r="I32484" t="s">
        <v>30</v>
      </c>
      <c r="J32484">
        <v>1</v>
      </c>
      <c r="K32484" s="8">
        <v>17.95</v>
      </c>
      <c r="L32484" t="s">
        <v>159</v>
      </c>
      <c r="M32484" t="s">
        <v>73</v>
      </c>
      <c r="N32484" t="s">
        <v>160</v>
      </c>
      <c r="O32484" s="9">
        <v>17.95</v>
      </c>
      <c r="P32484">
        <v>13</v>
      </c>
    </row>
    <row r="32485" spans="1:16" x14ac:dyDescent="0.25">
      <c r="A32485">
        <v>32484</v>
      </c>
      <c r="B32485">
        <v>14362</v>
      </c>
      <c r="C32485" t="s">
        <v>181</v>
      </c>
      <c r="D32485" s="2">
        <v>42244</v>
      </c>
      <c r="E32485" s="3">
        <v>0.56085648148148148</v>
      </c>
      <c r="F32485" t="s">
        <v>48</v>
      </c>
      <c r="G32485" t="s">
        <v>38</v>
      </c>
      <c r="H32485" t="s">
        <v>67</v>
      </c>
      <c r="I32485" t="s">
        <v>18</v>
      </c>
      <c r="J32485">
        <v>1</v>
      </c>
      <c r="K32485" s="8">
        <v>16.75</v>
      </c>
      <c r="L32485" t="s">
        <v>68</v>
      </c>
      <c r="M32485" t="s">
        <v>26</v>
      </c>
      <c r="N32485" t="s">
        <v>69</v>
      </c>
      <c r="O32485" s="9">
        <v>16.75</v>
      </c>
      <c r="P32485">
        <v>13</v>
      </c>
    </row>
    <row r="32486" spans="1:16" x14ac:dyDescent="0.25">
      <c r="A32486">
        <v>32485</v>
      </c>
      <c r="B32486">
        <v>14362</v>
      </c>
      <c r="C32486" t="s">
        <v>193</v>
      </c>
      <c r="D32486" s="2">
        <v>42244</v>
      </c>
      <c r="E32486" s="3">
        <v>0.56085648148148148</v>
      </c>
      <c r="F32486" t="s">
        <v>48</v>
      </c>
      <c r="G32486" t="s">
        <v>38</v>
      </c>
      <c r="H32486" t="s">
        <v>137</v>
      </c>
      <c r="I32486" t="s">
        <v>24</v>
      </c>
      <c r="J32486">
        <v>1</v>
      </c>
      <c r="K32486" s="8">
        <v>12</v>
      </c>
      <c r="L32486" t="s">
        <v>138</v>
      </c>
      <c r="M32486" t="s">
        <v>20</v>
      </c>
      <c r="N32486" t="s">
        <v>139</v>
      </c>
      <c r="O32486" s="9">
        <v>12</v>
      </c>
      <c r="P32486">
        <v>13</v>
      </c>
    </row>
    <row r="32487" spans="1:16" x14ac:dyDescent="0.25">
      <c r="A32487">
        <v>32486</v>
      </c>
      <c r="B32487">
        <v>14363</v>
      </c>
      <c r="C32487" t="s">
        <v>167</v>
      </c>
      <c r="D32487" s="2">
        <v>42244</v>
      </c>
      <c r="E32487" s="3">
        <v>0.5681018518518518</v>
      </c>
      <c r="F32487" t="s">
        <v>48</v>
      </c>
      <c r="G32487" t="s">
        <v>38</v>
      </c>
      <c r="H32487" t="s">
        <v>149</v>
      </c>
      <c r="I32487" t="s">
        <v>18</v>
      </c>
      <c r="J32487">
        <v>1</v>
      </c>
      <c r="K32487" s="8">
        <v>14.5</v>
      </c>
      <c r="L32487" t="s">
        <v>150</v>
      </c>
      <c r="M32487" t="s">
        <v>20</v>
      </c>
      <c r="N32487" t="s">
        <v>151</v>
      </c>
      <c r="O32487" s="9">
        <v>14.5</v>
      </c>
      <c r="P32487">
        <v>13</v>
      </c>
    </row>
    <row r="32488" spans="1:16" x14ac:dyDescent="0.25">
      <c r="A32488">
        <v>32487</v>
      </c>
      <c r="B32488">
        <v>14364</v>
      </c>
      <c r="C32488" t="s">
        <v>222</v>
      </c>
      <c r="D32488" s="2">
        <v>42244</v>
      </c>
      <c r="E32488" s="3">
        <v>0.56812499999999999</v>
      </c>
      <c r="F32488" t="s">
        <v>48</v>
      </c>
      <c r="G32488" t="s">
        <v>38</v>
      </c>
      <c r="H32488" t="s">
        <v>105</v>
      </c>
      <c r="I32488" t="s">
        <v>24</v>
      </c>
      <c r="J32488">
        <v>1</v>
      </c>
      <c r="K32488" s="8">
        <v>12.25</v>
      </c>
      <c r="L32488" t="s">
        <v>106</v>
      </c>
      <c r="M32488" t="s">
        <v>78</v>
      </c>
      <c r="N32488" t="s">
        <v>107</v>
      </c>
      <c r="O32488" s="9">
        <v>12.25</v>
      </c>
      <c r="P32488">
        <v>13</v>
      </c>
    </row>
    <row r="32489" spans="1:16" x14ac:dyDescent="0.25">
      <c r="A32489">
        <v>32488</v>
      </c>
      <c r="B32489">
        <v>14365</v>
      </c>
      <c r="C32489" t="s">
        <v>221</v>
      </c>
      <c r="D32489" s="2">
        <v>42244</v>
      </c>
      <c r="E32489" s="3">
        <v>0.57217592592592592</v>
      </c>
      <c r="F32489" t="s">
        <v>48</v>
      </c>
      <c r="G32489" t="s">
        <v>38</v>
      </c>
      <c r="H32489" t="s">
        <v>149</v>
      </c>
      <c r="I32489" t="s">
        <v>24</v>
      </c>
      <c r="J32489">
        <v>1</v>
      </c>
      <c r="K32489" s="8">
        <v>11</v>
      </c>
      <c r="L32489" t="s">
        <v>150</v>
      </c>
      <c r="M32489" t="s">
        <v>20</v>
      </c>
      <c r="N32489" t="s">
        <v>151</v>
      </c>
      <c r="O32489" s="9">
        <v>11</v>
      </c>
      <c r="P32489">
        <v>13</v>
      </c>
    </row>
    <row r="32490" spans="1:16" x14ac:dyDescent="0.25">
      <c r="A32490">
        <v>32489</v>
      </c>
      <c r="B32490">
        <v>14365</v>
      </c>
      <c r="C32490" t="s">
        <v>174</v>
      </c>
      <c r="D32490" s="2">
        <v>42244</v>
      </c>
      <c r="E32490" s="3">
        <v>0.57217592592592592</v>
      </c>
      <c r="F32490" t="s">
        <v>48</v>
      </c>
      <c r="G32490" t="s">
        <v>38</v>
      </c>
      <c r="H32490" t="s">
        <v>89</v>
      </c>
      <c r="I32490" t="s">
        <v>18</v>
      </c>
      <c r="J32490">
        <v>1</v>
      </c>
      <c r="K32490" s="8">
        <v>16.5</v>
      </c>
      <c r="L32490" t="s">
        <v>90</v>
      </c>
      <c r="M32490" t="s">
        <v>78</v>
      </c>
      <c r="N32490" t="s">
        <v>91</v>
      </c>
      <c r="O32490" s="9">
        <v>16.5</v>
      </c>
      <c r="P32490">
        <v>13</v>
      </c>
    </row>
    <row r="32491" spans="1:16" x14ac:dyDescent="0.25">
      <c r="A32491">
        <v>32490</v>
      </c>
      <c r="B32491">
        <v>14366</v>
      </c>
      <c r="C32491" t="s">
        <v>120</v>
      </c>
      <c r="D32491" s="2">
        <v>42244</v>
      </c>
      <c r="E32491" s="3">
        <v>0.58546296296296296</v>
      </c>
      <c r="F32491" t="s">
        <v>48</v>
      </c>
      <c r="G32491" t="s">
        <v>38</v>
      </c>
      <c r="H32491" t="s">
        <v>121</v>
      </c>
      <c r="I32491" t="s">
        <v>30</v>
      </c>
      <c r="J32491">
        <v>1</v>
      </c>
      <c r="K32491" s="8">
        <v>20.25</v>
      </c>
      <c r="L32491" t="s">
        <v>122</v>
      </c>
      <c r="M32491" t="s">
        <v>78</v>
      </c>
      <c r="N32491" t="s">
        <v>123</v>
      </c>
      <c r="O32491" s="9">
        <v>20.25</v>
      </c>
      <c r="P32491">
        <v>14</v>
      </c>
    </row>
    <row r="32492" spans="1:16" x14ac:dyDescent="0.25">
      <c r="A32492">
        <v>32491</v>
      </c>
      <c r="B32492">
        <v>14366</v>
      </c>
      <c r="C32492" t="s">
        <v>161</v>
      </c>
      <c r="D32492" s="2">
        <v>42244</v>
      </c>
      <c r="E32492" s="3">
        <v>0.58546296296296296</v>
      </c>
      <c r="F32492" t="s">
        <v>48</v>
      </c>
      <c r="G32492" t="s">
        <v>38</v>
      </c>
      <c r="H32492" t="s">
        <v>162</v>
      </c>
      <c r="I32492" t="s">
        <v>30</v>
      </c>
      <c r="J32492">
        <v>1</v>
      </c>
      <c r="K32492" s="8">
        <v>18.5</v>
      </c>
      <c r="L32492" t="s">
        <v>163</v>
      </c>
      <c r="M32492" t="s">
        <v>73</v>
      </c>
      <c r="N32492" t="s">
        <v>164</v>
      </c>
      <c r="O32492" s="9">
        <v>18.5</v>
      </c>
      <c r="P32492">
        <v>14</v>
      </c>
    </row>
    <row r="32493" spans="1:16" x14ac:dyDescent="0.25">
      <c r="A32493">
        <v>32492</v>
      </c>
      <c r="B32493">
        <v>14366</v>
      </c>
      <c r="C32493" t="s">
        <v>224</v>
      </c>
      <c r="D32493" s="2">
        <v>42244</v>
      </c>
      <c r="E32493" s="3">
        <v>0.58546296296296296</v>
      </c>
      <c r="F32493" t="s">
        <v>48</v>
      </c>
      <c r="G32493" t="s">
        <v>38</v>
      </c>
      <c r="H32493" t="s">
        <v>17</v>
      </c>
      <c r="I32493" t="s">
        <v>24</v>
      </c>
      <c r="J32493">
        <v>1</v>
      </c>
      <c r="K32493" s="8">
        <v>10.5</v>
      </c>
      <c r="L32493" t="s">
        <v>19</v>
      </c>
      <c r="M32493" t="s">
        <v>20</v>
      </c>
      <c r="N32493" t="s">
        <v>21</v>
      </c>
      <c r="O32493" s="9">
        <v>10.5</v>
      </c>
      <c r="P32493">
        <v>14</v>
      </c>
    </row>
    <row r="32494" spans="1:16" x14ac:dyDescent="0.25">
      <c r="A32494">
        <v>32493</v>
      </c>
      <c r="B32494">
        <v>14366</v>
      </c>
      <c r="C32494" t="s">
        <v>204</v>
      </c>
      <c r="D32494" s="2">
        <v>42244</v>
      </c>
      <c r="E32494" s="3">
        <v>0.58546296296296296</v>
      </c>
      <c r="F32494" t="s">
        <v>48</v>
      </c>
      <c r="G32494" t="s">
        <v>38</v>
      </c>
      <c r="H32494" t="s">
        <v>153</v>
      </c>
      <c r="I32494" t="s">
        <v>24</v>
      </c>
      <c r="J32494">
        <v>1</v>
      </c>
      <c r="K32494" s="8">
        <v>12.75</v>
      </c>
      <c r="L32494" t="s">
        <v>154</v>
      </c>
      <c r="M32494" t="s">
        <v>73</v>
      </c>
      <c r="N32494" t="s">
        <v>155</v>
      </c>
      <c r="O32494" s="9">
        <v>12.75</v>
      </c>
      <c r="P32494">
        <v>14</v>
      </c>
    </row>
    <row r="32495" spans="1:16" x14ac:dyDescent="0.25">
      <c r="A32495">
        <v>32494</v>
      </c>
      <c r="B32495">
        <v>14366</v>
      </c>
      <c r="C32495" t="s">
        <v>167</v>
      </c>
      <c r="D32495" s="2">
        <v>42244</v>
      </c>
      <c r="E32495" s="3">
        <v>0.58546296296296296</v>
      </c>
      <c r="F32495" t="s">
        <v>48</v>
      </c>
      <c r="G32495" t="s">
        <v>38</v>
      </c>
      <c r="H32495" t="s">
        <v>149</v>
      </c>
      <c r="I32495" t="s">
        <v>18</v>
      </c>
      <c r="J32495">
        <v>1</v>
      </c>
      <c r="K32495" s="8">
        <v>14.5</v>
      </c>
      <c r="L32495" t="s">
        <v>150</v>
      </c>
      <c r="M32495" t="s">
        <v>20</v>
      </c>
      <c r="N32495" t="s">
        <v>151</v>
      </c>
      <c r="O32495" s="9">
        <v>14.5</v>
      </c>
      <c r="P32495">
        <v>14</v>
      </c>
    </row>
    <row r="32496" spans="1:16" x14ac:dyDescent="0.25">
      <c r="A32496">
        <v>32495</v>
      </c>
      <c r="B32496">
        <v>14367</v>
      </c>
      <c r="C32496" t="s">
        <v>29</v>
      </c>
      <c r="D32496" s="2">
        <v>42244</v>
      </c>
      <c r="E32496" s="3">
        <v>0.59359953703703705</v>
      </c>
      <c r="F32496" t="s">
        <v>48</v>
      </c>
      <c r="G32496" t="s">
        <v>38</v>
      </c>
      <c r="H32496" t="s">
        <v>23</v>
      </c>
      <c r="I32496" t="s">
        <v>30</v>
      </c>
      <c r="J32496">
        <v>1</v>
      </c>
      <c r="K32496" s="8">
        <v>20.75</v>
      </c>
      <c r="L32496" t="s">
        <v>25</v>
      </c>
      <c r="M32496" t="s">
        <v>26</v>
      </c>
      <c r="N32496" t="s">
        <v>27</v>
      </c>
      <c r="O32496" s="9">
        <v>20.75</v>
      </c>
      <c r="P32496">
        <v>14</v>
      </c>
    </row>
    <row r="32497" spans="1:16" x14ac:dyDescent="0.25">
      <c r="A32497">
        <v>32496</v>
      </c>
      <c r="B32497">
        <v>14367</v>
      </c>
      <c r="C32497" t="s">
        <v>188</v>
      </c>
      <c r="D32497" s="2">
        <v>42244</v>
      </c>
      <c r="E32497" s="3">
        <v>0.59359953703703705</v>
      </c>
      <c r="F32497" t="s">
        <v>48</v>
      </c>
      <c r="G32497" t="s">
        <v>38</v>
      </c>
      <c r="H32497" t="s">
        <v>141</v>
      </c>
      <c r="I32497" t="s">
        <v>18</v>
      </c>
      <c r="J32497">
        <v>1</v>
      </c>
      <c r="K32497" s="8">
        <v>16</v>
      </c>
      <c r="L32497" t="s">
        <v>142</v>
      </c>
      <c r="M32497" t="s">
        <v>20</v>
      </c>
      <c r="N32497" t="s">
        <v>143</v>
      </c>
      <c r="O32497" s="9">
        <v>16</v>
      </c>
      <c r="P32497">
        <v>14</v>
      </c>
    </row>
    <row r="32498" spans="1:16" x14ac:dyDescent="0.25">
      <c r="A32498">
        <v>32497</v>
      </c>
      <c r="B32498">
        <v>14368</v>
      </c>
      <c r="C32498" t="s">
        <v>28</v>
      </c>
      <c r="D32498" s="2">
        <v>42244</v>
      </c>
      <c r="E32498" s="3">
        <v>0.60545138888888894</v>
      </c>
      <c r="F32498" t="s">
        <v>48</v>
      </c>
      <c r="G32498" t="s">
        <v>38</v>
      </c>
      <c r="H32498" t="s">
        <v>23</v>
      </c>
      <c r="I32498" t="s">
        <v>18</v>
      </c>
      <c r="J32498">
        <v>1</v>
      </c>
      <c r="K32498" s="8">
        <v>16.75</v>
      </c>
      <c r="L32498" t="s">
        <v>25</v>
      </c>
      <c r="M32498" t="s">
        <v>26</v>
      </c>
      <c r="N32498" t="s">
        <v>27</v>
      </c>
      <c r="O32498" s="9">
        <v>16.75</v>
      </c>
      <c r="P32498">
        <v>14</v>
      </c>
    </row>
    <row r="32499" spans="1:16" x14ac:dyDescent="0.25">
      <c r="A32499">
        <v>32498</v>
      </c>
      <c r="B32499">
        <v>14368</v>
      </c>
      <c r="C32499" t="s">
        <v>181</v>
      </c>
      <c r="D32499" s="2">
        <v>42244</v>
      </c>
      <c r="E32499" s="3">
        <v>0.60545138888888894</v>
      </c>
      <c r="F32499" t="s">
        <v>48</v>
      </c>
      <c r="G32499" t="s">
        <v>38</v>
      </c>
      <c r="H32499" t="s">
        <v>67</v>
      </c>
      <c r="I32499" t="s">
        <v>18</v>
      </c>
      <c r="J32499">
        <v>1</v>
      </c>
      <c r="K32499" s="8">
        <v>16.75</v>
      </c>
      <c r="L32499" t="s">
        <v>68</v>
      </c>
      <c r="M32499" t="s">
        <v>26</v>
      </c>
      <c r="N32499" t="s">
        <v>69</v>
      </c>
      <c r="O32499" s="9">
        <v>16.75</v>
      </c>
      <c r="P32499">
        <v>14</v>
      </c>
    </row>
    <row r="32500" spans="1:16" x14ac:dyDescent="0.25">
      <c r="A32500">
        <v>32499</v>
      </c>
      <c r="B32500">
        <v>14368</v>
      </c>
      <c r="C32500" t="s">
        <v>157</v>
      </c>
      <c r="D32500" s="2">
        <v>42244</v>
      </c>
      <c r="E32500" s="3">
        <v>0.60545138888888894</v>
      </c>
      <c r="F32500" t="s">
        <v>48</v>
      </c>
      <c r="G32500" t="s">
        <v>38</v>
      </c>
      <c r="H32500" t="s">
        <v>158</v>
      </c>
      <c r="I32500" t="s">
        <v>30</v>
      </c>
      <c r="J32500">
        <v>1</v>
      </c>
      <c r="K32500" s="8">
        <v>17.95</v>
      </c>
      <c r="L32500" t="s">
        <v>159</v>
      </c>
      <c r="M32500" t="s">
        <v>73</v>
      </c>
      <c r="N32500" t="s">
        <v>160</v>
      </c>
      <c r="O32500" s="9">
        <v>17.95</v>
      </c>
      <c r="P32500">
        <v>14</v>
      </c>
    </row>
    <row r="32501" spans="1:16" x14ac:dyDescent="0.25">
      <c r="A32501">
        <v>32500</v>
      </c>
      <c r="B32501">
        <v>14368</v>
      </c>
      <c r="C32501" t="s">
        <v>92</v>
      </c>
      <c r="D32501" s="2">
        <v>42244</v>
      </c>
      <c r="E32501" s="3">
        <v>0.60545138888888894</v>
      </c>
      <c r="F32501" t="s">
        <v>48</v>
      </c>
      <c r="G32501" t="s">
        <v>38</v>
      </c>
      <c r="H32501" t="s">
        <v>93</v>
      </c>
      <c r="I32501" t="s">
        <v>30</v>
      </c>
      <c r="J32501">
        <v>1</v>
      </c>
      <c r="K32501" s="8">
        <v>20.75</v>
      </c>
      <c r="L32501" t="s">
        <v>94</v>
      </c>
      <c r="M32501" t="s">
        <v>78</v>
      </c>
      <c r="N32501" t="s">
        <v>95</v>
      </c>
      <c r="O32501" s="9">
        <v>20.75</v>
      </c>
      <c r="P32501">
        <v>14</v>
      </c>
    </row>
    <row r="32502" spans="1:16" x14ac:dyDescent="0.25">
      <c r="A32502">
        <v>32501</v>
      </c>
      <c r="B32502">
        <v>14368</v>
      </c>
      <c r="C32502" t="s">
        <v>128</v>
      </c>
      <c r="D32502" s="2">
        <v>42244</v>
      </c>
      <c r="E32502" s="3">
        <v>0.60545138888888894</v>
      </c>
      <c r="F32502" t="s">
        <v>48</v>
      </c>
      <c r="G32502" t="s">
        <v>38</v>
      </c>
      <c r="H32502" t="s">
        <v>129</v>
      </c>
      <c r="I32502" t="s">
        <v>30</v>
      </c>
      <c r="J32502">
        <v>1</v>
      </c>
      <c r="K32502" s="8">
        <v>20.5</v>
      </c>
      <c r="L32502" t="s">
        <v>130</v>
      </c>
      <c r="M32502" t="s">
        <v>20</v>
      </c>
      <c r="N32502" t="s">
        <v>131</v>
      </c>
      <c r="O32502" s="9">
        <v>20.5</v>
      </c>
      <c r="P32502">
        <v>14</v>
      </c>
    </row>
    <row r="32503" spans="1:16" x14ac:dyDescent="0.25">
      <c r="A32503">
        <v>32502</v>
      </c>
      <c r="B32503">
        <v>14369</v>
      </c>
      <c r="C32503" t="s">
        <v>31</v>
      </c>
      <c r="D32503" s="2">
        <v>42244</v>
      </c>
      <c r="E32503" s="3">
        <v>0.62543981481481481</v>
      </c>
      <c r="F32503" t="s">
        <v>48</v>
      </c>
      <c r="G32503" t="s">
        <v>38</v>
      </c>
      <c r="H32503" t="s">
        <v>32</v>
      </c>
      <c r="I32503" t="s">
        <v>24</v>
      </c>
      <c r="J32503">
        <v>1</v>
      </c>
      <c r="K32503" s="8">
        <v>12.75</v>
      </c>
      <c r="L32503" t="s">
        <v>33</v>
      </c>
      <c r="M32503" t="s">
        <v>26</v>
      </c>
      <c r="N32503" t="s">
        <v>34</v>
      </c>
      <c r="O32503" s="9">
        <v>12.75</v>
      </c>
      <c r="P32503">
        <v>15</v>
      </c>
    </row>
    <row r="32504" spans="1:16" x14ac:dyDescent="0.25">
      <c r="A32504">
        <v>32503</v>
      </c>
      <c r="B32504">
        <v>14369</v>
      </c>
      <c r="C32504" t="s">
        <v>177</v>
      </c>
      <c r="D32504" s="2">
        <v>42244</v>
      </c>
      <c r="E32504" s="3">
        <v>0.62543981481481481</v>
      </c>
      <c r="F32504" t="s">
        <v>48</v>
      </c>
      <c r="G32504" t="s">
        <v>38</v>
      </c>
      <c r="H32504" t="s">
        <v>153</v>
      </c>
      <c r="I32504" t="s">
        <v>18</v>
      </c>
      <c r="J32504">
        <v>1</v>
      </c>
      <c r="K32504" s="8">
        <v>16.75</v>
      </c>
      <c r="L32504" t="s">
        <v>154</v>
      </c>
      <c r="M32504" t="s">
        <v>73</v>
      </c>
      <c r="N32504" t="s">
        <v>155</v>
      </c>
      <c r="O32504" s="9">
        <v>16.75</v>
      </c>
      <c r="P32504">
        <v>15</v>
      </c>
    </row>
    <row r="32505" spans="1:16" x14ac:dyDescent="0.25">
      <c r="A32505">
        <v>32504</v>
      </c>
      <c r="B32505">
        <v>14369</v>
      </c>
      <c r="C32505" t="s">
        <v>148</v>
      </c>
      <c r="D32505" s="2">
        <v>42244</v>
      </c>
      <c r="E32505" s="3">
        <v>0.62543981481481481</v>
      </c>
      <c r="F32505" t="s">
        <v>48</v>
      </c>
      <c r="G32505" t="s">
        <v>38</v>
      </c>
      <c r="H32505" t="s">
        <v>149</v>
      </c>
      <c r="I32505" t="s">
        <v>30</v>
      </c>
      <c r="J32505">
        <v>1</v>
      </c>
      <c r="K32505" s="8">
        <v>17.5</v>
      </c>
      <c r="L32505" t="s">
        <v>150</v>
      </c>
      <c r="M32505" t="s">
        <v>20</v>
      </c>
      <c r="N32505" t="s">
        <v>151</v>
      </c>
      <c r="O32505" s="9">
        <v>17.5</v>
      </c>
      <c r="P32505">
        <v>15</v>
      </c>
    </row>
    <row r="32506" spans="1:16" x14ac:dyDescent="0.25">
      <c r="A32506">
        <v>32505</v>
      </c>
      <c r="B32506">
        <v>14369</v>
      </c>
      <c r="C32506" t="s">
        <v>183</v>
      </c>
      <c r="D32506" s="2">
        <v>42244</v>
      </c>
      <c r="E32506" s="3">
        <v>0.62543981481481481</v>
      </c>
      <c r="F32506" t="s">
        <v>48</v>
      </c>
      <c r="G32506" t="s">
        <v>38</v>
      </c>
      <c r="H32506" t="s">
        <v>109</v>
      </c>
      <c r="I32506" t="s">
        <v>18</v>
      </c>
      <c r="J32506">
        <v>1</v>
      </c>
      <c r="K32506" s="8">
        <v>16</v>
      </c>
      <c r="L32506" t="s">
        <v>110</v>
      </c>
      <c r="M32506" t="s">
        <v>73</v>
      </c>
      <c r="N32506" t="s">
        <v>111</v>
      </c>
      <c r="O32506" s="9">
        <v>16</v>
      </c>
      <c r="P32506">
        <v>15</v>
      </c>
    </row>
    <row r="32507" spans="1:16" x14ac:dyDescent="0.25">
      <c r="A32507">
        <v>32506</v>
      </c>
      <c r="B32507">
        <v>14370</v>
      </c>
      <c r="C32507" t="s">
        <v>62</v>
      </c>
      <c r="D32507" s="2">
        <v>42244</v>
      </c>
      <c r="E32507" s="3">
        <v>0.64072916666666668</v>
      </c>
      <c r="F32507" t="s">
        <v>48</v>
      </c>
      <c r="G32507" t="s">
        <v>38</v>
      </c>
      <c r="H32507" t="s">
        <v>63</v>
      </c>
      <c r="I32507" t="s">
        <v>30</v>
      </c>
      <c r="J32507">
        <v>1</v>
      </c>
      <c r="K32507" s="8">
        <v>20.75</v>
      </c>
      <c r="L32507" t="s">
        <v>64</v>
      </c>
      <c r="M32507" t="s">
        <v>26</v>
      </c>
      <c r="N32507" t="s">
        <v>65</v>
      </c>
      <c r="O32507" s="9">
        <v>20.75</v>
      </c>
      <c r="P32507">
        <v>15</v>
      </c>
    </row>
    <row r="32508" spans="1:16" x14ac:dyDescent="0.25">
      <c r="A32508">
        <v>32507</v>
      </c>
      <c r="B32508">
        <v>14371</v>
      </c>
      <c r="C32508" t="s">
        <v>200</v>
      </c>
      <c r="D32508" s="2">
        <v>42244</v>
      </c>
      <c r="E32508" s="3">
        <v>0.6637615740740741</v>
      </c>
      <c r="F32508" t="s">
        <v>48</v>
      </c>
      <c r="G32508" t="s">
        <v>38</v>
      </c>
      <c r="H32508" t="s">
        <v>201</v>
      </c>
      <c r="I32508" t="s">
        <v>24</v>
      </c>
      <c r="J32508">
        <v>1</v>
      </c>
      <c r="K32508" s="8">
        <v>12</v>
      </c>
      <c r="L32508" t="s">
        <v>202</v>
      </c>
      <c r="M32508" t="s">
        <v>20</v>
      </c>
      <c r="N32508" t="s">
        <v>203</v>
      </c>
      <c r="O32508" s="9">
        <v>12</v>
      </c>
      <c r="P32508">
        <v>15</v>
      </c>
    </row>
    <row r="32509" spans="1:16" x14ac:dyDescent="0.25">
      <c r="A32509">
        <v>32508</v>
      </c>
      <c r="B32509">
        <v>14371</v>
      </c>
      <c r="C32509" t="s">
        <v>36</v>
      </c>
      <c r="D32509" s="2">
        <v>42244</v>
      </c>
      <c r="E32509" s="3">
        <v>0.6637615740740741</v>
      </c>
      <c r="F32509" t="s">
        <v>48</v>
      </c>
      <c r="G32509" t="s">
        <v>38</v>
      </c>
      <c r="H32509" t="s">
        <v>32</v>
      </c>
      <c r="I32509" t="s">
        <v>30</v>
      </c>
      <c r="J32509">
        <v>1</v>
      </c>
      <c r="K32509" s="8">
        <v>20.75</v>
      </c>
      <c r="L32509" t="s">
        <v>33</v>
      </c>
      <c r="M32509" t="s">
        <v>26</v>
      </c>
      <c r="N32509" t="s">
        <v>34</v>
      </c>
      <c r="O32509" s="9">
        <v>20.75</v>
      </c>
      <c r="P32509">
        <v>15</v>
      </c>
    </row>
    <row r="32510" spans="1:16" x14ac:dyDescent="0.25">
      <c r="A32510">
        <v>32509</v>
      </c>
      <c r="B32510">
        <v>14371</v>
      </c>
      <c r="C32510" t="s">
        <v>176</v>
      </c>
      <c r="D32510" s="2">
        <v>42244</v>
      </c>
      <c r="E32510" s="3">
        <v>0.6637615740740741</v>
      </c>
      <c r="F32510" t="s">
        <v>48</v>
      </c>
      <c r="G32510" t="s">
        <v>38</v>
      </c>
      <c r="H32510" t="s">
        <v>93</v>
      </c>
      <c r="I32510" t="s">
        <v>18</v>
      </c>
      <c r="J32510">
        <v>1</v>
      </c>
      <c r="K32510" s="8">
        <v>16.5</v>
      </c>
      <c r="L32510" t="s">
        <v>94</v>
      </c>
      <c r="M32510" t="s">
        <v>78</v>
      </c>
      <c r="N32510" t="s">
        <v>95</v>
      </c>
      <c r="O32510" s="9">
        <v>16.5</v>
      </c>
      <c r="P32510">
        <v>15</v>
      </c>
    </row>
    <row r="32511" spans="1:16" x14ac:dyDescent="0.25">
      <c r="A32511">
        <v>32510</v>
      </c>
      <c r="B32511">
        <v>14371</v>
      </c>
      <c r="C32511" t="s">
        <v>165</v>
      </c>
      <c r="D32511" s="2">
        <v>42244</v>
      </c>
      <c r="E32511" s="3">
        <v>0.6637615740740741</v>
      </c>
      <c r="F32511" t="s">
        <v>48</v>
      </c>
      <c r="G32511" t="s">
        <v>38</v>
      </c>
      <c r="H32511" t="s">
        <v>145</v>
      </c>
      <c r="I32511" t="s">
        <v>18</v>
      </c>
      <c r="J32511">
        <v>1</v>
      </c>
      <c r="K32511" s="8">
        <v>12.5</v>
      </c>
      <c r="L32511" t="s">
        <v>146</v>
      </c>
      <c r="M32511" t="s">
        <v>20</v>
      </c>
      <c r="N32511" t="s">
        <v>147</v>
      </c>
      <c r="O32511" s="9">
        <v>12.5</v>
      </c>
      <c r="P32511">
        <v>15</v>
      </c>
    </row>
    <row r="32512" spans="1:16" x14ac:dyDescent="0.25">
      <c r="A32512">
        <v>32511</v>
      </c>
      <c r="B32512">
        <v>14372</v>
      </c>
      <c r="C32512" t="s">
        <v>62</v>
      </c>
      <c r="D32512" s="2">
        <v>42244</v>
      </c>
      <c r="E32512" s="3">
        <v>0.66488425925925931</v>
      </c>
      <c r="F32512" t="s">
        <v>48</v>
      </c>
      <c r="G32512" t="s">
        <v>38</v>
      </c>
      <c r="H32512" t="s">
        <v>63</v>
      </c>
      <c r="I32512" t="s">
        <v>30</v>
      </c>
      <c r="J32512">
        <v>1</v>
      </c>
      <c r="K32512" s="8">
        <v>20.75</v>
      </c>
      <c r="L32512" t="s">
        <v>64</v>
      </c>
      <c r="M32512" t="s">
        <v>26</v>
      </c>
      <c r="N32512" t="s">
        <v>65</v>
      </c>
      <c r="O32512" s="9">
        <v>20.75</v>
      </c>
      <c r="P32512">
        <v>15</v>
      </c>
    </row>
    <row r="32513" spans="1:16" x14ac:dyDescent="0.25">
      <c r="A32513">
        <v>32512</v>
      </c>
      <c r="B32513">
        <v>14373</v>
      </c>
      <c r="C32513" t="s">
        <v>157</v>
      </c>
      <c r="D32513" s="2">
        <v>42244</v>
      </c>
      <c r="E32513" s="3">
        <v>0.67335648148148153</v>
      </c>
      <c r="F32513" t="s">
        <v>48</v>
      </c>
      <c r="G32513" t="s">
        <v>38</v>
      </c>
      <c r="H32513" t="s">
        <v>158</v>
      </c>
      <c r="I32513" t="s">
        <v>30</v>
      </c>
      <c r="J32513">
        <v>1</v>
      </c>
      <c r="K32513" s="8">
        <v>17.95</v>
      </c>
      <c r="L32513" t="s">
        <v>159</v>
      </c>
      <c r="M32513" t="s">
        <v>73</v>
      </c>
      <c r="N32513" t="s">
        <v>160</v>
      </c>
      <c r="O32513" s="9">
        <v>17.95</v>
      </c>
      <c r="P32513">
        <v>16</v>
      </c>
    </row>
    <row r="32514" spans="1:16" x14ac:dyDescent="0.25">
      <c r="A32514">
        <v>32513</v>
      </c>
      <c r="B32514">
        <v>14373</v>
      </c>
      <c r="C32514" t="s">
        <v>144</v>
      </c>
      <c r="D32514" s="2">
        <v>42244</v>
      </c>
      <c r="E32514" s="3">
        <v>0.67335648148148153</v>
      </c>
      <c r="F32514" t="s">
        <v>48</v>
      </c>
      <c r="G32514" t="s">
        <v>38</v>
      </c>
      <c r="H32514" t="s">
        <v>145</v>
      </c>
      <c r="I32514" t="s">
        <v>30</v>
      </c>
      <c r="J32514">
        <v>1</v>
      </c>
      <c r="K32514" s="8">
        <v>15.25</v>
      </c>
      <c r="L32514" t="s">
        <v>146</v>
      </c>
      <c r="M32514" t="s">
        <v>20</v>
      </c>
      <c r="N32514" t="s">
        <v>147</v>
      </c>
      <c r="O32514" s="9">
        <v>15.25</v>
      </c>
      <c r="P32514">
        <v>16</v>
      </c>
    </row>
    <row r="32515" spans="1:16" x14ac:dyDescent="0.25">
      <c r="A32515">
        <v>32514</v>
      </c>
      <c r="B32515">
        <v>14373</v>
      </c>
      <c r="C32515" t="s">
        <v>212</v>
      </c>
      <c r="D32515" s="2">
        <v>42244</v>
      </c>
      <c r="E32515" s="3">
        <v>0.67335648148148153</v>
      </c>
      <c r="F32515" t="s">
        <v>48</v>
      </c>
      <c r="G32515" t="s">
        <v>38</v>
      </c>
      <c r="H32515" t="s">
        <v>89</v>
      </c>
      <c r="I32515" t="s">
        <v>24</v>
      </c>
      <c r="J32515">
        <v>1</v>
      </c>
      <c r="K32515" s="8">
        <v>12.5</v>
      </c>
      <c r="L32515" t="s">
        <v>90</v>
      </c>
      <c r="M32515" t="s">
        <v>78</v>
      </c>
      <c r="N32515" t="s">
        <v>91</v>
      </c>
      <c r="O32515" s="9">
        <v>12.5</v>
      </c>
      <c r="P32515">
        <v>16</v>
      </c>
    </row>
    <row r="32516" spans="1:16" x14ac:dyDescent="0.25">
      <c r="A32516">
        <v>32515</v>
      </c>
      <c r="B32516">
        <v>14374</v>
      </c>
      <c r="C32516" t="s">
        <v>132</v>
      </c>
      <c r="D32516" s="2">
        <v>42244</v>
      </c>
      <c r="E32516" s="3">
        <v>0.68343750000000003</v>
      </c>
      <c r="F32516" t="s">
        <v>48</v>
      </c>
      <c r="G32516" t="s">
        <v>38</v>
      </c>
      <c r="H32516" t="s">
        <v>133</v>
      </c>
      <c r="I32516" t="s">
        <v>30</v>
      </c>
      <c r="J32516">
        <v>1</v>
      </c>
      <c r="K32516" s="8">
        <v>20.5</v>
      </c>
      <c r="L32516" t="s">
        <v>134</v>
      </c>
      <c r="M32516" t="s">
        <v>20</v>
      </c>
      <c r="N32516" t="s">
        <v>135</v>
      </c>
      <c r="O32516" s="9">
        <v>20.5</v>
      </c>
      <c r="P32516">
        <v>16</v>
      </c>
    </row>
    <row r="32517" spans="1:16" x14ac:dyDescent="0.25">
      <c r="A32517">
        <v>32516</v>
      </c>
      <c r="B32517">
        <v>14375</v>
      </c>
      <c r="C32517" t="s">
        <v>29</v>
      </c>
      <c r="D32517" s="2">
        <v>42244</v>
      </c>
      <c r="E32517" s="3">
        <v>0.69229166666666664</v>
      </c>
      <c r="F32517" t="s">
        <v>48</v>
      </c>
      <c r="G32517" t="s">
        <v>38</v>
      </c>
      <c r="H32517" t="s">
        <v>23</v>
      </c>
      <c r="I32517" t="s">
        <v>30</v>
      </c>
      <c r="J32517">
        <v>1</v>
      </c>
      <c r="K32517" s="8">
        <v>20.75</v>
      </c>
      <c r="L32517" t="s">
        <v>25</v>
      </c>
      <c r="M32517" t="s">
        <v>26</v>
      </c>
      <c r="N32517" t="s">
        <v>27</v>
      </c>
      <c r="O32517" s="9">
        <v>20.75</v>
      </c>
      <c r="P32517">
        <v>16</v>
      </c>
    </row>
    <row r="32518" spans="1:16" x14ac:dyDescent="0.25">
      <c r="A32518">
        <v>32517</v>
      </c>
      <c r="B32518">
        <v>14375</v>
      </c>
      <c r="C32518" t="s">
        <v>104</v>
      </c>
      <c r="D32518" s="2">
        <v>42244</v>
      </c>
      <c r="E32518" s="3">
        <v>0.69229166666666664</v>
      </c>
      <c r="F32518" t="s">
        <v>48</v>
      </c>
      <c r="G32518" t="s">
        <v>38</v>
      </c>
      <c r="H32518" t="s">
        <v>105</v>
      </c>
      <c r="I32518" t="s">
        <v>30</v>
      </c>
      <c r="J32518">
        <v>1</v>
      </c>
      <c r="K32518" s="8">
        <v>20.25</v>
      </c>
      <c r="L32518" t="s">
        <v>106</v>
      </c>
      <c r="M32518" t="s">
        <v>78</v>
      </c>
      <c r="N32518" t="s">
        <v>107</v>
      </c>
      <c r="O32518" s="9">
        <v>20.25</v>
      </c>
      <c r="P32518">
        <v>16</v>
      </c>
    </row>
    <row r="32519" spans="1:16" x14ac:dyDescent="0.25">
      <c r="A32519">
        <v>32518</v>
      </c>
      <c r="B32519">
        <v>14375</v>
      </c>
      <c r="C32519" t="s">
        <v>208</v>
      </c>
      <c r="D32519" s="2">
        <v>42244</v>
      </c>
      <c r="E32519" s="3">
        <v>0.69229166666666664</v>
      </c>
      <c r="F32519" t="s">
        <v>48</v>
      </c>
      <c r="G32519" t="s">
        <v>38</v>
      </c>
      <c r="H32519" t="s">
        <v>39</v>
      </c>
      <c r="I32519" t="s">
        <v>24</v>
      </c>
      <c r="J32519">
        <v>1</v>
      </c>
      <c r="K32519" s="8">
        <v>12.75</v>
      </c>
      <c r="L32519" t="s">
        <v>40</v>
      </c>
      <c r="M32519" t="s">
        <v>26</v>
      </c>
      <c r="N32519" t="s">
        <v>41</v>
      </c>
      <c r="O32519" s="9">
        <v>12.75</v>
      </c>
      <c r="P32519">
        <v>16</v>
      </c>
    </row>
    <row r="32520" spans="1:16" x14ac:dyDescent="0.25">
      <c r="A32520">
        <v>32519</v>
      </c>
      <c r="B32520">
        <v>14376</v>
      </c>
      <c r="C32520" t="s">
        <v>191</v>
      </c>
      <c r="D32520" s="2">
        <v>42244</v>
      </c>
      <c r="E32520" s="3">
        <v>0.69570601851851854</v>
      </c>
      <c r="F32520" t="s">
        <v>48</v>
      </c>
      <c r="G32520" t="s">
        <v>38</v>
      </c>
      <c r="H32520" t="s">
        <v>133</v>
      </c>
      <c r="I32520" t="s">
        <v>24</v>
      </c>
      <c r="J32520">
        <v>1</v>
      </c>
      <c r="K32520" s="8">
        <v>12</v>
      </c>
      <c r="L32520" t="s">
        <v>134</v>
      </c>
      <c r="M32520" t="s">
        <v>20</v>
      </c>
      <c r="N32520" t="s">
        <v>135</v>
      </c>
      <c r="O32520" s="9">
        <v>12</v>
      </c>
      <c r="P32520">
        <v>16</v>
      </c>
    </row>
    <row r="32521" spans="1:16" x14ac:dyDescent="0.25">
      <c r="A32521">
        <v>32520</v>
      </c>
      <c r="B32521">
        <v>14376</v>
      </c>
      <c r="C32521" t="s">
        <v>199</v>
      </c>
      <c r="D32521" s="2">
        <v>42244</v>
      </c>
      <c r="E32521" s="3">
        <v>0.69570601851851854</v>
      </c>
      <c r="F32521" t="s">
        <v>48</v>
      </c>
      <c r="G32521" t="s">
        <v>38</v>
      </c>
      <c r="H32521" t="s">
        <v>101</v>
      </c>
      <c r="I32521" t="s">
        <v>24</v>
      </c>
      <c r="J32521">
        <v>1</v>
      </c>
      <c r="K32521" s="8">
        <v>12</v>
      </c>
      <c r="L32521" t="s">
        <v>102</v>
      </c>
      <c r="M32521" t="s">
        <v>73</v>
      </c>
      <c r="N32521" t="s">
        <v>103</v>
      </c>
      <c r="O32521" s="9">
        <v>12</v>
      </c>
      <c r="P32521">
        <v>16</v>
      </c>
    </row>
    <row r="32522" spans="1:16" x14ac:dyDescent="0.25">
      <c r="A32522">
        <v>32521</v>
      </c>
      <c r="B32522">
        <v>14376</v>
      </c>
      <c r="C32522" t="s">
        <v>183</v>
      </c>
      <c r="D32522" s="2">
        <v>42244</v>
      </c>
      <c r="E32522" s="3">
        <v>0.69570601851851854</v>
      </c>
      <c r="F32522" t="s">
        <v>48</v>
      </c>
      <c r="G32522" t="s">
        <v>38</v>
      </c>
      <c r="H32522" t="s">
        <v>109</v>
      </c>
      <c r="I32522" t="s">
        <v>18</v>
      </c>
      <c r="J32522">
        <v>1</v>
      </c>
      <c r="K32522" s="8">
        <v>16</v>
      </c>
      <c r="L32522" t="s">
        <v>110</v>
      </c>
      <c r="M32522" t="s">
        <v>73</v>
      </c>
      <c r="N32522" t="s">
        <v>111</v>
      </c>
      <c r="O32522" s="9">
        <v>16</v>
      </c>
      <c r="P32522">
        <v>16</v>
      </c>
    </row>
    <row r="32523" spans="1:16" x14ac:dyDescent="0.25">
      <c r="A32523">
        <v>32522</v>
      </c>
      <c r="B32523">
        <v>14377</v>
      </c>
      <c r="C32523" t="s">
        <v>28</v>
      </c>
      <c r="D32523" s="2">
        <v>42244</v>
      </c>
      <c r="E32523" s="3">
        <v>0.70702546296296298</v>
      </c>
      <c r="F32523" t="s">
        <v>48</v>
      </c>
      <c r="G32523" t="s">
        <v>38</v>
      </c>
      <c r="H32523" t="s">
        <v>23</v>
      </c>
      <c r="I32523" t="s">
        <v>18</v>
      </c>
      <c r="J32523">
        <v>1</v>
      </c>
      <c r="K32523" s="8">
        <v>16.75</v>
      </c>
      <c r="L32523" t="s">
        <v>25</v>
      </c>
      <c r="M32523" t="s">
        <v>26</v>
      </c>
      <c r="N32523" t="s">
        <v>27</v>
      </c>
      <c r="O32523" s="9">
        <v>16.75</v>
      </c>
      <c r="P32523">
        <v>16</v>
      </c>
    </row>
    <row r="32524" spans="1:16" x14ac:dyDescent="0.25">
      <c r="A32524">
        <v>32523</v>
      </c>
      <c r="B32524">
        <v>14378</v>
      </c>
      <c r="C32524" t="s">
        <v>204</v>
      </c>
      <c r="D32524" s="2">
        <v>42244</v>
      </c>
      <c r="E32524" s="3">
        <v>0.70824074074074073</v>
      </c>
      <c r="F32524" t="s">
        <v>48</v>
      </c>
      <c r="G32524" t="s">
        <v>38</v>
      </c>
      <c r="H32524" t="s">
        <v>153</v>
      </c>
      <c r="I32524" t="s">
        <v>24</v>
      </c>
      <c r="J32524">
        <v>1</v>
      </c>
      <c r="K32524" s="8">
        <v>12.75</v>
      </c>
      <c r="L32524" t="s">
        <v>154</v>
      </c>
      <c r="M32524" t="s">
        <v>73</v>
      </c>
      <c r="N32524" t="s">
        <v>155</v>
      </c>
      <c r="O32524" s="9">
        <v>12.75</v>
      </c>
      <c r="P32524">
        <v>16</v>
      </c>
    </row>
    <row r="32525" spans="1:16" x14ac:dyDescent="0.25">
      <c r="A32525">
        <v>32524</v>
      </c>
      <c r="B32525">
        <v>14378</v>
      </c>
      <c r="C32525" t="s">
        <v>184</v>
      </c>
      <c r="D32525" s="2">
        <v>42244</v>
      </c>
      <c r="E32525" s="3">
        <v>0.70824074074074073</v>
      </c>
      <c r="F32525" t="s">
        <v>48</v>
      </c>
      <c r="G32525" t="s">
        <v>38</v>
      </c>
      <c r="H32525" t="s">
        <v>101</v>
      </c>
      <c r="I32525" t="s">
        <v>18</v>
      </c>
      <c r="J32525">
        <v>1</v>
      </c>
      <c r="K32525" s="8">
        <v>16</v>
      </c>
      <c r="L32525" t="s">
        <v>102</v>
      </c>
      <c r="M32525" t="s">
        <v>73</v>
      </c>
      <c r="N32525" t="s">
        <v>103</v>
      </c>
      <c r="O32525" s="9">
        <v>16</v>
      </c>
      <c r="P32525">
        <v>16</v>
      </c>
    </row>
    <row r="32526" spans="1:16" x14ac:dyDescent="0.25">
      <c r="A32526">
        <v>32525</v>
      </c>
      <c r="B32526">
        <v>14379</v>
      </c>
      <c r="C32526" t="s">
        <v>161</v>
      </c>
      <c r="D32526" s="2">
        <v>42244</v>
      </c>
      <c r="E32526" s="3">
        <v>0.7228472222222222</v>
      </c>
      <c r="F32526" t="s">
        <v>48</v>
      </c>
      <c r="G32526" t="s">
        <v>38</v>
      </c>
      <c r="H32526" t="s">
        <v>162</v>
      </c>
      <c r="I32526" t="s">
        <v>30</v>
      </c>
      <c r="J32526">
        <v>1</v>
      </c>
      <c r="K32526" s="8">
        <v>18.5</v>
      </c>
      <c r="L32526" t="s">
        <v>163</v>
      </c>
      <c r="M32526" t="s">
        <v>73</v>
      </c>
      <c r="N32526" t="s">
        <v>164</v>
      </c>
      <c r="O32526" s="9">
        <v>18.5</v>
      </c>
      <c r="P32526">
        <v>17</v>
      </c>
    </row>
    <row r="32527" spans="1:16" x14ac:dyDescent="0.25">
      <c r="A32527">
        <v>32526</v>
      </c>
      <c r="B32527">
        <v>14379</v>
      </c>
      <c r="C32527" t="s">
        <v>165</v>
      </c>
      <c r="D32527" s="2">
        <v>42244</v>
      </c>
      <c r="E32527" s="3">
        <v>0.7228472222222222</v>
      </c>
      <c r="F32527" t="s">
        <v>48</v>
      </c>
      <c r="G32527" t="s">
        <v>38</v>
      </c>
      <c r="H32527" t="s">
        <v>145</v>
      </c>
      <c r="I32527" t="s">
        <v>18</v>
      </c>
      <c r="J32527">
        <v>1</v>
      </c>
      <c r="K32527" s="8">
        <v>12.5</v>
      </c>
      <c r="L32527" t="s">
        <v>146</v>
      </c>
      <c r="M32527" t="s">
        <v>20</v>
      </c>
      <c r="N32527" t="s">
        <v>147</v>
      </c>
      <c r="O32527" s="9">
        <v>12.5</v>
      </c>
      <c r="P32527">
        <v>17</v>
      </c>
    </row>
    <row r="32528" spans="1:16" x14ac:dyDescent="0.25">
      <c r="A32528">
        <v>32527</v>
      </c>
      <c r="B32528">
        <v>14380</v>
      </c>
      <c r="C32528" t="s">
        <v>28</v>
      </c>
      <c r="D32528" s="2">
        <v>42244</v>
      </c>
      <c r="E32528" s="3">
        <v>0.73030092592592588</v>
      </c>
      <c r="F32528" t="s">
        <v>48</v>
      </c>
      <c r="G32528" t="s">
        <v>38</v>
      </c>
      <c r="H32528" t="s">
        <v>23</v>
      </c>
      <c r="I32528" t="s">
        <v>18</v>
      </c>
      <c r="J32528">
        <v>1</v>
      </c>
      <c r="K32528" s="8">
        <v>16.75</v>
      </c>
      <c r="L32528" t="s">
        <v>25</v>
      </c>
      <c r="M32528" t="s">
        <v>26</v>
      </c>
      <c r="N32528" t="s">
        <v>27</v>
      </c>
      <c r="O32528" s="9">
        <v>16.75</v>
      </c>
      <c r="P32528">
        <v>17</v>
      </c>
    </row>
    <row r="32529" spans="1:16" x14ac:dyDescent="0.25">
      <c r="A32529">
        <v>32528</v>
      </c>
      <c r="B32529">
        <v>14380</v>
      </c>
      <c r="C32529" t="s">
        <v>177</v>
      </c>
      <c r="D32529" s="2">
        <v>42244</v>
      </c>
      <c r="E32529" s="3">
        <v>0.73030092592592588</v>
      </c>
      <c r="F32529" t="s">
        <v>48</v>
      </c>
      <c r="G32529" t="s">
        <v>38</v>
      </c>
      <c r="H32529" t="s">
        <v>153</v>
      </c>
      <c r="I32529" t="s">
        <v>18</v>
      </c>
      <c r="J32529">
        <v>1</v>
      </c>
      <c r="K32529" s="8">
        <v>16.75</v>
      </c>
      <c r="L32529" t="s">
        <v>154</v>
      </c>
      <c r="M32529" t="s">
        <v>73</v>
      </c>
      <c r="N32529" t="s">
        <v>155</v>
      </c>
      <c r="O32529" s="9">
        <v>16.75</v>
      </c>
      <c r="P32529">
        <v>17</v>
      </c>
    </row>
    <row r="32530" spans="1:16" x14ac:dyDescent="0.25">
      <c r="A32530">
        <v>32529</v>
      </c>
      <c r="B32530">
        <v>14380</v>
      </c>
      <c r="C32530" t="s">
        <v>70</v>
      </c>
      <c r="D32530" s="2">
        <v>42244</v>
      </c>
      <c r="E32530" s="3">
        <v>0.73030092592592588</v>
      </c>
      <c r="F32530" t="s">
        <v>48</v>
      </c>
      <c r="G32530" t="s">
        <v>38</v>
      </c>
      <c r="H32530" t="s">
        <v>71</v>
      </c>
      <c r="I32530" t="s">
        <v>30</v>
      </c>
      <c r="J32530">
        <v>1</v>
      </c>
      <c r="K32530" s="8">
        <v>20.75</v>
      </c>
      <c r="L32530" t="s">
        <v>72</v>
      </c>
      <c r="M32530" t="s">
        <v>73</v>
      </c>
      <c r="N32530" t="s">
        <v>74</v>
      </c>
      <c r="O32530" s="9">
        <v>20.75</v>
      </c>
      <c r="P32530">
        <v>17</v>
      </c>
    </row>
    <row r="32531" spans="1:16" x14ac:dyDescent="0.25">
      <c r="A32531">
        <v>32530</v>
      </c>
      <c r="B32531">
        <v>14380</v>
      </c>
      <c r="C32531" t="s">
        <v>75</v>
      </c>
      <c r="D32531" s="2">
        <v>42244</v>
      </c>
      <c r="E32531" s="3">
        <v>0.73030092592592588</v>
      </c>
      <c r="F32531" t="s">
        <v>48</v>
      </c>
      <c r="G32531" t="s">
        <v>38</v>
      </c>
      <c r="H32531" t="s">
        <v>76</v>
      </c>
      <c r="I32531" t="s">
        <v>30</v>
      </c>
      <c r="J32531">
        <v>1</v>
      </c>
      <c r="K32531" s="8">
        <v>20.75</v>
      </c>
      <c r="L32531" t="s">
        <v>77</v>
      </c>
      <c r="M32531" t="s">
        <v>78</v>
      </c>
      <c r="N32531" t="s">
        <v>79</v>
      </c>
      <c r="O32531" s="9">
        <v>20.75</v>
      </c>
      <c r="P32531">
        <v>17</v>
      </c>
    </row>
    <row r="32532" spans="1:16" x14ac:dyDescent="0.25">
      <c r="A32532">
        <v>32531</v>
      </c>
      <c r="B32532">
        <v>14381</v>
      </c>
      <c r="C32532" t="s">
        <v>28</v>
      </c>
      <c r="D32532" s="2">
        <v>42244</v>
      </c>
      <c r="E32532" s="3">
        <v>0.73943287037037042</v>
      </c>
      <c r="F32532" t="s">
        <v>48</v>
      </c>
      <c r="G32532" t="s">
        <v>38</v>
      </c>
      <c r="H32532" t="s">
        <v>23</v>
      </c>
      <c r="I32532" t="s">
        <v>18</v>
      </c>
      <c r="J32532">
        <v>1</v>
      </c>
      <c r="K32532" s="8">
        <v>16.75</v>
      </c>
      <c r="L32532" t="s">
        <v>25</v>
      </c>
      <c r="M32532" t="s">
        <v>26</v>
      </c>
      <c r="N32532" t="s">
        <v>27</v>
      </c>
      <c r="O32532" s="9">
        <v>16.75</v>
      </c>
      <c r="P32532">
        <v>17</v>
      </c>
    </row>
    <row r="32533" spans="1:16" x14ac:dyDescent="0.25">
      <c r="A32533">
        <v>32532</v>
      </c>
      <c r="B32533">
        <v>14381</v>
      </c>
      <c r="C32533" t="s">
        <v>168</v>
      </c>
      <c r="D32533" s="2">
        <v>42244</v>
      </c>
      <c r="E32533" s="3">
        <v>0.73943287037037042</v>
      </c>
      <c r="F32533" t="s">
        <v>48</v>
      </c>
      <c r="G32533" t="s">
        <v>38</v>
      </c>
      <c r="H32533" t="s">
        <v>121</v>
      </c>
      <c r="I32533" t="s">
        <v>18</v>
      </c>
      <c r="J32533">
        <v>1</v>
      </c>
      <c r="K32533" s="8">
        <v>16.25</v>
      </c>
      <c r="L32533" t="s">
        <v>122</v>
      </c>
      <c r="M32533" t="s">
        <v>78</v>
      </c>
      <c r="N32533" t="s">
        <v>123</v>
      </c>
      <c r="O32533" s="9">
        <v>16.25</v>
      </c>
      <c r="P32533">
        <v>17</v>
      </c>
    </row>
    <row r="32534" spans="1:16" x14ac:dyDescent="0.25">
      <c r="A32534">
        <v>32533</v>
      </c>
      <c r="B32534">
        <v>14381</v>
      </c>
      <c r="C32534" t="s">
        <v>96</v>
      </c>
      <c r="D32534" s="2">
        <v>42244</v>
      </c>
      <c r="E32534" s="3">
        <v>0.73943287037037042</v>
      </c>
      <c r="F32534" t="s">
        <v>48</v>
      </c>
      <c r="G32534" t="s">
        <v>38</v>
      </c>
      <c r="H32534" t="s">
        <v>97</v>
      </c>
      <c r="I32534" t="s">
        <v>30</v>
      </c>
      <c r="J32534">
        <v>1</v>
      </c>
      <c r="K32534" s="8">
        <v>20.75</v>
      </c>
      <c r="L32534" t="s">
        <v>98</v>
      </c>
      <c r="M32534" t="s">
        <v>78</v>
      </c>
      <c r="N32534" t="s">
        <v>99</v>
      </c>
      <c r="O32534" s="9">
        <v>20.75</v>
      </c>
      <c r="P32534">
        <v>17</v>
      </c>
    </row>
    <row r="32535" spans="1:16" x14ac:dyDescent="0.25">
      <c r="A32535">
        <v>32534</v>
      </c>
      <c r="B32535">
        <v>14382</v>
      </c>
      <c r="C32535" t="s">
        <v>161</v>
      </c>
      <c r="D32535" s="2">
        <v>42244</v>
      </c>
      <c r="E32535" s="3">
        <v>0.7584143518518518</v>
      </c>
      <c r="F32535" t="s">
        <v>48</v>
      </c>
      <c r="G32535" t="s">
        <v>38</v>
      </c>
      <c r="H32535" t="s">
        <v>162</v>
      </c>
      <c r="I32535" t="s">
        <v>30</v>
      </c>
      <c r="J32535">
        <v>1</v>
      </c>
      <c r="K32535" s="8">
        <v>18.5</v>
      </c>
      <c r="L32535" t="s">
        <v>163</v>
      </c>
      <c r="M32535" t="s">
        <v>73</v>
      </c>
      <c r="N32535" t="s">
        <v>164</v>
      </c>
      <c r="O32535" s="9">
        <v>18.5</v>
      </c>
      <c r="P32535">
        <v>18</v>
      </c>
    </row>
    <row r="32536" spans="1:16" x14ac:dyDescent="0.25">
      <c r="A32536">
        <v>32535</v>
      </c>
      <c r="B32536">
        <v>14382</v>
      </c>
      <c r="C32536" t="s">
        <v>199</v>
      </c>
      <c r="D32536" s="2">
        <v>42244</v>
      </c>
      <c r="E32536" s="3">
        <v>0.7584143518518518</v>
      </c>
      <c r="F32536" t="s">
        <v>48</v>
      </c>
      <c r="G32536" t="s">
        <v>38</v>
      </c>
      <c r="H32536" t="s">
        <v>101</v>
      </c>
      <c r="I32536" t="s">
        <v>24</v>
      </c>
      <c r="J32536">
        <v>1</v>
      </c>
      <c r="K32536" s="8">
        <v>12</v>
      </c>
      <c r="L32536" t="s">
        <v>102</v>
      </c>
      <c r="M32536" t="s">
        <v>73</v>
      </c>
      <c r="N32536" t="s">
        <v>103</v>
      </c>
      <c r="O32536" s="9">
        <v>12</v>
      </c>
      <c r="P32536">
        <v>18</v>
      </c>
    </row>
    <row r="32537" spans="1:16" x14ac:dyDescent="0.25">
      <c r="A32537">
        <v>32536</v>
      </c>
      <c r="B32537">
        <v>14382</v>
      </c>
      <c r="C32537" t="s">
        <v>223</v>
      </c>
      <c r="D32537" s="2">
        <v>42244</v>
      </c>
      <c r="E32537" s="3">
        <v>0.7584143518518518</v>
      </c>
      <c r="F32537" t="s">
        <v>48</v>
      </c>
      <c r="G32537" t="s">
        <v>38</v>
      </c>
      <c r="H32537" t="s">
        <v>145</v>
      </c>
      <c r="I32537" t="s">
        <v>24</v>
      </c>
      <c r="J32537">
        <v>1</v>
      </c>
      <c r="K32537" s="8">
        <v>9.75</v>
      </c>
      <c r="L32537" t="s">
        <v>146</v>
      </c>
      <c r="M32537" t="s">
        <v>20</v>
      </c>
      <c r="N32537" t="s">
        <v>147</v>
      </c>
      <c r="O32537" s="9">
        <v>9.75</v>
      </c>
      <c r="P32537">
        <v>18</v>
      </c>
    </row>
    <row r="32538" spans="1:16" x14ac:dyDescent="0.25">
      <c r="A32538">
        <v>32537</v>
      </c>
      <c r="B32538">
        <v>14383</v>
      </c>
      <c r="C32538" t="s">
        <v>190</v>
      </c>
      <c r="D32538" s="2">
        <v>42244</v>
      </c>
      <c r="E32538" s="3">
        <v>0.76528935185185187</v>
      </c>
      <c r="F32538" t="s">
        <v>48</v>
      </c>
      <c r="G32538" t="s">
        <v>38</v>
      </c>
      <c r="H32538" t="s">
        <v>133</v>
      </c>
      <c r="I32538" t="s">
        <v>18</v>
      </c>
      <c r="J32538">
        <v>1</v>
      </c>
      <c r="K32538" s="8">
        <v>16</v>
      </c>
      <c r="L32538" t="s">
        <v>134</v>
      </c>
      <c r="M32538" t="s">
        <v>20</v>
      </c>
      <c r="N32538" t="s">
        <v>135</v>
      </c>
      <c r="O32538" s="9">
        <v>16</v>
      </c>
      <c r="P32538">
        <v>18</v>
      </c>
    </row>
    <row r="32539" spans="1:16" x14ac:dyDescent="0.25">
      <c r="A32539">
        <v>32538</v>
      </c>
      <c r="B32539">
        <v>14383</v>
      </c>
      <c r="C32539" t="s">
        <v>166</v>
      </c>
      <c r="D32539" s="2">
        <v>42244</v>
      </c>
      <c r="E32539" s="3">
        <v>0.76528935185185187</v>
      </c>
      <c r="F32539" t="s">
        <v>48</v>
      </c>
      <c r="G32539" t="s">
        <v>38</v>
      </c>
      <c r="H32539" t="s">
        <v>158</v>
      </c>
      <c r="I32539" t="s">
        <v>18</v>
      </c>
      <c r="J32539">
        <v>1</v>
      </c>
      <c r="K32539" s="8">
        <v>14.75</v>
      </c>
      <c r="L32539" t="s">
        <v>159</v>
      </c>
      <c r="M32539" t="s">
        <v>73</v>
      </c>
      <c r="N32539" t="s">
        <v>160</v>
      </c>
      <c r="O32539" s="9">
        <v>14.75</v>
      </c>
      <c r="P32539">
        <v>18</v>
      </c>
    </row>
    <row r="32540" spans="1:16" x14ac:dyDescent="0.25">
      <c r="A32540">
        <v>32539</v>
      </c>
      <c r="B32540">
        <v>14383</v>
      </c>
      <c r="C32540" t="s">
        <v>177</v>
      </c>
      <c r="D32540" s="2">
        <v>42244</v>
      </c>
      <c r="E32540" s="3">
        <v>0.76528935185185187</v>
      </c>
      <c r="F32540" t="s">
        <v>48</v>
      </c>
      <c r="G32540" t="s">
        <v>38</v>
      </c>
      <c r="H32540" t="s">
        <v>153</v>
      </c>
      <c r="I32540" t="s">
        <v>18</v>
      </c>
      <c r="J32540">
        <v>1</v>
      </c>
      <c r="K32540" s="8">
        <v>16.75</v>
      </c>
      <c r="L32540" t="s">
        <v>154</v>
      </c>
      <c r="M32540" t="s">
        <v>73</v>
      </c>
      <c r="N32540" t="s">
        <v>155</v>
      </c>
      <c r="O32540" s="9">
        <v>16.75</v>
      </c>
      <c r="P32540">
        <v>18</v>
      </c>
    </row>
    <row r="32541" spans="1:16" x14ac:dyDescent="0.25">
      <c r="A32541">
        <v>32540</v>
      </c>
      <c r="B32541">
        <v>14383</v>
      </c>
      <c r="C32541" t="s">
        <v>88</v>
      </c>
      <c r="D32541" s="2">
        <v>42244</v>
      </c>
      <c r="E32541" s="3">
        <v>0.76528935185185187</v>
      </c>
      <c r="F32541" t="s">
        <v>48</v>
      </c>
      <c r="G32541" t="s">
        <v>38</v>
      </c>
      <c r="H32541" t="s">
        <v>89</v>
      </c>
      <c r="I32541" t="s">
        <v>30</v>
      </c>
      <c r="J32541">
        <v>1</v>
      </c>
      <c r="K32541" s="8">
        <v>20.75</v>
      </c>
      <c r="L32541" t="s">
        <v>90</v>
      </c>
      <c r="M32541" t="s">
        <v>78</v>
      </c>
      <c r="N32541" t="s">
        <v>91</v>
      </c>
      <c r="O32541" s="9">
        <v>20.75</v>
      </c>
      <c r="P32541">
        <v>18</v>
      </c>
    </row>
    <row r="32542" spans="1:16" x14ac:dyDescent="0.25">
      <c r="A32542">
        <v>32541</v>
      </c>
      <c r="B32542">
        <v>14384</v>
      </c>
      <c r="C32542" t="s">
        <v>165</v>
      </c>
      <c r="D32542" s="2">
        <v>42244</v>
      </c>
      <c r="E32542" s="3">
        <v>0.76682870370370371</v>
      </c>
      <c r="F32542" t="s">
        <v>48</v>
      </c>
      <c r="G32542" t="s">
        <v>38</v>
      </c>
      <c r="H32542" t="s">
        <v>145</v>
      </c>
      <c r="I32542" t="s">
        <v>18</v>
      </c>
      <c r="J32542">
        <v>1</v>
      </c>
      <c r="K32542" s="8">
        <v>12.5</v>
      </c>
      <c r="L32542" t="s">
        <v>146</v>
      </c>
      <c r="M32542" t="s">
        <v>20</v>
      </c>
      <c r="N32542" t="s">
        <v>147</v>
      </c>
      <c r="O32542" s="9">
        <v>12.5</v>
      </c>
      <c r="P32542">
        <v>18</v>
      </c>
    </row>
    <row r="32543" spans="1:16" x14ac:dyDescent="0.25">
      <c r="A32543">
        <v>32542</v>
      </c>
      <c r="B32543">
        <v>14384</v>
      </c>
      <c r="C32543" t="s">
        <v>88</v>
      </c>
      <c r="D32543" s="2">
        <v>42244</v>
      </c>
      <c r="E32543" s="3">
        <v>0.76682870370370371</v>
      </c>
      <c r="F32543" t="s">
        <v>48</v>
      </c>
      <c r="G32543" t="s">
        <v>38</v>
      </c>
      <c r="H32543" t="s">
        <v>89</v>
      </c>
      <c r="I32543" t="s">
        <v>30</v>
      </c>
      <c r="J32543">
        <v>1</v>
      </c>
      <c r="K32543" s="8">
        <v>20.75</v>
      </c>
      <c r="L32543" t="s">
        <v>90</v>
      </c>
      <c r="M32543" t="s">
        <v>78</v>
      </c>
      <c r="N32543" t="s">
        <v>91</v>
      </c>
      <c r="O32543" s="9">
        <v>20.75</v>
      </c>
      <c r="P32543">
        <v>18</v>
      </c>
    </row>
    <row r="32544" spans="1:16" x14ac:dyDescent="0.25">
      <c r="A32544">
        <v>32543</v>
      </c>
      <c r="B32544">
        <v>14385</v>
      </c>
      <c r="C32544" t="s">
        <v>191</v>
      </c>
      <c r="D32544" s="2">
        <v>42244</v>
      </c>
      <c r="E32544" s="3">
        <v>0.77243055555555551</v>
      </c>
      <c r="F32544" t="s">
        <v>48</v>
      </c>
      <c r="G32544" t="s">
        <v>38</v>
      </c>
      <c r="H32544" t="s">
        <v>133</v>
      </c>
      <c r="I32544" t="s">
        <v>24</v>
      </c>
      <c r="J32544">
        <v>1</v>
      </c>
      <c r="K32544" s="8">
        <v>12</v>
      </c>
      <c r="L32544" t="s">
        <v>134</v>
      </c>
      <c r="M32544" t="s">
        <v>20</v>
      </c>
      <c r="N32544" t="s">
        <v>135</v>
      </c>
      <c r="O32544" s="9">
        <v>12</v>
      </c>
      <c r="P32544">
        <v>18</v>
      </c>
    </row>
    <row r="32545" spans="1:16" x14ac:dyDescent="0.25">
      <c r="A32545">
        <v>32544</v>
      </c>
      <c r="B32545">
        <v>14385</v>
      </c>
      <c r="C32545" t="s">
        <v>173</v>
      </c>
      <c r="D32545" s="2">
        <v>42244</v>
      </c>
      <c r="E32545" s="3">
        <v>0.77243055555555551</v>
      </c>
      <c r="F32545" t="s">
        <v>48</v>
      </c>
      <c r="G32545" t="s">
        <v>38</v>
      </c>
      <c r="H32545" t="s">
        <v>97</v>
      </c>
      <c r="I32545" t="s">
        <v>18</v>
      </c>
      <c r="J32545">
        <v>1</v>
      </c>
      <c r="K32545" s="8">
        <v>16.5</v>
      </c>
      <c r="L32545" t="s">
        <v>98</v>
      </c>
      <c r="M32545" t="s">
        <v>78</v>
      </c>
      <c r="N32545" t="s">
        <v>99</v>
      </c>
      <c r="O32545" s="9">
        <v>16.5</v>
      </c>
      <c r="P32545">
        <v>18</v>
      </c>
    </row>
    <row r="32546" spans="1:16" x14ac:dyDescent="0.25">
      <c r="A32546">
        <v>32545</v>
      </c>
      <c r="B32546">
        <v>14385</v>
      </c>
      <c r="C32546" t="s">
        <v>211</v>
      </c>
      <c r="D32546" s="2">
        <v>42244</v>
      </c>
      <c r="E32546" s="3">
        <v>0.77243055555555551</v>
      </c>
      <c r="F32546" t="s">
        <v>48</v>
      </c>
      <c r="G32546" t="s">
        <v>38</v>
      </c>
      <c r="H32546" t="s">
        <v>76</v>
      </c>
      <c r="I32546" t="s">
        <v>24</v>
      </c>
      <c r="J32546">
        <v>1</v>
      </c>
      <c r="K32546" s="8">
        <v>12.5</v>
      </c>
      <c r="L32546" t="s">
        <v>77</v>
      </c>
      <c r="M32546" t="s">
        <v>78</v>
      </c>
      <c r="N32546" t="s">
        <v>79</v>
      </c>
      <c r="O32546" s="9">
        <v>12.5</v>
      </c>
      <c r="P32546">
        <v>18</v>
      </c>
    </row>
    <row r="32547" spans="1:16" x14ac:dyDescent="0.25">
      <c r="A32547">
        <v>32546</v>
      </c>
      <c r="B32547">
        <v>14386</v>
      </c>
      <c r="C32547" t="s">
        <v>200</v>
      </c>
      <c r="D32547" s="2">
        <v>42244</v>
      </c>
      <c r="E32547" s="3">
        <v>0.78288194444444448</v>
      </c>
      <c r="F32547" t="s">
        <v>48</v>
      </c>
      <c r="G32547" t="s">
        <v>38</v>
      </c>
      <c r="H32547" t="s">
        <v>201</v>
      </c>
      <c r="I32547" t="s">
        <v>24</v>
      </c>
      <c r="J32547">
        <v>1</v>
      </c>
      <c r="K32547" s="8">
        <v>12</v>
      </c>
      <c r="L32547" t="s">
        <v>202</v>
      </c>
      <c r="M32547" t="s">
        <v>20</v>
      </c>
      <c r="N32547" t="s">
        <v>203</v>
      </c>
      <c r="O32547" s="9">
        <v>12</v>
      </c>
      <c r="P32547">
        <v>18</v>
      </c>
    </row>
    <row r="32548" spans="1:16" x14ac:dyDescent="0.25">
      <c r="A32548">
        <v>32547</v>
      </c>
      <c r="B32548">
        <v>14386</v>
      </c>
      <c r="C32548" t="s">
        <v>168</v>
      </c>
      <c r="D32548" s="2">
        <v>42244</v>
      </c>
      <c r="E32548" s="3">
        <v>0.78288194444444448</v>
      </c>
      <c r="F32548" t="s">
        <v>48</v>
      </c>
      <c r="G32548" t="s">
        <v>38</v>
      </c>
      <c r="H32548" t="s">
        <v>121</v>
      </c>
      <c r="I32548" t="s">
        <v>18</v>
      </c>
      <c r="J32548">
        <v>1</v>
      </c>
      <c r="K32548" s="8">
        <v>16.25</v>
      </c>
      <c r="L32548" t="s">
        <v>122</v>
      </c>
      <c r="M32548" t="s">
        <v>78</v>
      </c>
      <c r="N32548" t="s">
        <v>123</v>
      </c>
      <c r="O32548" s="9">
        <v>16.25</v>
      </c>
      <c r="P32548">
        <v>18</v>
      </c>
    </row>
    <row r="32549" spans="1:16" x14ac:dyDescent="0.25">
      <c r="A32549">
        <v>32548</v>
      </c>
      <c r="B32549">
        <v>14386</v>
      </c>
      <c r="C32549" t="s">
        <v>35</v>
      </c>
      <c r="D32549" s="2">
        <v>42244</v>
      </c>
      <c r="E32549" s="3">
        <v>0.78288194444444448</v>
      </c>
      <c r="F32549" t="s">
        <v>48</v>
      </c>
      <c r="G32549" t="s">
        <v>38</v>
      </c>
      <c r="H32549" t="s">
        <v>32</v>
      </c>
      <c r="I32549" t="s">
        <v>18</v>
      </c>
      <c r="J32549">
        <v>1</v>
      </c>
      <c r="K32549" s="8">
        <v>16.75</v>
      </c>
      <c r="L32549" t="s">
        <v>33</v>
      </c>
      <c r="M32549" t="s">
        <v>26</v>
      </c>
      <c r="N32549" t="s">
        <v>34</v>
      </c>
      <c r="O32549" s="9">
        <v>16.75</v>
      </c>
      <c r="P32549">
        <v>18</v>
      </c>
    </row>
    <row r="32550" spans="1:16" x14ac:dyDescent="0.25">
      <c r="A32550">
        <v>32549</v>
      </c>
      <c r="B32550">
        <v>14386</v>
      </c>
      <c r="C32550" t="s">
        <v>136</v>
      </c>
      <c r="D32550" s="2">
        <v>42244</v>
      </c>
      <c r="E32550" s="3">
        <v>0.78288194444444448</v>
      </c>
      <c r="F32550" t="s">
        <v>48</v>
      </c>
      <c r="G32550" t="s">
        <v>38</v>
      </c>
      <c r="H32550" t="s">
        <v>137</v>
      </c>
      <c r="I32550" t="s">
        <v>30</v>
      </c>
      <c r="J32550">
        <v>1</v>
      </c>
      <c r="K32550" s="8">
        <v>20.5</v>
      </c>
      <c r="L32550" t="s">
        <v>138</v>
      </c>
      <c r="M32550" t="s">
        <v>20</v>
      </c>
      <c r="N32550" t="s">
        <v>139</v>
      </c>
      <c r="O32550" s="9">
        <v>20.5</v>
      </c>
      <c r="P32550">
        <v>18</v>
      </c>
    </row>
    <row r="32551" spans="1:16" x14ac:dyDescent="0.25">
      <c r="A32551">
        <v>32550</v>
      </c>
      <c r="B32551">
        <v>14387</v>
      </c>
      <c r="C32551" t="s">
        <v>35</v>
      </c>
      <c r="D32551" s="2">
        <v>42244</v>
      </c>
      <c r="E32551" s="3">
        <v>0.78883101851851856</v>
      </c>
      <c r="F32551" t="s">
        <v>48</v>
      </c>
      <c r="G32551" t="s">
        <v>38</v>
      </c>
      <c r="H32551" t="s">
        <v>32</v>
      </c>
      <c r="I32551" t="s">
        <v>18</v>
      </c>
      <c r="J32551">
        <v>1</v>
      </c>
      <c r="K32551" s="8">
        <v>16.75</v>
      </c>
      <c r="L32551" t="s">
        <v>33</v>
      </c>
      <c r="M32551" t="s">
        <v>26</v>
      </c>
      <c r="N32551" t="s">
        <v>34</v>
      </c>
      <c r="O32551" s="9">
        <v>16.75</v>
      </c>
      <c r="P32551">
        <v>18</v>
      </c>
    </row>
    <row r="32552" spans="1:16" x14ac:dyDescent="0.25">
      <c r="A32552">
        <v>32551</v>
      </c>
      <c r="B32552">
        <v>14387</v>
      </c>
      <c r="C32552" t="s">
        <v>183</v>
      </c>
      <c r="D32552" s="2">
        <v>42244</v>
      </c>
      <c r="E32552" s="3">
        <v>0.78883101851851856</v>
      </c>
      <c r="F32552" t="s">
        <v>48</v>
      </c>
      <c r="G32552" t="s">
        <v>38</v>
      </c>
      <c r="H32552" t="s">
        <v>109</v>
      </c>
      <c r="I32552" t="s">
        <v>18</v>
      </c>
      <c r="J32552">
        <v>1</v>
      </c>
      <c r="K32552" s="8">
        <v>16</v>
      </c>
      <c r="L32552" t="s">
        <v>110</v>
      </c>
      <c r="M32552" t="s">
        <v>73</v>
      </c>
      <c r="N32552" t="s">
        <v>111</v>
      </c>
      <c r="O32552" s="9">
        <v>16</v>
      </c>
      <c r="P32552">
        <v>18</v>
      </c>
    </row>
    <row r="32553" spans="1:16" x14ac:dyDescent="0.25">
      <c r="A32553">
        <v>32552</v>
      </c>
      <c r="B32553">
        <v>14388</v>
      </c>
      <c r="C32553" t="s">
        <v>217</v>
      </c>
      <c r="D32553" s="2">
        <v>42244</v>
      </c>
      <c r="E32553" s="3">
        <v>0.79378472222222218</v>
      </c>
      <c r="F32553" t="s">
        <v>48</v>
      </c>
      <c r="G32553" t="s">
        <v>38</v>
      </c>
      <c r="H32553" t="s">
        <v>218</v>
      </c>
      <c r="I32553" t="s">
        <v>24</v>
      </c>
      <c r="J32553">
        <v>1</v>
      </c>
      <c r="K32553" s="8">
        <v>23.65</v>
      </c>
      <c r="L32553" t="s">
        <v>219</v>
      </c>
      <c r="M32553" t="s">
        <v>78</v>
      </c>
      <c r="N32553" t="s">
        <v>220</v>
      </c>
      <c r="O32553" s="9">
        <v>23.65</v>
      </c>
      <c r="P32553">
        <v>19</v>
      </c>
    </row>
    <row r="32554" spans="1:16" x14ac:dyDescent="0.25">
      <c r="A32554">
        <v>32553</v>
      </c>
      <c r="B32554">
        <v>14388</v>
      </c>
      <c r="C32554" t="s">
        <v>191</v>
      </c>
      <c r="D32554" s="2">
        <v>42244</v>
      </c>
      <c r="E32554" s="3">
        <v>0.79378472222222218</v>
      </c>
      <c r="F32554" t="s">
        <v>48</v>
      </c>
      <c r="G32554" t="s">
        <v>38</v>
      </c>
      <c r="H32554" t="s">
        <v>133</v>
      </c>
      <c r="I32554" t="s">
        <v>24</v>
      </c>
      <c r="J32554">
        <v>1</v>
      </c>
      <c r="K32554" s="8">
        <v>12</v>
      </c>
      <c r="L32554" t="s">
        <v>134</v>
      </c>
      <c r="M32554" t="s">
        <v>20</v>
      </c>
      <c r="N32554" t="s">
        <v>135</v>
      </c>
      <c r="O32554" s="9">
        <v>12</v>
      </c>
      <c r="P32554">
        <v>19</v>
      </c>
    </row>
    <row r="32555" spans="1:16" x14ac:dyDescent="0.25">
      <c r="A32555">
        <v>32554</v>
      </c>
      <c r="B32555">
        <v>14389</v>
      </c>
      <c r="C32555" t="s">
        <v>178</v>
      </c>
      <c r="D32555" s="2">
        <v>42244</v>
      </c>
      <c r="E32555" s="3">
        <v>0.80312499999999998</v>
      </c>
      <c r="F32555" t="s">
        <v>48</v>
      </c>
      <c r="G32555" t="s">
        <v>38</v>
      </c>
      <c r="H32555" t="s">
        <v>63</v>
      </c>
      <c r="I32555" t="s">
        <v>18</v>
      </c>
      <c r="J32555">
        <v>1</v>
      </c>
      <c r="K32555" s="8">
        <v>16.75</v>
      </c>
      <c r="L32555" t="s">
        <v>64</v>
      </c>
      <c r="M32555" t="s">
        <v>26</v>
      </c>
      <c r="N32555" t="s">
        <v>65</v>
      </c>
      <c r="O32555" s="9">
        <v>16.75</v>
      </c>
      <c r="P32555">
        <v>19</v>
      </c>
    </row>
    <row r="32556" spans="1:16" x14ac:dyDescent="0.25">
      <c r="A32556">
        <v>32555</v>
      </c>
      <c r="B32556">
        <v>14389</v>
      </c>
      <c r="C32556" t="s">
        <v>191</v>
      </c>
      <c r="D32556" s="2">
        <v>42244</v>
      </c>
      <c r="E32556" s="3">
        <v>0.80312499999999998</v>
      </c>
      <c r="F32556" t="s">
        <v>48</v>
      </c>
      <c r="G32556" t="s">
        <v>38</v>
      </c>
      <c r="H32556" t="s">
        <v>133</v>
      </c>
      <c r="I32556" t="s">
        <v>24</v>
      </c>
      <c r="J32556">
        <v>1</v>
      </c>
      <c r="K32556" s="8">
        <v>12</v>
      </c>
      <c r="L32556" t="s">
        <v>134</v>
      </c>
      <c r="M32556" t="s">
        <v>20</v>
      </c>
      <c r="N32556" t="s">
        <v>135</v>
      </c>
      <c r="O32556" s="9">
        <v>12</v>
      </c>
      <c r="P32556">
        <v>19</v>
      </c>
    </row>
    <row r="32557" spans="1:16" x14ac:dyDescent="0.25">
      <c r="A32557">
        <v>32556</v>
      </c>
      <c r="B32557">
        <v>14389</v>
      </c>
      <c r="C32557" t="s">
        <v>172</v>
      </c>
      <c r="D32557" s="2">
        <v>42244</v>
      </c>
      <c r="E32557" s="3">
        <v>0.80312499999999998</v>
      </c>
      <c r="F32557" t="s">
        <v>48</v>
      </c>
      <c r="G32557" t="s">
        <v>38</v>
      </c>
      <c r="H32557" t="s">
        <v>76</v>
      </c>
      <c r="I32557" t="s">
        <v>18</v>
      </c>
      <c r="J32557">
        <v>1</v>
      </c>
      <c r="K32557" s="8">
        <v>16.5</v>
      </c>
      <c r="L32557" t="s">
        <v>77</v>
      </c>
      <c r="M32557" t="s">
        <v>78</v>
      </c>
      <c r="N32557" t="s">
        <v>79</v>
      </c>
      <c r="O32557" s="9">
        <v>16.5</v>
      </c>
      <c r="P32557">
        <v>19</v>
      </c>
    </row>
    <row r="32558" spans="1:16" x14ac:dyDescent="0.25">
      <c r="A32558">
        <v>32557</v>
      </c>
      <c r="B32558">
        <v>14390</v>
      </c>
      <c r="C32558" t="s">
        <v>84</v>
      </c>
      <c r="D32558" s="2">
        <v>42244</v>
      </c>
      <c r="E32558" s="3">
        <v>0.81170138888888888</v>
      </c>
      <c r="F32558" t="s">
        <v>48</v>
      </c>
      <c r="G32558" t="s">
        <v>38</v>
      </c>
      <c r="H32558" t="s">
        <v>85</v>
      </c>
      <c r="I32558" t="s">
        <v>30</v>
      </c>
      <c r="J32558">
        <v>1</v>
      </c>
      <c r="K32558" s="8">
        <v>20.75</v>
      </c>
      <c r="L32558" t="s">
        <v>86</v>
      </c>
      <c r="M32558" t="s">
        <v>78</v>
      </c>
      <c r="N32558" t="s">
        <v>87</v>
      </c>
      <c r="O32558" s="9">
        <v>20.75</v>
      </c>
      <c r="P32558">
        <v>19</v>
      </c>
    </row>
    <row r="32559" spans="1:16" x14ac:dyDescent="0.25">
      <c r="A32559">
        <v>32558</v>
      </c>
      <c r="B32559">
        <v>14390</v>
      </c>
      <c r="C32559" t="s">
        <v>104</v>
      </c>
      <c r="D32559" s="2">
        <v>42244</v>
      </c>
      <c r="E32559" s="3">
        <v>0.81170138888888888</v>
      </c>
      <c r="F32559" t="s">
        <v>48</v>
      </c>
      <c r="G32559" t="s">
        <v>38</v>
      </c>
      <c r="H32559" t="s">
        <v>105</v>
      </c>
      <c r="I32559" t="s">
        <v>30</v>
      </c>
      <c r="J32559">
        <v>1</v>
      </c>
      <c r="K32559" s="8">
        <v>20.25</v>
      </c>
      <c r="L32559" t="s">
        <v>106</v>
      </c>
      <c r="M32559" t="s">
        <v>78</v>
      </c>
      <c r="N32559" t="s">
        <v>107</v>
      </c>
      <c r="O32559" s="9">
        <v>20.25</v>
      </c>
      <c r="P32559">
        <v>19</v>
      </c>
    </row>
    <row r="32560" spans="1:16" x14ac:dyDescent="0.25">
      <c r="A32560">
        <v>32559</v>
      </c>
      <c r="B32560">
        <v>14390</v>
      </c>
      <c r="C32560" t="s">
        <v>96</v>
      </c>
      <c r="D32560" s="2">
        <v>42244</v>
      </c>
      <c r="E32560" s="3">
        <v>0.81170138888888888</v>
      </c>
      <c r="F32560" t="s">
        <v>48</v>
      </c>
      <c r="G32560" t="s">
        <v>38</v>
      </c>
      <c r="H32560" t="s">
        <v>97</v>
      </c>
      <c r="I32560" t="s">
        <v>30</v>
      </c>
      <c r="J32560">
        <v>1</v>
      </c>
      <c r="K32560" s="8">
        <v>20.75</v>
      </c>
      <c r="L32560" t="s">
        <v>98</v>
      </c>
      <c r="M32560" t="s">
        <v>78</v>
      </c>
      <c r="N32560" t="s">
        <v>99</v>
      </c>
      <c r="O32560" s="9">
        <v>20.75</v>
      </c>
      <c r="P32560">
        <v>19</v>
      </c>
    </row>
    <row r="32561" spans="1:16" x14ac:dyDescent="0.25">
      <c r="A32561">
        <v>32560</v>
      </c>
      <c r="B32561">
        <v>14390</v>
      </c>
      <c r="C32561" t="s">
        <v>182</v>
      </c>
      <c r="D32561" s="2">
        <v>42244</v>
      </c>
      <c r="E32561" s="3">
        <v>0.81170138888888888</v>
      </c>
      <c r="F32561" t="s">
        <v>48</v>
      </c>
      <c r="G32561" t="s">
        <v>38</v>
      </c>
      <c r="H32561" t="s">
        <v>113</v>
      </c>
      <c r="I32561" t="s">
        <v>18</v>
      </c>
      <c r="J32561">
        <v>1</v>
      </c>
      <c r="K32561" s="8">
        <v>16</v>
      </c>
      <c r="L32561" t="s">
        <v>114</v>
      </c>
      <c r="M32561" t="s">
        <v>73</v>
      </c>
      <c r="N32561" t="s">
        <v>115</v>
      </c>
      <c r="O32561" s="9">
        <v>16</v>
      </c>
      <c r="P32561">
        <v>19</v>
      </c>
    </row>
    <row r="32562" spans="1:16" x14ac:dyDescent="0.25">
      <c r="A32562">
        <v>32561</v>
      </c>
      <c r="B32562">
        <v>14391</v>
      </c>
      <c r="C32562" t="s">
        <v>224</v>
      </c>
      <c r="D32562" s="2">
        <v>42244</v>
      </c>
      <c r="E32562" s="3">
        <v>0.81204861111111115</v>
      </c>
      <c r="F32562" t="s">
        <v>48</v>
      </c>
      <c r="G32562" t="s">
        <v>38</v>
      </c>
      <c r="H32562" t="s">
        <v>17</v>
      </c>
      <c r="I32562" t="s">
        <v>24</v>
      </c>
      <c r="J32562">
        <v>1</v>
      </c>
      <c r="K32562" s="8">
        <v>10.5</v>
      </c>
      <c r="L32562" t="s">
        <v>19</v>
      </c>
      <c r="M32562" t="s">
        <v>20</v>
      </c>
      <c r="N32562" t="s">
        <v>21</v>
      </c>
      <c r="O32562" s="9">
        <v>10.5</v>
      </c>
      <c r="P32562">
        <v>19</v>
      </c>
    </row>
    <row r="32563" spans="1:16" x14ac:dyDescent="0.25">
      <c r="A32563">
        <v>32562</v>
      </c>
      <c r="B32563">
        <v>14391</v>
      </c>
      <c r="C32563" t="s">
        <v>167</v>
      </c>
      <c r="D32563" s="2">
        <v>42244</v>
      </c>
      <c r="E32563" s="3">
        <v>0.81204861111111115</v>
      </c>
      <c r="F32563" t="s">
        <v>48</v>
      </c>
      <c r="G32563" t="s">
        <v>38</v>
      </c>
      <c r="H32563" t="s">
        <v>149</v>
      </c>
      <c r="I32563" t="s">
        <v>18</v>
      </c>
      <c r="J32563">
        <v>1</v>
      </c>
      <c r="K32563" s="8">
        <v>14.5</v>
      </c>
      <c r="L32563" t="s">
        <v>150</v>
      </c>
      <c r="M32563" t="s">
        <v>20</v>
      </c>
      <c r="N32563" t="s">
        <v>151</v>
      </c>
      <c r="O32563" s="9">
        <v>14.5</v>
      </c>
      <c r="P32563">
        <v>19</v>
      </c>
    </row>
    <row r="32564" spans="1:16" x14ac:dyDescent="0.25">
      <c r="A32564">
        <v>32563</v>
      </c>
      <c r="B32564">
        <v>14391</v>
      </c>
      <c r="C32564" t="s">
        <v>222</v>
      </c>
      <c r="D32564" s="2">
        <v>42244</v>
      </c>
      <c r="E32564" s="3">
        <v>0.81204861111111115</v>
      </c>
      <c r="F32564" t="s">
        <v>48</v>
      </c>
      <c r="G32564" t="s">
        <v>38</v>
      </c>
      <c r="H32564" t="s">
        <v>105</v>
      </c>
      <c r="I32564" t="s">
        <v>24</v>
      </c>
      <c r="J32564">
        <v>1</v>
      </c>
      <c r="K32564" s="8">
        <v>12.25</v>
      </c>
      <c r="L32564" t="s">
        <v>106</v>
      </c>
      <c r="M32564" t="s">
        <v>78</v>
      </c>
      <c r="N32564" t="s">
        <v>107</v>
      </c>
      <c r="O32564" s="9">
        <v>12.25</v>
      </c>
      <c r="P32564">
        <v>19</v>
      </c>
    </row>
    <row r="32565" spans="1:16" x14ac:dyDescent="0.25">
      <c r="A32565">
        <v>32564</v>
      </c>
      <c r="B32565">
        <v>14391</v>
      </c>
      <c r="C32565" t="s">
        <v>70</v>
      </c>
      <c r="D32565" s="2">
        <v>42244</v>
      </c>
      <c r="E32565" s="3">
        <v>0.81204861111111115</v>
      </c>
      <c r="F32565" t="s">
        <v>48</v>
      </c>
      <c r="G32565" t="s">
        <v>38</v>
      </c>
      <c r="H32565" t="s">
        <v>71</v>
      </c>
      <c r="I32565" t="s">
        <v>30</v>
      </c>
      <c r="J32565">
        <v>1</v>
      </c>
      <c r="K32565" s="8">
        <v>20.75</v>
      </c>
      <c r="L32565" t="s">
        <v>72</v>
      </c>
      <c r="M32565" t="s">
        <v>73</v>
      </c>
      <c r="N32565" t="s">
        <v>74</v>
      </c>
      <c r="O32565" s="9">
        <v>20.75</v>
      </c>
      <c r="P32565">
        <v>19</v>
      </c>
    </row>
    <row r="32566" spans="1:16" x14ac:dyDescent="0.25">
      <c r="A32566">
        <v>32565</v>
      </c>
      <c r="B32566">
        <v>14392</v>
      </c>
      <c r="C32566" t="s">
        <v>31</v>
      </c>
      <c r="D32566" s="2">
        <v>42244</v>
      </c>
      <c r="E32566" s="3">
        <v>0.82247685185185182</v>
      </c>
      <c r="F32566" t="s">
        <v>48</v>
      </c>
      <c r="G32566" t="s">
        <v>38</v>
      </c>
      <c r="H32566" t="s">
        <v>32</v>
      </c>
      <c r="I32566" t="s">
        <v>24</v>
      </c>
      <c r="J32566">
        <v>1</v>
      </c>
      <c r="K32566" s="8">
        <v>12.75</v>
      </c>
      <c r="L32566" t="s">
        <v>33</v>
      </c>
      <c r="M32566" t="s">
        <v>26</v>
      </c>
      <c r="N32566" t="s">
        <v>34</v>
      </c>
      <c r="O32566" s="9">
        <v>12.75</v>
      </c>
      <c r="P32566">
        <v>19</v>
      </c>
    </row>
    <row r="32567" spans="1:16" x14ac:dyDescent="0.25">
      <c r="A32567">
        <v>32566</v>
      </c>
      <c r="B32567">
        <v>14393</v>
      </c>
      <c r="C32567" t="s">
        <v>181</v>
      </c>
      <c r="D32567" s="2">
        <v>42244</v>
      </c>
      <c r="E32567" s="3">
        <v>0.82961805555555557</v>
      </c>
      <c r="F32567" t="s">
        <v>48</v>
      </c>
      <c r="G32567" t="s">
        <v>38</v>
      </c>
      <c r="H32567" t="s">
        <v>67</v>
      </c>
      <c r="I32567" t="s">
        <v>18</v>
      </c>
      <c r="J32567">
        <v>1</v>
      </c>
      <c r="K32567" s="8">
        <v>16.75</v>
      </c>
      <c r="L32567" t="s">
        <v>68</v>
      </c>
      <c r="M32567" t="s">
        <v>26</v>
      </c>
      <c r="N32567" t="s">
        <v>69</v>
      </c>
      <c r="O32567" s="9">
        <v>16.75</v>
      </c>
      <c r="P32567">
        <v>19</v>
      </c>
    </row>
    <row r="32568" spans="1:16" x14ac:dyDescent="0.25">
      <c r="A32568">
        <v>32567</v>
      </c>
      <c r="B32568">
        <v>14393</v>
      </c>
      <c r="C32568" t="s">
        <v>193</v>
      </c>
      <c r="D32568" s="2">
        <v>42244</v>
      </c>
      <c r="E32568" s="3">
        <v>0.82961805555555557</v>
      </c>
      <c r="F32568" t="s">
        <v>48</v>
      </c>
      <c r="G32568" t="s">
        <v>38</v>
      </c>
      <c r="H32568" t="s">
        <v>137</v>
      </c>
      <c r="I32568" t="s">
        <v>24</v>
      </c>
      <c r="J32568">
        <v>1</v>
      </c>
      <c r="K32568" s="8">
        <v>12</v>
      </c>
      <c r="L32568" t="s">
        <v>138</v>
      </c>
      <c r="M32568" t="s">
        <v>20</v>
      </c>
      <c r="N32568" t="s">
        <v>139</v>
      </c>
      <c r="O32568" s="9">
        <v>12</v>
      </c>
      <c r="P32568">
        <v>19</v>
      </c>
    </row>
    <row r="32569" spans="1:16" x14ac:dyDescent="0.25">
      <c r="A32569">
        <v>32568</v>
      </c>
      <c r="B32569">
        <v>14394</v>
      </c>
      <c r="C32569" t="s">
        <v>190</v>
      </c>
      <c r="D32569" s="2">
        <v>42244</v>
      </c>
      <c r="E32569" s="3">
        <v>0.83269675925925923</v>
      </c>
      <c r="F32569" t="s">
        <v>48</v>
      </c>
      <c r="G32569" t="s">
        <v>38</v>
      </c>
      <c r="H32569" t="s">
        <v>133</v>
      </c>
      <c r="I32569" t="s">
        <v>18</v>
      </c>
      <c r="J32569">
        <v>1</v>
      </c>
      <c r="K32569" s="8">
        <v>16</v>
      </c>
      <c r="L32569" t="s">
        <v>134</v>
      </c>
      <c r="M32569" t="s">
        <v>20</v>
      </c>
      <c r="N32569" t="s">
        <v>135</v>
      </c>
      <c r="O32569" s="9">
        <v>16</v>
      </c>
      <c r="P32569">
        <v>19</v>
      </c>
    </row>
    <row r="32570" spans="1:16" x14ac:dyDescent="0.25">
      <c r="A32570">
        <v>32569</v>
      </c>
      <c r="B32570">
        <v>14394</v>
      </c>
      <c r="C32570" t="s">
        <v>196</v>
      </c>
      <c r="D32570" s="2">
        <v>42244</v>
      </c>
      <c r="E32570" s="3">
        <v>0.83269675925925923</v>
      </c>
      <c r="F32570" t="s">
        <v>48</v>
      </c>
      <c r="G32570" t="s">
        <v>38</v>
      </c>
      <c r="H32570" t="s">
        <v>141</v>
      </c>
      <c r="I32570" t="s">
        <v>24</v>
      </c>
      <c r="J32570">
        <v>1</v>
      </c>
      <c r="K32570" s="8">
        <v>12</v>
      </c>
      <c r="L32570" t="s">
        <v>142</v>
      </c>
      <c r="M32570" t="s">
        <v>20</v>
      </c>
      <c r="N32570" t="s">
        <v>143</v>
      </c>
      <c r="O32570" s="9">
        <v>12</v>
      </c>
      <c r="P32570">
        <v>19</v>
      </c>
    </row>
    <row r="32571" spans="1:16" x14ac:dyDescent="0.25">
      <c r="A32571">
        <v>32570</v>
      </c>
      <c r="B32571">
        <v>14394</v>
      </c>
      <c r="C32571" t="s">
        <v>198</v>
      </c>
      <c r="D32571" s="2">
        <v>42244</v>
      </c>
      <c r="E32571" s="3">
        <v>0.83269675925925923</v>
      </c>
      <c r="F32571" t="s">
        <v>48</v>
      </c>
      <c r="G32571" t="s">
        <v>38</v>
      </c>
      <c r="H32571" t="s">
        <v>117</v>
      </c>
      <c r="I32571" t="s">
        <v>24</v>
      </c>
      <c r="J32571">
        <v>1</v>
      </c>
      <c r="K32571" s="8">
        <v>12</v>
      </c>
      <c r="L32571" t="s">
        <v>118</v>
      </c>
      <c r="M32571" t="s">
        <v>73</v>
      </c>
      <c r="N32571" t="s">
        <v>119</v>
      </c>
      <c r="O32571" s="9">
        <v>12</v>
      </c>
      <c r="P32571">
        <v>19</v>
      </c>
    </row>
    <row r="32572" spans="1:16" x14ac:dyDescent="0.25">
      <c r="A32572">
        <v>32571</v>
      </c>
      <c r="B32572">
        <v>14394</v>
      </c>
      <c r="C32572" t="s">
        <v>197</v>
      </c>
      <c r="D32572" s="2">
        <v>42244</v>
      </c>
      <c r="E32572" s="3">
        <v>0.83269675925925923</v>
      </c>
      <c r="F32572" t="s">
        <v>48</v>
      </c>
      <c r="G32572" t="s">
        <v>38</v>
      </c>
      <c r="H32572" t="s">
        <v>129</v>
      </c>
      <c r="I32572" t="s">
        <v>24</v>
      </c>
      <c r="J32572">
        <v>1</v>
      </c>
      <c r="K32572" s="8">
        <v>12</v>
      </c>
      <c r="L32572" t="s">
        <v>130</v>
      </c>
      <c r="M32572" t="s">
        <v>20</v>
      </c>
      <c r="N32572" t="s">
        <v>131</v>
      </c>
      <c r="O32572" s="9">
        <v>12</v>
      </c>
      <c r="P32572">
        <v>19</v>
      </c>
    </row>
    <row r="32573" spans="1:16" x14ac:dyDescent="0.25">
      <c r="A32573">
        <v>32572</v>
      </c>
      <c r="B32573">
        <v>14395</v>
      </c>
      <c r="C32573" t="s">
        <v>205</v>
      </c>
      <c r="D32573" s="2">
        <v>42244</v>
      </c>
      <c r="E32573" s="3">
        <v>0.83292824074074079</v>
      </c>
      <c r="F32573" t="s">
        <v>48</v>
      </c>
      <c r="G32573" t="s">
        <v>38</v>
      </c>
      <c r="H32573" t="s">
        <v>67</v>
      </c>
      <c r="I32573" t="s">
        <v>24</v>
      </c>
      <c r="J32573">
        <v>1</v>
      </c>
      <c r="K32573" s="8">
        <v>12.75</v>
      </c>
      <c r="L32573" t="s">
        <v>68</v>
      </c>
      <c r="M32573" t="s">
        <v>26</v>
      </c>
      <c r="N32573" t="s">
        <v>69</v>
      </c>
      <c r="O32573" s="9">
        <v>12.75</v>
      </c>
      <c r="P32573">
        <v>19</v>
      </c>
    </row>
    <row r="32574" spans="1:16" x14ac:dyDescent="0.25">
      <c r="A32574">
        <v>32573</v>
      </c>
      <c r="B32574">
        <v>14395</v>
      </c>
      <c r="C32574" t="s">
        <v>100</v>
      </c>
      <c r="D32574" s="2">
        <v>42244</v>
      </c>
      <c r="E32574" s="3">
        <v>0.83292824074074079</v>
      </c>
      <c r="F32574" t="s">
        <v>48</v>
      </c>
      <c r="G32574" t="s">
        <v>38</v>
      </c>
      <c r="H32574" t="s">
        <v>101</v>
      </c>
      <c r="I32574" t="s">
        <v>30</v>
      </c>
      <c r="J32574">
        <v>1</v>
      </c>
      <c r="K32574" s="8">
        <v>20.25</v>
      </c>
      <c r="L32574" t="s">
        <v>102</v>
      </c>
      <c r="M32574" t="s">
        <v>73</v>
      </c>
      <c r="N32574" t="s">
        <v>103</v>
      </c>
      <c r="O32574" s="9">
        <v>20.25</v>
      </c>
      <c r="P32574">
        <v>19</v>
      </c>
    </row>
    <row r="32575" spans="1:16" x14ac:dyDescent="0.25">
      <c r="A32575">
        <v>32574</v>
      </c>
      <c r="B32575">
        <v>14395</v>
      </c>
      <c r="C32575" t="s">
        <v>104</v>
      </c>
      <c r="D32575" s="2">
        <v>42244</v>
      </c>
      <c r="E32575" s="3">
        <v>0.83292824074074079</v>
      </c>
      <c r="F32575" t="s">
        <v>48</v>
      </c>
      <c r="G32575" t="s">
        <v>38</v>
      </c>
      <c r="H32575" t="s">
        <v>105</v>
      </c>
      <c r="I32575" t="s">
        <v>30</v>
      </c>
      <c r="J32575">
        <v>1</v>
      </c>
      <c r="K32575" s="8">
        <v>20.25</v>
      </c>
      <c r="L32575" t="s">
        <v>106</v>
      </c>
      <c r="M32575" t="s">
        <v>78</v>
      </c>
      <c r="N32575" t="s">
        <v>107</v>
      </c>
      <c r="O32575" s="9">
        <v>20.25</v>
      </c>
      <c r="P32575">
        <v>19</v>
      </c>
    </row>
    <row r="32576" spans="1:16" x14ac:dyDescent="0.25">
      <c r="A32576">
        <v>32575</v>
      </c>
      <c r="B32576">
        <v>14395</v>
      </c>
      <c r="C32576" t="s">
        <v>172</v>
      </c>
      <c r="D32576" s="2">
        <v>42244</v>
      </c>
      <c r="E32576" s="3">
        <v>0.83292824074074079</v>
      </c>
      <c r="F32576" t="s">
        <v>48</v>
      </c>
      <c r="G32576" t="s">
        <v>38</v>
      </c>
      <c r="H32576" t="s">
        <v>76</v>
      </c>
      <c r="I32576" t="s">
        <v>18</v>
      </c>
      <c r="J32576">
        <v>1</v>
      </c>
      <c r="K32576" s="8">
        <v>16.5</v>
      </c>
      <c r="L32576" t="s">
        <v>77</v>
      </c>
      <c r="M32576" t="s">
        <v>78</v>
      </c>
      <c r="N32576" t="s">
        <v>79</v>
      </c>
      <c r="O32576" s="9">
        <v>16.5</v>
      </c>
      <c r="P32576">
        <v>19</v>
      </c>
    </row>
    <row r="32577" spans="1:16" x14ac:dyDescent="0.25">
      <c r="A32577">
        <v>32576</v>
      </c>
      <c r="B32577">
        <v>14396</v>
      </c>
      <c r="C32577" t="s">
        <v>225</v>
      </c>
      <c r="D32577" s="2">
        <v>42244</v>
      </c>
      <c r="E32577" s="3">
        <v>0.83371527777777776</v>
      </c>
      <c r="F32577" t="s">
        <v>48</v>
      </c>
      <c r="G32577" t="s">
        <v>38</v>
      </c>
      <c r="H32577" t="s">
        <v>129</v>
      </c>
      <c r="I32577" t="s">
        <v>226</v>
      </c>
      <c r="J32577">
        <v>1</v>
      </c>
      <c r="K32577" s="8">
        <v>25.5</v>
      </c>
      <c r="L32577" t="s">
        <v>130</v>
      </c>
      <c r="M32577" t="s">
        <v>20</v>
      </c>
      <c r="N32577" t="s">
        <v>131</v>
      </c>
      <c r="O32577" s="9">
        <v>25.5</v>
      </c>
      <c r="P32577">
        <v>20</v>
      </c>
    </row>
    <row r="32578" spans="1:16" x14ac:dyDescent="0.25">
      <c r="A32578">
        <v>32577</v>
      </c>
      <c r="B32578">
        <v>14397</v>
      </c>
      <c r="C32578" t="s">
        <v>29</v>
      </c>
      <c r="D32578" s="2">
        <v>42244</v>
      </c>
      <c r="E32578" s="3">
        <v>0.84767361111111106</v>
      </c>
      <c r="F32578" t="s">
        <v>48</v>
      </c>
      <c r="G32578" t="s">
        <v>38</v>
      </c>
      <c r="H32578" t="s">
        <v>23</v>
      </c>
      <c r="I32578" t="s">
        <v>30</v>
      </c>
      <c r="J32578">
        <v>1</v>
      </c>
      <c r="K32578" s="8">
        <v>20.75</v>
      </c>
      <c r="L32578" t="s">
        <v>25</v>
      </c>
      <c r="M32578" t="s">
        <v>26</v>
      </c>
      <c r="N32578" t="s">
        <v>27</v>
      </c>
      <c r="O32578" s="9">
        <v>20.75</v>
      </c>
      <c r="P32578">
        <v>20</v>
      </c>
    </row>
    <row r="32579" spans="1:16" x14ac:dyDescent="0.25">
      <c r="A32579">
        <v>32578</v>
      </c>
      <c r="B32579">
        <v>14397</v>
      </c>
      <c r="C32579" t="s">
        <v>35</v>
      </c>
      <c r="D32579" s="2">
        <v>42244</v>
      </c>
      <c r="E32579" s="3">
        <v>0.84767361111111106</v>
      </c>
      <c r="F32579" t="s">
        <v>48</v>
      </c>
      <c r="G32579" t="s">
        <v>38</v>
      </c>
      <c r="H32579" t="s">
        <v>32</v>
      </c>
      <c r="I32579" t="s">
        <v>18</v>
      </c>
      <c r="J32579">
        <v>1</v>
      </c>
      <c r="K32579" s="8">
        <v>16.75</v>
      </c>
      <c r="L32579" t="s">
        <v>33</v>
      </c>
      <c r="M32579" t="s">
        <v>26</v>
      </c>
      <c r="N32579" t="s">
        <v>34</v>
      </c>
      <c r="O32579" s="9">
        <v>16.75</v>
      </c>
      <c r="P32579">
        <v>20</v>
      </c>
    </row>
    <row r="32580" spans="1:16" x14ac:dyDescent="0.25">
      <c r="A32580">
        <v>32579</v>
      </c>
      <c r="B32580">
        <v>14397</v>
      </c>
      <c r="C32580" t="s">
        <v>31</v>
      </c>
      <c r="D32580" s="2">
        <v>42244</v>
      </c>
      <c r="E32580" s="3">
        <v>0.84767361111111106</v>
      </c>
      <c r="F32580" t="s">
        <v>48</v>
      </c>
      <c r="G32580" t="s">
        <v>38</v>
      </c>
      <c r="H32580" t="s">
        <v>32</v>
      </c>
      <c r="I32580" t="s">
        <v>24</v>
      </c>
      <c r="J32580">
        <v>1</v>
      </c>
      <c r="K32580" s="8">
        <v>12.75</v>
      </c>
      <c r="L32580" t="s">
        <v>33</v>
      </c>
      <c r="M32580" t="s">
        <v>26</v>
      </c>
      <c r="N32580" t="s">
        <v>34</v>
      </c>
      <c r="O32580" s="9">
        <v>12.75</v>
      </c>
      <c r="P32580">
        <v>20</v>
      </c>
    </row>
    <row r="32581" spans="1:16" x14ac:dyDescent="0.25">
      <c r="A32581">
        <v>32580</v>
      </c>
      <c r="B32581">
        <v>14397</v>
      </c>
      <c r="C32581" t="s">
        <v>192</v>
      </c>
      <c r="D32581" s="2">
        <v>42244</v>
      </c>
      <c r="E32581" s="3">
        <v>0.84767361111111106</v>
      </c>
      <c r="F32581" t="s">
        <v>48</v>
      </c>
      <c r="G32581" t="s">
        <v>38</v>
      </c>
      <c r="H32581" t="s">
        <v>125</v>
      </c>
      <c r="I32581" t="s">
        <v>24</v>
      </c>
      <c r="J32581">
        <v>1</v>
      </c>
      <c r="K32581" s="8">
        <v>12</v>
      </c>
      <c r="L32581" t="s">
        <v>126</v>
      </c>
      <c r="M32581" t="s">
        <v>73</v>
      </c>
      <c r="N32581" t="s">
        <v>127</v>
      </c>
      <c r="O32581" s="9">
        <v>12</v>
      </c>
      <c r="P32581">
        <v>20</v>
      </c>
    </row>
    <row r="32582" spans="1:16" x14ac:dyDescent="0.25">
      <c r="A32582">
        <v>32581</v>
      </c>
      <c r="B32582">
        <v>14398</v>
      </c>
      <c r="C32582" t="s">
        <v>140</v>
      </c>
      <c r="D32582" s="2">
        <v>42244</v>
      </c>
      <c r="E32582" s="3">
        <v>0.85077546296296291</v>
      </c>
      <c r="F32582" t="s">
        <v>48</v>
      </c>
      <c r="G32582" t="s">
        <v>38</v>
      </c>
      <c r="H32582" t="s">
        <v>141</v>
      </c>
      <c r="I32582" t="s">
        <v>30</v>
      </c>
      <c r="J32582">
        <v>1</v>
      </c>
      <c r="K32582" s="8">
        <v>20.5</v>
      </c>
      <c r="L32582" t="s">
        <v>142</v>
      </c>
      <c r="M32582" t="s">
        <v>20</v>
      </c>
      <c r="N32582" t="s">
        <v>143</v>
      </c>
      <c r="O32582" s="9">
        <v>20.5</v>
      </c>
      <c r="P32582">
        <v>20</v>
      </c>
    </row>
    <row r="32583" spans="1:16" x14ac:dyDescent="0.25">
      <c r="A32583">
        <v>32582</v>
      </c>
      <c r="B32583">
        <v>14398</v>
      </c>
      <c r="C32583" t="s">
        <v>169</v>
      </c>
      <c r="D32583" s="2">
        <v>42244</v>
      </c>
      <c r="E32583" s="3">
        <v>0.85077546296296291</v>
      </c>
      <c r="F32583" t="s">
        <v>48</v>
      </c>
      <c r="G32583" t="s">
        <v>38</v>
      </c>
      <c r="H32583" t="s">
        <v>105</v>
      </c>
      <c r="I32583" t="s">
        <v>18</v>
      </c>
      <c r="J32583">
        <v>1</v>
      </c>
      <c r="K32583" s="8">
        <v>16.25</v>
      </c>
      <c r="L32583" t="s">
        <v>106</v>
      </c>
      <c r="M32583" t="s">
        <v>78</v>
      </c>
      <c r="N32583" t="s">
        <v>107</v>
      </c>
      <c r="O32583" s="9">
        <v>16.25</v>
      </c>
      <c r="P32583">
        <v>20</v>
      </c>
    </row>
    <row r="32584" spans="1:16" x14ac:dyDescent="0.25">
      <c r="A32584">
        <v>32583</v>
      </c>
      <c r="B32584">
        <v>14399</v>
      </c>
      <c r="C32584" t="s">
        <v>92</v>
      </c>
      <c r="D32584" s="2">
        <v>42244</v>
      </c>
      <c r="E32584" s="3">
        <v>0.86076388888888888</v>
      </c>
      <c r="F32584" t="s">
        <v>48</v>
      </c>
      <c r="G32584" t="s">
        <v>38</v>
      </c>
      <c r="H32584" t="s">
        <v>93</v>
      </c>
      <c r="I32584" t="s">
        <v>30</v>
      </c>
      <c r="J32584">
        <v>1</v>
      </c>
      <c r="K32584" s="8">
        <v>20.75</v>
      </c>
      <c r="L32584" t="s">
        <v>94</v>
      </c>
      <c r="M32584" t="s">
        <v>78</v>
      </c>
      <c r="N32584" t="s">
        <v>95</v>
      </c>
      <c r="O32584" s="9">
        <v>20.75</v>
      </c>
      <c r="P32584">
        <v>20</v>
      </c>
    </row>
    <row r="32585" spans="1:16" x14ac:dyDescent="0.25">
      <c r="A32585">
        <v>32584</v>
      </c>
      <c r="B32585">
        <v>14399</v>
      </c>
      <c r="C32585" t="s">
        <v>176</v>
      </c>
      <c r="D32585" s="2">
        <v>42244</v>
      </c>
      <c r="E32585" s="3">
        <v>0.86076388888888888</v>
      </c>
      <c r="F32585" t="s">
        <v>48</v>
      </c>
      <c r="G32585" t="s">
        <v>38</v>
      </c>
      <c r="H32585" t="s">
        <v>93</v>
      </c>
      <c r="I32585" t="s">
        <v>18</v>
      </c>
      <c r="J32585">
        <v>1</v>
      </c>
      <c r="K32585" s="8">
        <v>16.5</v>
      </c>
      <c r="L32585" t="s">
        <v>94</v>
      </c>
      <c r="M32585" t="s">
        <v>78</v>
      </c>
      <c r="N32585" t="s">
        <v>95</v>
      </c>
      <c r="O32585" s="9">
        <v>16.5</v>
      </c>
      <c r="P32585">
        <v>20</v>
      </c>
    </row>
    <row r="32586" spans="1:16" x14ac:dyDescent="0.25">
      <c r="A32586">
        <v>32585</v>
      </c>
      <c r="B32586">
        <v>14399</v>
      </c>
      <c r="C32586" t="s">
        <v>209</v>
      </c>
      <c r="D32586" s="2">
        <v>42244</v>
      </c>
      <c r="E32586" s="3">
        <v>0.86076388888888888</v>
      </c>
      <c r="F32586" t="s">
        <v>48</v>
      </c>
      <c r="G32586" t="s">
        <v>38</v>
      </c>
      <c r="H32586" t="s">
        <v>85</v>
      </c>
      <c r="I32586" t="s">
        <v>24</v>
      </c>
      <c r="J32586">
        <v>1</v>
      </c>
      <c r="K32586" s="8">
        <v>12.5</v>
      </c>
      <c r="L32586" t="s">
        <v>86</v>
      </c>
      <c r="M32586" t="s">
        <v>78</v>
      </c>
      <c r="N32586" t="s">
        <v>87</v>
      </c>
      <c r="O32586" s="9">
        <v>12.5</v>
      </c>
      <c r="P32586">
        <v>20</v>
      </c>
    </row>
    <row r="32587" spans="1:16" x14ac:dyDescent="0.25">
      <c r="A32587">
        <v>32586</v>
      </c>
      <c r="B32587">
        <v>14399</v>
      </c>
      <c r="C32587" t="s">
        <v>96</v>
      </c>
      <c r="D32587" s="2">
        <v>42244</v>
      </c>
      <c r="E32587" s="3">
        <v>0.86076388888888888</v>
      </c>
      <c r="F32587" t="s">
        <v>48</v>
      </c>
      <c r="G32587" t="s">
        <v>38</v>
      </c>
      <c r="H32587" t="s">
        <v>97</v>
      </c>
      <c r="I32587" t="s">
        <v>30</v>
      </c>
      <c r="J32587">
        <v>1</v>
      </c>
      <c r="K32587" s="8">
        <v>20.75</v>
      </c>
      <c r="L32587" t="s">
        <v>98</v>
      </c>
      <c r="M32587" t="s">
        <v>78</v>
      </c>
      <c r="N32587" t="s">
        <v>99</v>
      </c>
      <c r="O32587" s="9">
        <v>20.75</v>
      </c>
      <c r="P32587">
        <v>20</v>
      </c>
    </row>
    <row r="32588" spans="1:16" x14ac:dyDescent="0.25">
      <c r="A32588">
        <v>32587</v>
      </c>
      <c r="B32588">
        <v>14400</v>
      </c>
      <c r="C32588" t="s">
        <v>62</v>
      </c>
      <c r="D32588" s="2">
        <v>42244</v>
      </c>
      <c r="E32588" s="3">
        <v>0.86214120370370373</v>
      </c>
      <c r="F32588" t="s">
        <v>48</v>
      </c>
      <c r="G32588" t="s">
        <v>38</v>
      </c>
      <c r="H32588" t="s">
        <v>63</v>
      </c>
      <c r="I32588" t="s">
        <v>30</v>
      </c>
      <c r="J32588">
        <v>1</v>
      </c>
      <c r="K32588" s="8">
        <v>20.75</v>
      </c>
      <c r="L32588" t="s">
        <v>64</v>
      </c>
      <c r="M32588" t="s">
        <v>26</v>
      </c>
      <c r="N32588" t="s">
        <v>65</v>
      </c>
      <c r="O32588" s="9">
        <v>20.75</v>
      </c>
      <c r="P32588">
        <v>20</v>
      </c>
    </row>
    <row r="32589" spans="1:16" x14ac:dyDescent="0.25">
      <c r="A32589">
        <v>32588</v>
      </c>
      <c r="B32589">
        <v>14400</v>
      </c>
      <c r="C32589" t="s">
        <v>212</v>
      </c>
      <c r="D32589" s="2">
        <v>42244</v>
      </c>
      <c r="E32589" s="3">
        <v>0.86214120370370373</v>
      </c>
      <c r="F32589" t="s">
        <v>48</v>
      </c>
      <c r="G32589" t="s">
        <v>38</v>
      </c>
      <c r="H32589" t="s">
        <v>89</v>
      </c>
      <c r="I32589" t="s">
        <v>24</v>
      </c>
      <c r="J32589">
        <v>1</v>
      </c>
      <c r="K32589" s="8">
        <v>12.5</v>
      </c>
      <c r="L32589" t="s">
        <v>90</v>
      </c>
      <c r="M32589" t="s">
        <v>78</v>
      </c>
      <c r="N32589" t="s">
        <v>91</v>
      </c>
      <c r="O32589" s="9">
        <v>12.5</v>
      </c>
      <c r="P32589">
        <v>20</v>
      </c>
    </row>
    <row r="32590" spans="1:16" x14ac:dyDescent="0.25">
      <c r="A32590">
        <v>32589</v>
      </c>
      <c r="B32590">
        <v>14400</v>
      </c>
      <c r="C32590" t="s">
        <v>104</v>
      </c>
      <c r="D32590" s="2">
        <v>42244</v>
      </c>
      <c r="E32590" s="3">
        <v>0.86214120370370373</v>
      </c>
      <c r="F32590" t="s">
        <v>48</v>
      </c>
      <c r="G32590" t="s">
        <v>38</v>
      </c>
      <c r="H32590" t="s">
        <v>105</v>
      </c>
      <c r="I32590" t="s">
        <v>30</v>
      </c>
      <c r="J32590">
        <v>1</v>
      </c>
      <c r="K32590" s="8">
        <v>20.25</v>
      </c>
      <c r="L32590" t="s">
        <v>106</v>
      </c>
      <c r="M32590" t="s">
        <v>78</v>
      </c>
      <c r="N32590" t="s">
        <v>107</v>
      </c>
      <c r="O32590" s="9">
        <v>20.25</v>
      </c>
      <c r="P32590">
        <v>20</v>
      </c>
    </row>
    <row r="32591" spans="1:16" x14ac:dyDescent="0.25">
      <c r="A32591">
        <v>32590</v>
      </c>
      <c r="B32591">
        <v>14400</v>
      </c>
      <c r="C32591" t="s">
        <v>108</v>
      </c>
      <c r="D32591" s="2">
        <v>42244</v>
      </c>
      <c r="E32591" s="3">
        <v>0.86214120370370373</v>
      </c>
      <c r="F32591" t="s">
        <v>48</v>
      </c>
      <c r="G32591" t="s">
        <v>38</v>
      </c>
      <c r="H32591" t="s">
        <v>109</v>
      </c>
      <c r="I32591" t="s">
        <v>30</v>
      </c>
      <c r="J32591">
        <v>1</v>
      </c>
      <c r="K32591" s="8">
        <v>20.25</v>
      </c>
      <c r="L32591" t="s">
        <v>110</v>
      </c>
      <c r="M32591" t="s">
        <v>73</v>
      </c>
      <c r="N32591" t="s">
        <v>111</v>
      </c>
      <c r="O32591" s="9">
        <v>20.25</v>
      </c>
      <c r="P32591">
        <v>20</v>
      </c>
    </row>
    <row r="32592" spans="1:16" x14ac:dyDescent="0.25">
      <c r="A32592">
        <v>32591</v>
      </c>
      <c r="B32592">
        <v>14401</v>
      </c>
      <c r="C32592" t="s">
        <v>144</v>
      </c>
      <c r="D32592" s="2">
        <v>42244</v>
      </c>
      <c r="E32592" s="3">
        <v>0.86266203703703703</v>
      </c>
      <c r="F32592" t="s">
        <v>48</v>
      </c>
      <c r="G32592" t="s">
        <v>38</v>
      </c>
      <c r="H32592" t="s">
        <v>145</v>
      </c>
      <c r="I32592" t="s">
        <v>30</v>
      </c>
      <c r="J32592">
        <v>1</v>
      </c>
      <c r="K32592" s="8">
        <v>15.25</v>
      </c>
      <c r="L32592" t="s">
        <v>146</v>
      </c>
      <c r="M32592" t="s">
        <v>20</v>
      </c>
      <c r="N32592" t="s">
        <v>147</v>
      </c>
      <c r="O32592" s="9">
        <v>15.25</v>
      </c>
      <c r="P32592">
        <v>20</v>
      </c>
    </row>
    <row r="32593" spans="1:16" x14ac:dyDescent="0.25">
      <c r="A32593">
        <v>32592</v>
      </c>
      <c r="B32593">
        <v>14401</v>
      </c>
      <c r="C32593" t="s">
        <v>75</v>
      </c>
      <c r="D32593" s="2">
        <v>42244</v>
      </c>
      <c r="E32593" s="3">
        <v>0.86266203703703703</v>
      </c>
      <c r="F32593" t="s">
        <v>48</v>
      </c>
      <c r="G32593" t="s">
        <v>38</v>
      </c>
      <c r="H32593" t="s">
        <v>76</v>
      </c>
      <c r="I32593" t="s">
        <v>30</v>
      </c>
      <c r="J32593">
        <v>1</v>
      </c>
      <c r="K32593" s="8">
        <v>20.75</v>
      </c>
      <c r="L32593" t="s">
        <v>77</v>
      </c>
      <c r="M32593" t="s">
        <v>78</v>
      </c>
      <c r="N32593" t="s">
        <v>79</v>
      </c>
      <c r="O32593" s="9">
        <v>20.75</v>
      </c>
      <c r="P32593">
        <v>20</v>
      </c>
    </row>
    <row r="32594" spans="1:16" x14ac:dyDescent="0.25">
      <c r="A32594">
        <v>32593</v>
      </c>
      <c r="B32594">
        <v>14402</v>
      </c>
      <c r="C32594" t="s">
        <v>192</v>
      </c>
      <c r="D32594" s="2">
        <v>42244</v>
      </c>
      <c r="E32594" s="3">
        <v>0.87209490740740736</v>
      </c>
      <c r="F32594" t="s">
        <v>48</v>
      </c>
      <c r="G32594" t="s">
        <v>38</v>
      </c>
      <c r="H32594" t="s">
        <v>125</v>
      </c>
      <c r="I32594" t="s">
        <v>24</v>
      </c>
      <c r="J32594">
        <v>1</v>
      </c>
      <c r="K32594" s="8">
        <v>12</v>
      </c>
      <c r="L32594" t="s">
        <v>126</v>
      </c>
      <c r="M32594" t="s">
        <v>73</v>
      </c>
      <c r="N32594" t="s">
        <v>127</v>
      </c>
      <c r="O32594" s="9">
        <v>12</v>
      </c>
      <c r="P32594">
        <v>20</v>
      </c>
    </row>
    <row r="32595" spans="1:16" x14ac:dyDescent="0.25">
      <c r="A32595">
        <v>32594</v>
      </c>
      <c r="B32595">
        <v>14402</v>
      </c>
      <c r="C32595" t="s">
        <v>196</v>
      </c>
      <c r="D32595" s="2">
        <v>42244</v>
      </c>
      <c r="E32595" s="3">
        <v>0.87209490740740736</v>
      </c>
      <c r="F32595" t="s">
        <v>48</v>
      </c>
      <c r="G32595" t="s">
        <v>38</v>
      </c>
      <c r="H32595" t="s">
        <v>141</v>
      </c>
      <c r="I32595" t="s">
        <v>24</v>
      </c>
      <c r="J32595">
        <v>1</v>
      </c>
      <c r="K32595" s="8">
        <v>12</v>
      </c>
      <c r="L32595" t="s">
        <v>142</v>
      </c>
      <c r="M32595" t="s">
        <v>20</v>
      </c>
      <c r="N32595" t="s">
        <v>143</v>
      </c>
      <c r="O32595" s="9">
        <v>12</v>
      </c>
      <c r="P32595">
        <v>20</v>
      </c>
    </row>
    <row r="32596" spans="1:16" x14ac:dyDescent="0.25">
      <c r="A32596">
        <v>32595</v>
      </c>
      <c r="B32596">
        <v>14402</v>
      </c>
      <c r="C32596" t="s">
        <v>100</v>
      </c>
      <c r="D32596" s="2">
        <v>42244</v>
      </c>
      <c r="E32596" s="3">
        <v>0.87209490740740736</v>
      </c>
      <c r="F32596" t="s">
        <v>48</v>
      </c>
      <c r="G32596" t="s">
        <v>38</v>
      </c>
      <c r="H32596" t="s">
        <v>101</v>
      </c>
      <c r="I32596" t="s">
        <v>30</v>
      </c>
      <c r="J32596">
        <v>1</v>
      </c>
      <c r="K32596" s="8">
        <v>20.25</v>
      </c>
      <c r="L32596" t="s">
        <v>102</v>
      </c>
      <c r="M32596" t="s">
        <v>73</v>
      </c>
      <c r="N32596" t="s">
        <v>103</v>
      </c>
      <c r="O32596" s="9">
        <v>20.25</v>
      </c>
      <c r="P32596">
        <v>20</v>
      </c>
    </row>
    <row r="32597" spans="1:16" x14ac:dyDescent="0.25">
      <c r="A32597">
        <v>32596</v>
      </c>
      <c r="B32597">
        <v>14402</v>
      </c>
      <c r="C32597" t="s">
        <v>144</v>
      </c>
      <c r="D32597" s="2">
        <v>42244</v>
      </c>
      <c r="E32597" s="3">
        <v>0.87209490740740736</v>
      </c>
      <c r="F32597" t="s">
        <v>48</v>
      </c>
      <c r="G32597" t="s">
        <v>38</v>
      </c>
      <c r="H32597" t="s">
        <v>145</v>
      </c>
      <c r="I32597" t="s">
        <v>30</v>
      </c>
      <c r="J32597">
        <v>1</v>
      </c>
      <c r="K32597" s="8">
        <v>15.25</v>
      </c>
      <c r="L32597" t="s">
        <v>146</v>
      </c>
      <c r="M32597" t="s">
        <v>20</v>
      </c>
      <c r="N32597" t="s">
        <v>147</v>
      </c>
      <c r="O32597" s="9">
        <v>15.25</v>
      </c>
      <c r="P32597">
        <v>20</v>
      </c>
    </row>
    <row r="32598" spans="1:16" x14ac:dyDescent="0.25">
      <c r="A32598">
        <v>32597</v>
      </c>
      <c r="B32598">
        <v>14403</v>
      </c>
      <c r="C32598" t="s">
        <v>180</v>
      </c>
      <c r="D32598" s="2">
        <v>42244</v>
      </c>
      <c r="E32598" s="3">
        <v>0.8735532407407407</v>
      </c>
      <c r="F32598" t="s">
        <v>48</v>
      </c>
      <c r="G32598" t="s">
        <v>38</v>
      </c>
      <c r="H32598" t="s">
        <v>59</v>
      </c>
      <c r="I32598" t="s">
        <v>18</v>
      </c>
      <c r="J32598">
        <v>1</v>
      </c>
      <c r="K32598" s="8">
        <v>16.75</v>
      </c>
      <c r="L32598" t="s">
        <v>60</v>
      </c>
      <c r="M32598" t="s">
        <v>26</v>
      </c>
      <c r="N32598" t="s">
        <v>61</v>
      </c>
      <c r="O32598" s="9">
        <v>16.75</v>
      </c>
      <c r="P32598">
        <v>20</v>
      </c>
    </row>
    <row r="32599" spans="1:16" x14ac:dyDescent="0.25">
      <c r="A32599">
        <v>32598</v>
      </c>
      <c r="B32599">
        <v>14404</v>
      </c>
      <c r="C32599" t="s">
        <v>165</v>
      </c>
      <c r="D32599" s="2">
        <v>42244</v>
      </c>
      <c r="E32599" s="3">
        <v>0.88351851851851848</v>
      </c>
      <c r="F32599" t="s">
        <v>48</v>
      </c>
      <c r="G32599" t="s">
        <v>38</v>
      </c>
      <c r="H32599" t="s">
        <v>145</v>
      </c>
      <c r="I32599" t="s">
        <v>18</v>
      </c>
      <c r="J32599">
        <v>1</v>
      </c>
      <c r="K32599" s="8">
        <v>12.5</v>
      </c>
      <c r="L32599" t="s">
        <v>146</v>
      </c>
      <c r="M32599" t="s">
        <v>20</v>
      </c>
      <c r="N32599" t="s">
        <v>147</v>
      </c>
      <c r="O32599" s="9">
        <v>12.5</v>
      </c>
      <c r="P32599">
        <v>21</v>
      </c>
    </row>
    <row r="32600" spans="1:16" x14ac:dyDescent="0.25">
      <c r="A32600">
        <v>32599</v>
      </c>
      <c r="B32600">
        <v>14405</v>
      </c>
      <c r="C32600" t="s">
        <v>186</v>
      </c>
      <c r="D32600" s="2">
        <v>42244</v>
      </c>
      <c r="E32600" s="3">
        <v>0.88490740740740736</v>
      </c>
      <c r="F32600" t="s">
        <v>48</v>
      </c>
      <c r="G32600" t="s">
        <v>38</v>
      </c>
      <c r="H32600" t="s">
        <v>117</v>
      </c>
      <c r="I32600" t="s">
        <v>18</v>
      </c>
      <c r="J32600">
        <v>1</v>
      </c>
      <c r="K32600" s="8">
        <v>16</v>
      </c>
      <c r="L32600" t="s">
        <v>118</v>
      </c>
      <c r="M32600" t="s">
        <v>73</v>
      </c>
      <c r="N32600" t="s">
        <v>119</v>
      </c>
      <c r="O32600" s="9">
        <v>16</v>
      </c>
      <c r="P32600">
        <v>21</v>
      </c>
    </row>
    <row r="32601" spans="1:16" x14ac:dyDescent="0.25">
      <c r="A32601">
        <v>32600</v>
      </c>
      <c r="B32601">
        <v>14406</v>
      </c>
      <c r="C32601" t="s">
        <v>206</v>
      </c>
      <c r="D32601" s="2">
        <v>42244</v>
      </c>
      <c r="E32601" s="3">
        <v>0.88491898148148151</v>
      </c>
      <c r="F32601" t="s">
        <v>48</v>
      </c>
      <c r="G32601" t="s">
        <v>38</v>
      </c>
      <c r="H32601" t="s">
        <v>63</v>
      </c>
      <c r="I32601" t="s">
        <v>24</v>
      </c>
      <c r="J32601">
        <v>1</v>
      </c>
      <c r="K32601" s="8">
        <v>12.75</v>
      </c>
      <c r="L32601" t="s">
        <v>64</v>
      </c>
      <c r="M32601" t="s">
        <v>26</v>
      </c>
      <c r="N32601" t="s">
        <v>65</v>
      </c>
      <c r="O32601" s="9">
        <v>12.75</v>
      </c>
      <c r="P32601">
        <v>21</v>
      </c>
    </row>
    <row r="32602" spans="1:16" x14ac:dyDescent="0.25">
      <c r="A32602">
        <v>32601</v>
      </c>
      <c r="B32602">
        <v>14406</v>
      </c>
      <c r="C32602" t="s">
        <v>112</v>
      </c>
      <c r="D32602" s="2">
        <v>42244</v>
      </c>
      <c r="E32602" s="3">
        <v>0.88491898148148151</v>
      </c>
      <c r="F32602" t="s">
        <v>48</v>
      </c>
      <c r="G32602" t="s">
        <v>38</v>
      </c>
      <c r="H32602" t="s">
        <v>113</v>
      </c>
      <c r="I32602" t="s">
        <v>30</v>
      </c>
      <c r="J32602">
        <v>1</v>
      </c>
      <c r="K32602" s="8">
        <v>20.25</v>
      </c>
      <c r="L32602" t="s">
        <v>114</v>
      </c>
      <c r="M32602" t="s">
        <v>73</v>
      </c>
      <c r="N32602" t="s">
        <v>115</v>
      </c>
      <c r="O32602" s="9">
        <v>20.25</v>
      </c>
      <c r="P32602">
        <v>21</v>
      </c>
    </row>
    <row r="32603" spans="1:16" x14ac:dyDescent="0.25">
      <c r="A32603">
        <v>32602</v>
      </c>
      <c r="B32603">
        <v>14407</v>
      </c>
      <c r="C32603" t="s">
        <v>35</v>
      </c>
      <c r="D32603" s="2">
        <v>42244</v>
      </c>
      <c r="E32603" s="3">
        <v>0.89156250000000004</v>
      </c>
      <c r="F32603" t="s">
        <v>48</v>
      </c>
      <c r="G32603" t="s">
        <v>38</v>
      </c>
      <c r="H32603" t="s">
        <v>32</v>
      </c>
      <c r="I32603" t="s">
        <v>18</v>
      </c>
      <c r="J32603">
        <v>1</v>
      </c>
      <c r="K32603" s="8">
        <v>16.75</v>
      </c>
      <c r="L32603" t="s">
        <v>33</v>
      </c>
      <c r="M32603" t="s">
        <v>26</v>
      </c>
      <c r="N32603" t="s">
        <v>34</v>
      </c>
      <c r="O32603" s="9">
        <v>16.75</v>
      </c>
      <c r="P32603">
        <v>21</v>
      </c>
    </row>
    <row r="32604" spans="1:16" x14ac:dyDescent="0.25">
      <c r="A32604">
        <v>32603</v>
      </c>
      <c r="B32604">
        <v>14407</v>
      </c>
      <c r="C32604" t="s">
        <v>184</v>
      </c>
      <c r="D32604" s="2">
        <v>42244</v>
      </c>
      <c r="E32604" s="3">
        <v>0.89156250000000004</v>
      </c>
      <c r="F32604" t="s">
        <v>48</v>
      </c>
      <c r="G32604" t="s">
        <v>38</v>
      </c>
      <c r="H32604" t="s">
        <v>101</v>
      </c>
      <c r="I32604" t="s">
        <v>18</v>
      </c>
      <c r="J32604">
        <v>1</v>
      </c>
      <c r="K32604" s="8">
        <v>16</v>
      </c>
      <c r="L32604" t="s">
        <v>102</v>
      </c>
      <c r="M32604" t="s">
        <v>73</v>
      </c>
      <c r="N32604" t="s">
        <v>103</v>
      </c>
      <c r="O32604" s="9">
        <v>16</v>
      </c>
      <c r="P32604">
        <v>21</v>
      </c>
    </row>
    <row r="32605" spans="1:16" x14ac:dyDescent="0.25">
      <c r="A32605">
        <v>32604</v>
      </c>
      <c r="B32605">
        <v>14408</v>
      </c>
      <c r="C32605" t="s">
        <v>190</v>
      </c>
      <c r="D32605" s="2">
        <v>42244</v>
      </c>
      <c r="E32605" s="3">
        <v>0.90326388888888887</v>
      </c>
      <c r="F32605" t="s">
        <v>48</v>
      </c>
      <c r="G32605" t="s">
        <v>38</v>
      </c>
      <c r="H32605" t="s">
        <v>133</v>
      </c>
      <c r="I32605" t="s">
        <v>18</v>
      </c>
      <c r="J32605">
        <v>1</v>
      </c>
      <c r="K32605" s="8">
        <v>16</v>
      </c>
      <c r="L32605" t="s">
        <v>134</v>
      </c>
      <c r="M32605" t="s">
        <v>20</v>
      </c>
      <c r="N32605" t="s">
        <v>135</v>
      </c>
      <c r="O32605" s="9">
        <v>16</v>
      </c>
      <c r="P32605">
        <v>21</v>
      </c>
    </row>
    <row r="32606" spans="1:16" x14ac:dyDescent="0.25">
      <c r="A32606">
        <v>32605</v>
      </c>
      <c r="B32606">
        <v>14408</v>
      </c>
      <c r="C32606" t="s">
        <v>161</v>
      </c>
      <c r="D32606" s="2">
        <v>42244</v>
      </c>
      <c r="E32606" s="3">
        <v>0.90326388888888887</v>
      </c>
      <c r="F32606" t="s">
        <v>48</v>
      </c>
      <c r="G32606" t="s">
        <v>38</v>
      </c>
      <c r="H32606" t="s">
        <v>162</v>
      </c>
      <c r="I32606" t="s">
        <v>30</v>
      </c>
      <c r="J32606">
        <v>1</v>
      </c>
      <c r="K32606" s="8">
        <v>18.5</v>
      </c>
      <c r="L32606" t="s">
        <v>163</v>
      </c>
      <c r="M32606" t="s">
        <v>73</v>
      </c>
      <c r="N32606" t="s">
        <v>164</v>
      </c>
      <c r="O32606" s="9">
        <v>18.5</v>
      </c>
      <c r="P32606">
        <v>21</v>
      </c>
    </row>
    <row r="32607" spans="1:16" x14ac:dyDescent="0.25">
      <c r="A32607">
        <v>32606</v>
      </c>
      <c r="B32607">
        <v>14408</v>
      </c>
      <c r="C32607" t="s">
        <v>37</v>
      </c>
      <c r="D32607" s="2">
        <v>42244</v>
      </c>
      <c r="E32607" s="3">
        <v>0.90326388888888887</v>
      </c>
      <c r="F32607" t="s">
        <v>48</v>
      </c>
      <c r="G32607" t="s">
        <v>38</v>
      </c>
      <c r="H32607" t="s">
        <v>39</v>
      </c>
      <c r="I32607" t="s">
        <v>30</v>
      </c>
      <c r="J32607">
        <v>1</v>
      </c>
      <c r="K32607" s="8">
        <v>20.75</v>
      </c>
      <c r="L32607" t="s">
        <v>40</v>
      </c>
      <c r="M32607" t="s">
        <v>26</v>
      </c>
      <c r="N32607" t="s">
        <v>41</v>
      </c>
      <c r="O32607" s="9">
        <v>20.75</v>
      </c>
      <c r="P32607">
        <v>21</v>
      </c>
    </row>
    <row r="32608" spans="1:16" x14ac:dyDescent="0.25">
      <c r="A32608">
        <v>32607</v>
      </c>
      <c r="B32608">
        <v>14409</v>
      </c>
      <c r="C32608" t="s">
        <v>168</v>
      </c>
      <c r="D32608" s="2">
        <v>42244</v>
      </c>
      <c r="E32608" s="3">
        <v>0.91222222222222227</v>
      </c>
      <c r="F32608" t="s">
        <v>48</v>
      </c>
      <c r="G32608" t="s">
        <v>38</v>
      </c>
      <c r="H32608" t="s">
        <v>121</v>
      </c>
      <c r="I32608" t="s">
        <v>18</v>
      </c>
      <c r="J32608">
        <v>1</v>
      </c>
      <c r="K32608" s="8">
        <v>16.25</v>
      </c>
      <c r="L32608" t="s">
        <v>122</v>
      </c>
      <c r="M32608" t="s">
        <v>78</v>
      </c>
      <c r="N32608" t="s">
        <v>123</v>
      </c>
      <c r="O32608" s="9">
        <v>16.25</v>
      </c>
      <c r="P32608">
        <v>21</v>
      </c>
    </row>
    <row r="32609" spans="1:16" x14ac:dyDescent="0.25">
      <c r="A32609">
        <v>32608</v>
      </c>
      <c r="B32609">
        <v>14409</v>
      </c>
      <c r="C32609" t="s">
        <v>181</v>
      </c>
      <c r="D32609" s="2">
        <v>42244</v>
      </c>
      <c r="E32609" s="3">
        <v>0.91222222222222227</v>
      </c>
      <c r="F32609" t="s">
        <v>48</v>
      </c>
      <c r="G32609" t="s">
        <v>38</v>
      </c>
      <c r="H32609" t="s">
        <v>67</v>
      </c>
      <c r="I32609" t="s">
        <v>18</v>
      </c>
      <c r="J32609">
        <v>1</v>
      </c>
      <c r="K32609" s="8">
        <v>16.75</v>
      </c>
      <c r="L32609" t="s">
        <v>68</v>
      </c>
      <c r="M32609" t="s">
        <v>26</v>
      </c>
      <c r="N32609" t="s">
        <v>69</v>
      </c>
      <c r="O32609" s="9">
        <v>16.75</v>
      </c>
      <c r="P32609">
        <v>21</v>
      </c>
    </row>
    <row r="32610" spans="1:16" x14ac:dyDescent="0.25">
      <c r="A32610">
        <v>32609</v>
      </c>
      <c r="B32610">
        <v>14409</v>
      </c>
      <c r="C32610" t="s">
        <v>192</v>
      </c>
      <c r="D32610" s="2">
        <v>42244</v>
      </c>
      <c r="E32610" s="3">
        <v>0.91222222222222227</v>
      </c>
      <c r="F32610" t="s">
        <v>48</v>
      </c>
      <c r="G32610" t="s">
        <v>38</v>
      </c>
      <c r="H32610" t="s">
        <v>125</v>
      </c>
      <c r="I32610" t="s">
        <v>24</v>
      </c>
      <c r="J32610">
        <v>1</v>
      </c>
      <c r="K32610" s="8">
        <v>12</v>
      </c>
      <c r="L32610" t="s">
        <v>126</v>
      </c>
      <c r="M32610" t="s">
        <v>73</v>
      </c>
      <c r="N32610" t="s">
        <v>127</v>
      </c>
      <c r="O32610" s="9">
        <v>12</v>
      </c>
      <c r="P32610">
        <v>21</v>
      </c>
    </row>
    <row r="32611" spans="1:16" x14ac:dyDescent="0.25">
      <c r="A32611">
        <v>32610</v>
      </c>
      <c r="B32611">
        <v>14409</v>
      </c>
      <c r="C32611" t="s">
        <v>224</v>
      </c>
      <c r="D32611" s="2">
        <v>42244</v>
      </c>
      <c r="E32611" s="3">
        <v>0.91222222222222227</v>
      </c>
      <c r="F32611" t="s">
        <v>48</v>
      </c>
      <c r="G32611" t="s">
        <v>38</v>
      </c>
      <c r="H32611" t="s">
        <v>17</v>
      </c>
      <c r="I32611" t="s">
        <v>24</v>
      </c>
      <c r="J32611">
        <v>1</v>
      </c>
      <c r="K32611" s="8">
        <v>10.5</v>
      </c>
      <c r="L32611" t="s">
        <v>19</v>
      </c>
      <c r="M32611" t="s">
        <v>20</v>
      </c>
      <c r="N32611" t="s">
        <v>21</v>
      </c>
      <c r="O32611" s="9">
        <v>10.5</v>
      </c>
      <c r="P32611">
        <v>21</v>
      </c>
    </row>
    <row r="32612" spans="1:16" x14ac:dyDescent="0.25">
      <c r="A32612">
        <v>32611</v>
      </c>
      <c r="B32612">
        <v>14410</v>
      </c>
      <c r="C32612" t="s">
        <v>183</v>
      </c>
      <c r="D32612" s="2">
        <v>42244</v>
      </c>
      <c r="E32612" s="3">
        <v>0.91958333333333331</v>
      </c>
      <c r="F32612" t="s">
        <v>48</v>
      </c>
      <c r="G32612" t="s">
        <v>38</v>
      </c>
      <c r="H32612" t="s">
        <v>109</v>
      </c>
      <c r="I32612" t="s">
        <v>18</v>
      </c>
      <c r="J32612">
        <v>1</v>
      </c>
      <c r="K32612" s="8">
        <v>16</v>
      </c>
      <c r="L32612" t="s">
        <v>110</v>
      </c>
      <c r="M32612" t="s">
        <v>73</v>
      </c>
      <c r="N32612" t="s">
        <v>111</v>
      </c>
      <c r="O32612" s="9">
        <v>16</v>
      </c>
      <c r="P32612">
        <v>22</v>
      </c>
    </row>
    <row r="32613" spans="1:16" x14ac:dyDescent="0.25">
      <c r="A32613">
        <v>32612</v>
      </c>
      <c r="B32613">
        <v>14411</v>
      </c>
      <c r="C32613" t="s">
        <v>165</v>
      </c>
      <c r="D32613" s="2">
        <v>42244</v>
      </c>
      <c r="E32613" s="3">
        <v>0.92533564814814817</v>
      </c>
      <c r="F32613" t="s">
        <v>48</v>
      </c>
      <c r="G32613" t="s">
        <v>38</v>
      </c>
      <c r="H32613" t="s">
        <v>145</v>
      </c>
      <c r="I32613" t="s">
        <v>18</v>
      </c>
      <c r="J32613">
        <v>1</v>
      </c>
      <c r="K32613" s="8">
        <v>12.5</v>
      </c>
      <c r="L32613" t="s">
        <v>146</v>
      </c>
      <c r="M32613" t="s">
        <v>20</v>
      </c>
      <c r="N32613" t="s">
        <v>147</v>
      </c>
      <c r="O32613" s="9">
        <v>12.5</v>
      </c>
      <c r="P32613">
        <v>22</v>
      </c>
    </row>
    <row r="32614" spans="1:16" x14ac:dyDescent="0.25">
      <c r="A32614">
        <v>32613</v>
      </c>
      <c r="B32614">
        <v>14411</v>
      </c>
      <c r="C32614" t="s">
        <v>222</v>
      </c>
      <c r="D32614" s="2">
        <v>42244</v>
      </c>
      <c r="E32614" s="3">
        <v>0.92533564814814817</v>
      </c>
      <c r="F32614" t="s">
        <v>48</v>
      </c>
      <c r="G32614" t="s">
        <v>38</v>
      </c>
      <c r="H32614" t="s">
        <v>105</v>
      </c>
      <c r="I32614" t="s">
        <v>24</v>
      </c>
      <c r="J32614">
        <v>1</v>
      </c>
      <c r="K32614" s="8">
        <v>12.25</v>
      </c>
      <c r="L32614" t="s">
        <v>106</v>
      </c>
      <c r="M32614" t="s">
        <v>78</v>
      </c>
      <c r="N32614" t="s">
        <v>107</v>
      </c>
      <c r="O32614" s="9">
        <v>12.25</v>
      </c>
      <c r="P32614">
        <v>22</v>
      </c>
    </row>
    <row r="32615" spans="1:16" x14ac:dyDescent="0.25">
      <c r="A32615">
        <v>32614</v>
      </c>
      <c r="B32615">
        <v>14411</v>
      </c>
      <c r="C32615" t="s">
        <v>37</v>
      </c>
      <c r="D32615" s="2">
        <v>42244</v>
      </c>
      <c r="E32615" s="3">
        <v>0.92533564814814817</v>
      </c>
      <c r="F32615" t="s">
        <v>48</v>
      </c>
      <c r="G32615" t="s">
        <v>38</v>
      </c>
      <c r="H32615" t="s">
        <v>39</v>
      </c>
      <c r="I32615" t="s">
        <v>30</v>
      </c>
      <c r="J32615">
        <v>1</v>
      </c>
      <c r="K32615" s="8">
        <v>20.75</v>
      </c>
      <c r="L32615" t="s">
        <v>40</v>
      </c>
      <c r="M32615" t="s">
        <v>26</v>
      </c>
      <c r="N32615" t="s">
        <v>41</v>
      </c>
      <c r="O32615" s="9">
        <v>20.75</v>
      </c>
      <c r="P32615">
        <v>22</v>
      </c>
    </row>
    <row r="32616" spans="1:16" x14ac:dyDescent="0.25">
      <c r="A32616">
        <v>32615</v>
      </c>
      <c r="B32616">
        <v>14412</v>
      </c>
      <c r="C32616" t="s">
        <v>169</v>
      </c>
      <c r="D32616" s="2">
        <v>42244</v>
      </c>
      <c r="E32616" s="3">
        <v>0.94416666666666671</v>
      </c>
      <c r="F32616" t="s">
        <v>48</v>
      </c>
      <c r="G32616" t="s">
        <v>38</v>
      </c>
      <c r="H32616" t="s">
        <v>105</v>
      </c>
      <c r="I32616" t="s">
        <v>18</v>
      </c>
      <c r="J32616">
        <v>1</v>
      </c>
      <c r="K32616" s="8">
        <v>16.25</v>
      </c>
      <c r="L32616" t="s">
        <v>106</v>
      </c>
      <c r="M32616" t="s">
        <v>78</v>
      </c>
      <c r="N32616" t="s">
        <v>107</v>
      </c>
      <c r="O32616" s="9">
        <v>16.25</v>
      </c>
      <c r="P32616">
        <v>22</v>
      </c>
    </row>
    <row r="32617" spans="1:16" x14ac:dyDescent="0.25">
      <c r="A32617">
        <v>32616</v>
      </c>
      <c r="B32617">
        <v>14412</v>
      </c>
      <c r="C32617" t="s">
        <v>58</v>
      </c>
      <c r="D32617" s="2">
        <v>42244</v>
      </c>
      <c r="E32617" s="3">
        <v>0.94416666666666671</v>
      </c>
      <c r="F32617" t="s">
        <v>48</v>
      </c>
      <c r="G32617" t="s">
        <v>38</v>
      </c>
      <c r="H32617" t="s">
        <v>59</v>
      </c>
      <c r="I32617" t="s">
        <v>30</v>
      </c>
      <c r="J32617">
        <v>1</v>
      </c>
      <c r="K32617" s="8">
        <v>20.75</v>
      </c>
      <c r="L32617" t="s">
        <v>60</v>
      </c>
      <c r="M32617" t="s">
        <v>26</v>
      </c>
      <c r="N32617" t="s">
        <v>61</v>
      </c>
      <c r="O32617" s="9">
        <v>20.75</v>
      </c>
      <c r="P32617">
        <v>22</v>
      </c>
    </row>
    <row r="32618" spans="1:16" x14ac:dyDescent="0.25">
      <c r="A32618">
        <v>32617</v>
      </c>
      <c r="B32618">
        <v>14412</v>
      </c>
      <c r="C32618" t="s">
        <v>96</v>
      </c>
      <c r="D32618" s="2">
        <v>42244</v>
      </c>
      <c r="E32618" s="3">
        <v>0.94416666666666671</v>
      </c>
      <c r="F32618" t="s">
        <v>48</v>
      </c>
      <c r="G32618" t="s">
        <v>38</v>
      </c>
      <c r="H32618" t="s">
        <v>97</v>
      </c>
      <c r="I32618" t="s">
        <v>30</v>
      </c>
      <c r="J32618">
        <v>1</v>
      </c>
      <c r="K32618" s="8">
        <v>20.75</v>
      </c>
      <c r="L32618" t="s">
        <v>98</v>
      </c>
      <c r="M32618" t="s">
        <v>78</v>
      </c>
      <c r="N32618" t="s">
        <v>99</v>
      </c>
      <c r="O32618" s="9">
        <v>20.75</v>
      </c>
      <c r="P32618">
        <v>22</v>
      </c>
    </row>
    <row r="32619" spans="1:16" x14ac:dyDescent="0.25">
      <c r="A32619">
        <v>32618</v>
      </c>
      <c r="B32619">
        <v>14413</v>
      </c>
      <c r="C32619" t="s">
        <v>178</v>
      </c>
      <c r="D32619" s="2">
        <v>42244</v>
      </c>
      <c r="E32619" s="3">
        <v>0.96173611111111112</v>
      </c>
      <c r="F32619" t="s">
        <v>48</v>
      </c>
      <c r="G32619" t="s">
        <v>38</v>
      </c>
      <c r="H32619" t="s">
        <v>63</v>
      </c>
      <c r="I32619" t="s">
        <v>18</v>
      </c>
      <c r="J32619">
        <v>1</v>
      </c>
      <c r="K32619" s="8">
        <v>16.75</v>
      </c>
      <c r="L32619" t="s">
        <v>64</v>
      </c>
      <c r="M32619" t="s">
        <v>26</v>
      </c>
      <c r="N32619" t="s">
        <v>65</v>
      </c>
      <c r="O32619" s="9">
        <v>16.75</v>
      </c>
      <c r="P32619">
        <v>23</v>
      </c>
    </row>
    <row r="32620" spans="1:16" x14ac:dyDescent="0.25">
      <c r="A32620">
        <v>32619</v>
      </c>
      <c r="B32620">
        <v>14413</v>
      </c>
      <c r="C32620" t="s">
        <v>225</v>
      </c>
      <c r="D32620" s="2">
        <v>42244</v>
      </c>
      <c r="E32620" s="3">
        <v>0.96173611111111112</v>
      </c>
      <c r="F32620" t="s">
        <v>48</v>
      </c>
      <c r="G32620" t="s">
        <v>38</v>
      </c>
      <c r="H32620" t="s">
        <v>129</v>
      </c>
      <c r="I32620" t="s">
        <v>226</v>
      </c>
      <c r="J32620">
        <v>1</v>
      </c>
      <c r="K32620" s="8">
        <v>25.5</v>
      </c>
      <c r="L32620" t="s">
        <v>130</v>
      </c>
      <c r="M32620" t="s">
        <v>20</v>
      </c>
      <c r="N32620" t="s">
        <v>131</v>
      </c>
      <c r="O32620" s="9">
        <v>25.5</v>
      </c>
      <c r="P32620">
        <v>23</v>
      </c>
    </row>
    <row r="32621" spans="1:16" x14ac:dyDescent="0.25">
      <c r="A32621">
        <v>32620</v>
      </c>
      <c r="B32621">
        <v>14414</v>
      </c>
      <c r="C32621" t="s">
        <v>191</v>
      </c>
      <c r="D32621" s="2">
        <v>42245</v>
      </c>
      <c r="E32621" s="3">
        <v>0.49936342592592592</v>
      </c>
      <c r="F32621" t="s">
        <v>48</v>
      </c>
      <c r="G32621" t="s">
        <v>54</v>
      </c>
      <c r="H32621" t="s">
        <v>133</v>
      </c>
      <c r="I32621" t="s">
        <v>24</v>
      </c>
      <c r="J32621">
        <v>1</v>
      </c>
      <c r="K32621" s="8">
        <v>12</v>
      </c>
      <c r="L32621" t="s">
        <v>134</v>
      </c>
      <c r="M32621" t="s">
        <v>20</v>
      </c>
      <c r="N32621" t="s">
        <v>135</v>
      </c>
      <c r="O32621" s="9">
        <v>12</v>
      </c>
      <c r="P32621">
        <v>11</v>
      </c>
    </row>
    <row r="32622" spans="1:16" x14ac:dyDescent="0.25">
      <c r="A32622">
        <v>32621</v>
      </c>
      <c r="B32622">
        <v>14414</v>
      </c>
      <c r="C32622" t="s">
        <v>183</v>
      </c>
      <c r="D32622" s="2">
        <v>42245</v>
      </c>
      <c r="E32622" s="3">
        <v>0.49936342592592592</v>
      </c>
      <c r="F32622" t="s">
        <v>48</v>
      </c>
      <c r="G32622" t="s">
        <v>54</v>
      </c>
      <c r="H32622" t="s">
        <v>109</v>
      </c>
      <c r="I32622" t="s">
        <v>18</v>
      </c>
      <c r="J32622">
        <v>1</v>
      </c>
      <c r="K32622" s="8">
        <v>16</v>
      </c>
      <c r="L32622" t="s">
        <v>110</v>
      </c>
      <c r="M32622" t="s">
        <v>73</v>
      </c>
      <c r="N32622" t="s">
        <v>111</v>
      </c>
      <c r="O32622" s="9">
        <v>16</v>
      </c>
      <c r="P32622">
        <v>11</v>
      </c>
    </row>
    <row r="32623" spans="1:16" x14ac:dyDescent="0.25">
      <c r="A32623">
        <v>32622</v>
      </c>
      <c r="B32623">
        <v>14415</v>
      </c>
      <c r="C32623" t="s">
        <v>161</v>
      </c>
      <c r="D32623" s="2">
        <v>42245</v>
      </c>
      <c r="E32623" s="3">
        <v>0.52049768518518513</v>
      </c>
      <c r="F32623" t="s">
        <v>48</v>
      </c>
      <c r="G32623" t="s">
        <v>54</v>
      </c>
      <c r="H32623" t="s">
        <v>162</v>
      </c>
      <c r="I32623" t="s">
        <v>30</v>
      </c>
      <c r="J32623">
        <v>1</v>
      </c>
      <c r="K32623" s="8">
        <v>18.5</v>
      </c>
      <c r="L32623" t="s">
        <v>163</v>
      </c>
      <c r="M32623" t="s">
        <v>73</v>
      </c>
      <c r="N32623" t="s">
        <v>164</v>
      </c>
      <c r="O32623" s="9">
        <v>18.5</v>
      </c>
      <c r="P32623">
        <v>12</v>
      </c>
    </row>
    <row r="32624" spans="1:16" x14ac:dyDescent="0.25">
      <c r="A32624">
        <v>32623</v>
      </c>
      <c r="B32624">
        <v>14415</v>
      </c>
      <c r="C32624" t="s">
        <v>165</v>
      </c>
      <c r="D32624" s="2">
        <v>42245</v>
      </c>
      <c r="E32624" s="3">
        <v>0.52049768518518513</v>
      </c>
      <c r="F32624" t="s">
        <v>48</v>
      </c>
      <c r="G32624" t="s">
        <v>54</v>
      </c>
      <c r="H32624" t="s">
        <v>145</v>
      </c>
      <c r="I32624" t="s">
        <v>18</v>
      </c>
      <c r="J32624">
        <v>1</v>
      </c>
      <c r="K32624" s="8">
        <v>12.5</v>
      </c>
      <c r="L32624" t="s">
        <v>146</v>
      </c>
      <c r="M32624" t="s">
        <v>20</v>
      </c>
      <c r="N32624" t="s">
        <v>147</v>
      </c>
      <c r="O32624" s="9">
        <v>12.5</v>
      </c>
      <c r="P32624">
        <v>12</v>
      </c>
    </row>
    <row r="32625" spans="1:16" x14ac:dyDescent="0.25">
      <c r="A32625">
        <v>32624</v>
      </c>
      <c r="B32625">
        <v>14415</v>
      </c>
      <c r="C32625" t="s">
        <v>80</v>
      </c>
      <c r="D32625" s="2">
        <v>42245</v>
      </c>
      <c r="E32625" s="3">
        <v>0.52049768518518513</v>
      </c>
      <c r="F32625" t="s">
        <v>48</v>
      </c>
      <c r="G32625" t="s">
        <v>54</v>
      </c>
      <c r="H32625" t="s">
        <v>81</v>
      </c>
      <c r="I32625" t="s">
        <v>30</v>
      </c>
      <c r="J32625">
        <v>1</v>
      </c>
      <c r="K32625" s="8">
        <v>20.75</v>
      </c>
      <c r="L32625" t="s">
        <v>82</v>
      </c>
      <c r="M32625" t="s">
        <v>78</v>
      </c>
      <c r="N32625" t="s">
        <v>83</v>
      </c>
      <c r="O32625" s="9">
        <v>20.75</v>
      </c>
      <c r="P32625">
        <v>12</v>
      </c>
    </row>
    <row r="32626" spans="1:16" x14ac:dyDescent="0.25">
      <c r="A32626">
        <v>32625</v>
      </c>
      <c r="B32626">
        <v>14415</v>
      </c>
      <c r="C32626" t="s">
        <v>207</v>
      </c>
      <c r="D32626" s="2">
        <v>42245</v>
      </c>
      <c r="E32626" s="3">
        <v>0.52049768518518513</v>
      </c>
      <c r="F32626" t="s">
        <v>48</v>
      </c>
      <c r="G32626" t="s">
        <v>54</v>
      </c>
      <c r="H32626" t="s">
        <v>59</v>
      </c>
      <c r="I32626" t="s">
        <v>24</v>
      </c>
      <c r="J32626">
        <v>1</v>
      </c>
      <c r="K32626" s="8">
        <v>12.75</v>
      </c>
      <c r="L32626" t="s">
        <v>60</v>
      </c>
      <c r="M32626" t="s">
        <v>26</v>
      </c>
      <c r="N32626" t="s">
        <v>61</v>
      </c>
      <c r="O32626" s="9">
        <v>12.75</v>
      </c>
      <c r="P32626">
        <v>12</v>
      </c>
    </row>
    <row r="32627" spans="1:16" x14ac:dyDescent="0.25">
      <c r="A32627">
        <v>32626</v>
      </c>
      <c r="B32627">
        <v>14416</v>
      </c>
      <c r="C32627" t="s">
        <v>37</v>
      </c>
      <c r="D32627" s="2">
        <v>42245</v>
      </c>
      <c r="E32627" s="3">
        <v>0.52164351851851853</v>
      </c>
      <c r="F32627" t="s">
        <v>48</v>
      </c>
      <c r="G32627" t="s">
        <v>54</v>
      </c>
      <c r="H32627" t="s">
        <v>39</v>
      </c>
      <c r="I32627" t="s">
        <v>30</v>
      </c>
      <c r="J32627">
        <v>1</v>
      </c>
      <c r="K32627" s="8">
        <v>20.75</v>
      </c>
      <c r="L32627" t="s">
        <v>40</v>
      </c>
      <c r="M32627" t="s">
        <v>26</v>
      </c>
      <c r="N32627" t="s">
        <v>41</v>
      </c>
      <c r="O32627" s="9">
        <v>20.75</v>
      </c>
      <c r="P32627">
        <v>12</v>
      </c>
    </row>
    <row r="32628" spans="1:16" x14ac:dyDescent="0.25">
      <c r="A32628">
        <v>32627</v>
      </c>
      <c r="B32628">
        <v>14417</v>
      </c>
      <c r="C32628" t="s">
        <v>112</v>
      </c>
      <c r="D32628" s="2">
        <v>42245</v>
      </c>
      <c r="E32628" s="3">
        <v>0.5415740740740741</v>
      </c>
      <c r="F32628" t="s">
        <v>48</v>
      </c>
      <c r="G32628" t="s">
        <v>54</v>
      </c>
      <c r="H32628" t="s">
        <v>113</v>
      </c>
      <c r="I32628" t="s">
        <v>30</v>
      </c>
      <c r="J32628">
        <v>1</v>
      </c>
      <c r="K32628" s="8">
        <v>20.25</v>
      </c>
      <c r="L32628" t="s">
        <v>114</v>
      </c>
      <c r="M32628" t="s">
        <v>73</v>
      </c>
      <c r="N32628" t="s">
        <v>115</v>
      </c>
      <c r="O32628" s="9">
        <v>20.25</v>
      </c>
      <c r="P32628">
        <v>12</v>
      </c>
    </row>
    <row r="32629" spans="1:16" x14ac:dyDescent="0.25">
      <c r="A32629">
        <v>32628</v>
      </c>
      <c r="B32629">
        <v>14418</v>
      </c>
      <c r="C32629" t="s">
        <v>29</v>
      </c>
      <c r="D32629" s="2">
        <v>42245</v>
      </c>
      <c r="E32629" s="3">
        <v>0.54318287037037039</v>
      </c>
      <c r="F32629" t="s">
        <v>48</v>
      </c>
      <c r="G32629" t="s">
        <v>54</v>
      </c>
      <c r="H32629" t="s">
        <v>23</v>
      </c>
      <c r="I32629" t="s">
        <v>30</v>
      </c>
      <c r="J32629">
        <v>1</v>
      </c>
      <c r="K32629" s="8">
        <v>20.75</v>
      </c>
      <c r="L32629" t="s">
        <v>25</v>
      </c>
      <c r="M32629" t="s">
        <v>26</v>
      </c>
      <c r="N32629" t="s">
        <v>27</v>
      </c>
      <c r="O32629" s="9">
        <v>20.75</v>
      </c>
      <c r="P32629">
        <v>13</v>
      </c>
    </row>
    <row r="32630" spans="1:16" x14ac:dyDescent="0.25">
      <c r="A32630">
        <v>32629</v>
      </c>
      <c r="B32630">
        <v>14418</v>
      </c>
      <c r="C32630" t="s">
        <v>120</v>
      </c>
      <c r="D32630" s="2">
        <v>42245</v>
      </c>
      <c r="E32630" s="3">
        <v>0.54318287037037039</v>
      </c>
      <c r="F32630" t="s">
        <v>48</v>
      </c>
      <c r="G32630" t="s">
        <v>54</v>
      </c>
      <c r="H32630" t="s">
        <v>121</v>
      </c>
      <c r="I32630" t="s">
        <v>30</v>
      </c>
      <c r="J32630">
        <v>1</v>
      </c>
      <c r="K32630" s="8">
        <v>20.25</v>
      </c>
      <c r="L32630" t="s">
        <v>122</v>
      </c>
      <c r="M32630" t="s">
        <v>78</v>
      </c>
      <c r="N32630" t="s">
        <v>123</v>
      </c>
      <c r="O32630" s="9">
        <v>20.25</v>
      </c>
      <c r="P32630">
        <v>13</v>
      </c>
    </row>
    <row r="32631" spans="1:16" x14ac:dyDescent="0.25">
      <c r="A32631">
        <v>32630</v>
      </c>
      <c r="B32631">
        <v>14418</v>
      </c>
      <c r="C32631" t="s">
        <v>62</v>
      </c>
      <c r="D32631" s="2">
        <v>42245</v>
      </c>
      <c r="E32631" s="3">
        <v>0.54318287037037039</v>
      </c>
      <c r="F32631" t="s">
        <v>48</v>
      </c>
      <c r="G32631" t="s">
        <v>54</v>
      </c>
      <c r="H32631" t="s">
        <v>63</v>
      </c>
      <c r="I32631" t="s">
        <v>30</v>
      </c>
      <c r="J32631">
        <v>1</v>
      </c>
      <c r="K32631" s="8">
        <v>20.75</v>
      </c>
      <c r="L32631" t="s">
        <v>64</v>
      </c>
      <c r="M32631" t="s">
        <v>26</v>
      </c>
      <c r="N32631" t="s">
        <v>65</v>
      </c>
      <c r="O32631" s="9">
        <v>20.75</v>
      </c>
      <c r="P32631">
        <v>13</v>
      </c>
    </row>
    <row r="32632" spans="1:16" x14ac:dyDescent="0.25">
      <c r="A32632">
        <v>32631</v>
      </c>
      <c r="B32632">
        <v>14418</v>
      </c>
      <c r="C32632" t="s">
        <v>161</v>
      </c>
      <c r="D32632" s="2">
        <v>42245</v>
      </c>
      <c r="E32632" s="3">
        <v>0.54318287037037039</v>
      </c>
      <c r="F32632" t="s">
        <v>48</v>
      </c>
      <c r="G32632" t="s">
        <v>54</v>
      </c>
      <c r="H32632" t="s">
        <v>162</v>
      </c>
      <c r="I32632" t="s">
        <v>30</v>
      </c>
      <c r="J32632">
        <v>1</v>
      </c>
      <c r="K32632" s="8">
        <v>18.5</v>
      </c>
      <c r="L32632" t="s">
        <v>163</v>
      </c>
      <c r="M32632" t="s">
        <v>73</v>
      </c>
      <c r="N32632" t="s">
        <v>164</v>
      </c>
      <c r="O32632" s="9">
        <v>18.5</v>
      </c>
      <c r="P32632">
        <v>13</v>
      </c>
    </row>
    <row r="32633" spans="1:16" x14ac:dyDescent="0.25">
      <c r="A32633">
        <v>32632</v>
      </c>
      <c r="B32633">
        <v>14418</v>
      </c>
      <c r="C32633" t="s">
        <v>176</v>
      </c>
      <c r="D32633" s="2">
        <v>42245</v>
      </c>
      <c r="E32633" s="3">
        <v>0.54318287037037039</v>
      </c>
      <c r="F32633" t="s">
        <v>48</v>
      </c>
      <c r="G32633" t="s">
        <v>54</v>
      </c>
      <c r="H32633" t="s">
        <v>93</v>
      </c>
      <c r="I32633" t="s">
        <v>18</v>
      </c>
      <c r="J32633">
        <v>1</v>
      </c>
      <c r="K32633" s="8">
        <v>16.5</v>
      </c>
      <c r="L32633" t="s">
        <v>94</v>
      </c>
      <c r="M32633" t="s">
        <v>78</v>
      </c>
      <c r="N32633" t="s">
        <v>95</v>
      </c>
      <c r="O32633" s="9">
        <v>16.5</v>
      </c>
      <c r="P32633">
        <v>13</v>
      </c>
    </row>
    <row r="32634" spans="1:16" x14ac:dyDescent="0.25">
      <c r="A32634">
        <v>32633</v>
      </c>
      <c r="B32634">
        <v>14418</v>
      </c>
      <c r="C32634" t="s">
        <v>222</v>
      </c>
      <c r="D32634" s="2">
        <v>42245</v>
      </c>
      <c r="E32634" s="3">
        <v>0.54318287037037039</v>
      </c>
      <c r="F32634" t="s">
        <v>48</v>
      </c>
      <c r="G32634" t="s">
        <v>54</v>
      </c>
      <c r="H32634" t="s">
        <v>105</v>
      </c>
      <c r="I32634" t="s">
        <v>24</v>
      </c>
      <c r="J32634">
        <v>1</v>
      </c>
      <c r="K32634" s="8">
        <v>12.25</v>
      </c>
      <c r="L32634" t="s">
        <v>106</v>
      </c>
      <c r="M32634" t="s">
        <v>78</v>
      </c>
      <c r="N32634" t="s">
        <v>107</v>
      </c>
      <c r="O32634" s="9">
        <v>12.25</v>
      </c>
      <c r="P32634">
        <v>13</v>
      </c>
    </row>
    <row r="32635" spans="1:16" x14ac:dyDescent="0.25">
      <c r="A32635">
        <v>32634</v>
      </c>
      <c r="B32635">
        <v>14418</v>
      </c>
      <c r="C32635" t="s">
        <v>173</v>
      </c>
      <c r="D32635" s="2">
        <v>42245</v>
      </c>
      <c r="E32635" s="3">
        <v>0.54318287037037039</v>
      </c>
      <c r="F32635" t="s">
        <v>48</v>
      </c>
      <c r="G32635" t="s">
        <v>54</v>
      </c>
      <c r="H32635" t="s">
        <v>97</v>
      </c>
      <c r="I32635" t="s">
        <v>18</v>
      </c>
      <c r="J32635">
        <v>1</v>
      </c>
      <c r="K32635" s="8">
        <v>16.5</v>
      </c>
      <c r="L32635" t="s">
        <v>98</v>
      </c>
      <c r="M32635" t="s">
        <v>78</v>
      </c>
      <c r="N32635" t="s">
        <v>99</v>
      </c>
      <c r="O32635" s="9">
        <v>16.5</v>
      </c>
      <c r="P32635">
        <v>13</v>
      </c>
    </row>
    <row r="32636" spans="1:16" x14ac:dyDescent="0.25">
      <c r="A32636">
        <v>32635</v>
      </c>
      <c r="B32636">
        <v>14418</v>
      </c>
      <c r="C32636" t="s">
        <v>211</v>
      </c>
      <c r="D32636" s="2">
        <v>42245</v>
      </c>
      <c r="E32636" s="3">
        <v>0.54318287037037039</v>
      </c>
      <c r="F32636" t="s">
        <v>48</v>
      </c>
      <c r="G32636" t="s">
        <v>54</v>
      </c>
      <c r="H32636" t="s">
        <v>76</v>
      </c>
      <c r="I32636" t="s">
        <v>24</v>
      </c>
      <c r="J32636">
        <v>1</v>
      </c>
      <c r="K32636" s="8">
        <v>12.5</v>
      </c>
      <c r="L32636" t="s">
        <v>77</v>
      </c>
      <c r="M32636" t="s">
        <v>78</v>
      </c>
      <c r="N32636" t="s">
        <v>79</v>
      </c>
      <c r="O32636" s="9">
        <v>12.5</v>
      </c>
      <c r="P32636">
        <v>13</v>
      </c>
    </row>
    <row r="32637" spans="1:16" x14ac:dyDescent="0.25">
      <c r="A32637">
        <v>32636</v>
      </c>
      <c r="B32637">
        <v>14419</v>
      </c>
      <c r="C32637" t="s">
        <v>222</v>
      </c>
      <c r="D32637" s="2">
        <v>42245</v>
      </c>
      <c r="E32637" s="3">
        <v>0.54631944444444447</v>
      </c>
      <c r="F32637" t="s">
        <v>48</v>
      </c>
      <c r="G32637" t="s">
        <v>54</v>
      </c>
      <c r="H32637" t="s">
        <v>105</v>
      </c>
      <c r="I32637" t="s">
        <v>24</v>
      </c>
      <c r="J32637">
        <v>1</v>
      </c>
      <c r="K32637" s="8">
        <v>12.25</v>
      </c>
      <c r="L32637" t="s">
        <v>106</v>
      </c>
      <c r="M32637" t="s">
        <v>78</v>
      </c>
      <c r="N32637" t="s">
        <v>107</v>
      </c>
      <c r="O32637" s="9">
        <v>12.25</v>
      </c>
      <c r="P32637">
        <v>13</v>
      </c>
    </row>
    <row r="32638" spans="1:16" x14ac:dyDescent="0.25">
      <c r="A32638">
        <v>32637</v>
      </c>
      <c r="B32638">
        <v>14420</v>
      </c>
      <c r="C32638" t="s">
        <v>181</v>
      </c>
      <c r="D32638" s="2">
        <v>42245</v>
      </c>
      <c r="E32638" s="3">
        <v>0.54765046296296294</v>
      </c>
      <c r="F32638" t="s">
        <v>48</v>
      </c>
      <c r="G32638" t="s">
        <v>54</v>
      </c>
      <c r="H32638" t="s">
        <v>67</v>
      </c>
      <c r="I32638" t="s">
        <v>18</v>
      </c>
      <c r="J32638">
        <v>1</v>
      </c>
      <c r="K32638" s="8">
        <v>16.75</v>
      </c>
      <c r="L32638" t="s">
        <v>68</v>
      </c>
      <c r="M32638" t="s">
        <v>26</v>
      </c>
      <c r="N32638" t="s">
        <v>69</v>
      </c>
      <c r="O32638" s="9">
        <v>16.75</v>
      </c>
      <c r="P32638">
        <v>13</v>
      </c>
    </row>
    <row r="32639" spans="1:16" x14ac:dyDescent="0.25">
      <c r="A32639">
        <v>32638</v>
      </c>
      <c r="B32639">
        <v>14420</v>
      </c>
      <c r="C32639" t="s">
        <v>88</v>
      </c>
      <c r="D32639" s="2">
        <v>42245</v>
      </c>
      <c r="E32639" s="3">
        <v>0.54765046296296294</v>
      </c>
      <c r="F32639" t="s">
        <v>48</v>
      </c>
      <c r="G32639" t="s">
        <v>54</v>
      </c>
      <c r="H32639" t="s">
        <v>89</v>
      </c>
      <c r="I32639" t="s">
        <v>30</v>
      </c>
      <c r="J32639">
        <v>1</v>
      </c>
      <c r="K32639" s="8">
        <v>20.75</v>
      </c>
      <c r="L32639" t="s">
        <v>90</v>
      </c>
      <c r="M32639" t="s">
        <v>78</v>
      </c>
      <c r="N32639" t="s">
        <v>91</v>
      </c>
      <c r="O32639" s="9">
        <v>20.75</v>
      </c>
      <c r="P32639">
        <v>13</v>
      </c>
    </row>
    <row r="32640" spans="1:16" x14ac:dyDescent="0.25">
      <c r="A32640">
        <v>32639</v>
      </c>
      <c r="B32640">
        <v>14421</v>
      </c>
      <c r="C32640" t="s">
        <v>37</v>
      </c>
      <c r="D32640" s="2">
        <v>42245</v>
      </c>
      <c r="E32640" s="3">
        <v>0.54925925925925922</v>
      </c>
      <c r="F32640" t="s">
        <v>48</v>
      </c>
      <c r="G32640" t="s">
        <v>54</v>
      </c>
      <c r="H32640" t="s">
        <v>39</v>
      </c>
      <c r="I32640" t="s">
        <v>30</v>
      </c>
      <c r="J32640">
        <v>1</v>
      </c>
      <c r="K32640" s="8">
        <v>20.75</v>
      </c>
      <c r="L32640" t="s">
        <v>40</v>
      </c>
      <c r="M32640" t="s">
        <v>26</v>
      </c>
      <c r="N32640" t="s">
        <v>41</v>
      </c>
      <c r="O32640" s="9">
        <v>20.75</v>
      </c>
      <c r="P32640">
        <v>13</v>
      </c>
    </row>
    <row r="32641" spans="1:16" x14ac:dyDescent="0.25">
      <c r="A32641">
        <v>32640</v>
      </c>
      <c r="B32641">
        <v>14422</v>
      </c>
      <c r="C32641" t="s">
        <v>35</v>
      </c>
      <c r="D32641" s="2">
        <v>42245</v>
      </c>
      <c r="E32641" s="3">
        <v>0.55062500000000003</v>
      </c>
      <c r="F32641" t="s">
        <v>48</v>
      </c>
      <c r="G32641" t="s">
        <v>54</v>
      </c>
      <c r="H32641" t="s">
        <v>32</v>
      </c>
      <c r="I32641" t="s">
        <v>18</v>
      </c>
      <c r="J32641">
        <v>1</v>
      </c>
      <c r="K32641" s="8">
        <v>16.75</v>
      </c>
      <c r="L32641" t="s">
        <v>33</v>
      </c>
      <c r="M32641" t="s">
        <v>26</v>
      </c>
      <c r="N32641" t="s">
        <v>34</v>
      </c>
      <c r="O32641" s="9">
        <v>16.75</v>
      </c>
      <c r="P32641">
        <v>13</v>
      </c>
    </row>
    <row r="32642" spans="1:16" x14ac:dyDescent="0.25">
      <c r="A32642">
        <v>32641</v>
      </c>
      <c r="B32642">
        <v>14422</v>
      </c>
      <c r="C32642" t="s">
        <v>31</v>
      </c>
      <c r="D32642" s="2">
        <v>42245</v>
      </c>
      <c r="E32642" s="3">
        <v>0.55062500000000003</v>
      </c>
      <c r="F32642" t="s">
        <v>48</v>
      </c>
      <c r="G32642" t="s">
        <v>54</v>
      </c>
      <c r="H32642" t="s">
        <v>32</v>
      </c>
      <c r="I32642" t="s">
        <v>24</v>
      </c>
      <c r="J32642">
        <v>1</v>
      </c>
      <c r="K32642" s="8">
        <v>12.75</v>
      </c>
      <c r="L32642" t="s">
        <v>33</v>
      </c>
      <c r="M32642" t="s">
        <v>26</v>
      </c>
      <c r="N32642" t="s">
        <v>34</v>
      </c>
      <c r="O32642" s="9">
        <v>12.75</v>
      </c>
      <c r="P32642">
        <v>13</v>
      </c>
    </row>
    <row r="32643" spans="1:16" x14ac:dyDescent="0.25">
      <c r="A32643">
        <v>32642</v>
      </c>
      <c r="B32643">
        <v>14422</v>
      </c>
      <c r="C32643" t="s">
        <v>206</v>
      </c>
      <c r="D32643" s="2">
        <v>42245</v>
      </c>
      <c r="E32643" s="3">
        <v>0.55062500000000003</v>
      </c>
      <c r="F32643" t="s">
        <v>48</v>
      </c>
      <c r="G32643" t="s">
        <v>54</v>
      </c>
      <c r="H32643" t="s">
        <v>63</v>
      </c>
      <c r="I32643" t="s">
        <v>24</v>
      </c>
      <c r="J32643">
        <v>1</v>
      </c>
      <c r="K32643" s="8">
        <v>12.75</v>
      </c>
      <c r="L32643" t="s">
        <v>64</v>
      </c>
      <c r="M32643" t="s">
        <v>26</v>
      </c>
      <c r="N32643" t="s">
        <v>65</v>
      </c>
      <c r="O32643" s="9">
        <v>12.75</v>
      </c>
      <c r="P32643">
        <v>13</v>
      </c>
    </row>
    <row r="32644" spans="1:16" x14ac:dyDescent="0.25">
      <c r="A32644">
        <v>32643</v>
      </c>
      <c r="B32644">
        <v>14422</v>
      </c>
      <c r="C32644" t="s">
        <v>191</v>
      </c>
      <c r="D32644" s="2">
        <v>42245</v>
      </c>
      <c r="E32644" s="3">
        <v>0.55062500000000003</v>
      </c>
      <c r="F32644" t="s">
        <v>48</v>
      </c>
      <c r="G32644" t="s">
        <v>54</v>
      </c>
      <c r="H32644" t="s">
        <v>133</v>
      </c>
      <c r="I32644" t="s">
        <v>24</v>
      </c>
      <c r="J32644">
        <v>1</v>
      </c>
      <c r="K32644" s="8">
        <v>12</v>
      </c>
      <c r="L32644" t="s">
        <v>134</v>
      </c>
      <c r="M32644" t="s">
        <v>20</v>
      </c>
      <c r="N32644" t="s">
        <v>135</v>
      </c>
      <c r="O32644" s="9">
        <v>12</v>
      </c>
      <c r="P32644">
        <v>13</v>
      </c>
    </row>
    <row r="32645" spans="1:16" x14ac:dyDescent="0.25">
      <c r="A32645">
        <v>32644</v>
      </c>
      <c r="B32645">
        <v>14422</v>
      </c>
      <c r="C32645" t="s">
        <v>140</v>
      </c>
      <c r="D32645" s="2">
        <v>42245</v>
      </c>
      <c r="E32645" s="3">
        <v>0.55062500000000003</v>
      </c>
      <c r="F32645" t="s">
        <v>48</v>
      </c>
      <c r="G32645" t="s">
        <v>54</v>
      </c>
      <c r="H32645" t="s">
        <v>141</v>
      </c>
      <c r="I32645" t="s">
        <v>30</v>
      </c>
      <c r="J32645">
        <v>1</v>
      </c>
      <c r="K32645" s="8">
        <v>20.5</v>
      </c>
      <c r="L32645" t="s">
        <v>142</v>
      </c>
      <c r="M32645" t="s">
        <v>20</v>
      </c>
      <c r="N32645" t="s">
        <v>143</v>
      </c>
      <c r="O32645" s="9">
        <v>20.5</v>
      </c>
      <c r="P32645">
        <v>13</v>
      </c>
    </row>
    <row r="32646" spans="1:16" x14ac:dyDescent="0.25">
      <c r="A32646">
        <v>32645</v>
      </c>
      <c r="B32646">
        <v>14422</v>
      </c>
      <c r="C32646" t="s">
        <v>196</v>
      </c>
      <c r="D32646" s="2">
        <v>42245</v>
      </c>
      <c r="E32646" s="3">
        <v>0.55062500000000003</v>
      </c>
      <c r="F32646" t="s">
        <v>48</v>
      </c>
      <c r="G32646" t="s">
        <v>54</v>
      </c>
      <c r="H32646" t="s">
        <v>141</v>
      </c>
      <c r="I32646" t="s">
        <v>24</v>
      </c>
      <c r="J32646">
        <v>1</v>
      </c>
      <c r="K32646" s="8">
        <v>12</v>
      </c>
      <c r="L32646" t="s">
        <v>142</v>
      </c>
      <c r="M32646" t="s">
        <v>20</v>
      </c>
      <c r="N32646" t="s">
        <v>143</v>
      </c>
      <c r="O32646" s="9">
        <v>12</v>
      </c>
      <c r="P32646">
        <v>13</v>
      </c>
    </row>
    <row r="32647" spans="1:16" x14ac:dyDescent="0.25">
      <c r="A32647">
        <v>32646</v>
      </c>
      <c r="B32647">
        <v>14422</v>
      </c>
      <c r="C32647" t="s">
        <v>198</v>
      </c>
      <c r="D32647" s="2">
        <v>42245</v>
      </c>
      <c r="E32647" s="3">
        <v>0.55062500000000003</v>
      </c>
      <c r="F32647" t="s">
        <v>48</v>
      </c>
      <c r="G32647" t="s">
        <v>54</v>
      </c>
      <c r="H32647" t="s">
        <v>117</v>
      </c>
      <c r="I32647" t="s">
        <v>24</v>
      </c>
      <c r="J32647">
        <v>1</v>
      </c>
      <c r="K32647" s="8">
        <v>12</v>
      </c>
      <c r="L32647" t="s">
        <v>118</v>
      </c>
      <c r="M32647" t="s">
        <v>73</v>
      </c>
      <c r="N32647" t="s">
        <v>119</v>
      </c>
      <c r="O32647" s="9">
        <v>12</v>
      </c>
      <c r="P32647">
        <v>13</v>
      </c>
    </row>
    <row r="32648" spans="1:16" x14ac:dyDescent="0.25">
      <c r="A32648">
        <v>32647</v>
      </c>
      <c r="B32648">
        <v>14422</v>
      </c>
      <c r="C32648" t="s">
        <v>148</v>
      </c>
      <c r="D32648" s="2">
        <v>42245</v>
      </c>
      <c r="E32648" s="3">
        <v>0.55062500000000003</v>
      </c>
      <c r="F32648" t="s">
        <v>48</v>
      </c>
      <c r="G32648" t="s">
        <v>54</v>
      </c>
      <c r="H32648" t="s">
        <v>149</v>
      </c>
      <c r="I32648" t="s">
        <v>30</v>
      </c>
      <c r="J32648">
        <v>1</v>
      </c>
      <c r="K32648" s="8">
        <v>17.5</v>
      </c>
      <c r="L32648" t="s">
        <v>150</v>
      </c>
      <c r="M32648" t="s">
        <v>20</v>
      </c>
      <c r="N32648" t="s">
        <v>151</v>
      </c>
      <c r="O32648" s="9">
        <v>17.5</v>
      </c>
      <c r="P32648">
        <v>13</v>
      </c>
    </row>
    <row r="32649" spans="1:16" x14ac:dyDescent="0.25">
      <c r="A32649">
        <v>32648</v>
      </c>
      <c r="B32649">
        <v>14422</v>
      </c>
      <c r="C32649" t="s">
        <v>165</v>
      </c>
      <c r="D32649" s="2">
        <v>42245</v>
      </c>
      <c r="E32649" s="3">
        <v>0.55062500000000003</v>
      </c>
      <c r="F32649" t="s">
        <v>48</v>
      </c>
      <c r="G32649" t="s">
        <v>54</v>
      </c>
      <c r="H32649" t="s">
        <v>145</v>
      </c>
      <c r="I32649" t="s">
        <v>18</v>
      </c>
      <c r="J32649">
        <v>1</v>
      </c>
      <c r="K32649" s="8">
        <v>12.5</v>
      </c>
      <c r="L32649" t="s">
        <v>146</v>
      </c>
      <c r="M32649" t="s">
        <v>20</v>
      </c>
      <c r="N32649" t="s">
        <v>147</v>
      </c>
      <c r="O32649" s="9">
        <v>12.5</v>
      </c>
      <c r="P32649">
        <v>13</v>
      </c>
    </row>
    <row r="32650" spans="1:16" x14ac:dyDescent="0.25">
      <c r="A32650">
        <v>32649</v>
      </c>
      <c r="B32650">
        <v>14422</v>
      </c>
      <c r="C32650" t="s">
        <v>169</v>
      </c>
      <c r="D32650" s="2">
        <v>42245</v>
      </c>
      <c r="E32650" s="3">
        <v>0.55062500000000003</v>
      </c>
      <c r="F32650" t="s">
        <v>48</v>
      </c>
      <c r="G32650" t="s">
        <v>54</v>
      </c>
      <c r="H32650" t="s">
        <v>105</v>
      </c>
      <c r="I32650" t="s">
        <v>18</v>
      </c>
      <c r="J32650">
        <v>1</v>
      </c>
      <c r="K32650" s="8">
        <v>16.25</v>
      </c>
      <c r="L32650" t="s">
        <v>106</v>
      </c>
      <c r="M32650" t="s">
        <v>78</v>
      </c>
      <c r="N32650" t="s">
        <v>107</v>
      </c>
      <c r="O32650" s="9">
        <v>16.25</v>
      </c>
      <c r="P32650">
        <v>13</v>
      </c>
    </row>
    <row r="32651" spans="1:16" x14ac:dyDescent="0.25">
      <c r="A32651">
        <v>32650</v>
      </c>
      <c r="B32651">
        <v>14422</v>
      </c>
      <c r="C32651" t="s">
        <v>211</v>
      </c>
      <c r="D32651" s="2">
        <v>42245</v>
      </c>
      <c r="E32651" s="3">
        <v>0.55062500000000003</v>
      </c>
      <c r="F32651" t="s">
        <v>48</v>
      </c>
      <c r="G32651" t="s">
        <v>54</v>
      </c>
      <c r="H32651" t="s">
        <v>76</v>
      </c>
      <c r="I32651" t="s">
        <v>24</v>
      </c>
      <c r="J32651">
        <v>1</v>
      </c>
      <c r="K32651" s="8">
        <v>12.5</v>
      </c>
      <c r="L32651" t="s">
        <v>77</v>
      </c>
      <c r="M32651" t="s">
        <v>78</v>
      </c>
      <c r="N32651" t="s">
        <v>79</v>
      </c>
      <c r="O32651" s="9">
        <v>12.5</v>
      </c>
      <c r="P32651">
        <v>13</v>
      </c>
    </row>
    <row r="32652" spans="1:16" x14ac:dyDescent="0.25">
      <c r="A32652">
        <v>32651</v>
      </c>
      <c r="B32652">
        <v>14423</v>
      </c>
      <c r="C32652" t="s">
        <v>165</v>
      </c>
      <c r="D32652" s="2">
        <v>42245</v>
      </c>
      <c r="E32652" s="3">
        <v>0.57097222222222221</v>
      </c>
      <c r="F32652" t="s">
        <v>48</v>
      </c>
      <c r="G32652" t="s">
        <v>54</v>
      </c>
      <c r="H32652" t="s">
        <v>145</v>
      </c>
      <c r="I32652" t="s">
        <v>18</v>
      </c>
      <c r="J32652">
        <v>1</v>
      </c>
      <c r="K32652" s="8">
        <v>12.5</v>
      </c>
      <c r="L32652" t="s">
        <v>146</v>
      </c>
      <c r="M32652" t="s">
        <v>20</v>
      </c>
      <c r="N32652" t="s">
        <v>147</v>
      </c>
      <c r="O32652" s="9">
        <v>12.5</v>
      </c>
      <c r="P32652">
        <v>13</v>
      </c>
    </row>
    <row r="32653" spans="1:16" x14ac:dyDescent="0.25">
      <c r="A32653">
        <v>32652</v>
      </c>
      <c r="B32653">
        <v>14424</v>
      </c>
      <c r="C32653" t="s">
        <v>29</v>
      </c>
      <c r="D32653" s="2">
        <v>42245</v>
      </c>
      <c r="E32653" s="3">
        <v>0.57614583333333336</v>
      </c>
      <c r="F32653" t="s">
        <v>48</v>
      </c>
      <c r="G32653" t="s">
        <v>54</v>
      </c>
      <c r="H32653" t="s">
        <v>23</v>
      </c>
      <c r="I32653" t="s">
        <v>30</v>
      </c>
      <c r="J32653">
        <v>1</v>
      </c>
      <c r="K32653" s="8">
        <v>20.75</v>
      </c>
      <c r="L32653" t="s">
        <v>25</v>
      </c>
      <c r="M32653" t="s">
        <v>26</v>
      </c>
      <c r="N32653" t="s">
        <v>27</v>
      </c>
      <c r="O32653" s="9">
        <v>20.75</v>
      </c>
      <c r="P32653">
        <v>13</v>
      </c>
    </row>
    <row r="32654" spans="1:16" x14ac:dyDescent="0.25">
      <c r="A32654">
        <v>32653</v>
      </c>
      <c r="B32654">
        <v>14424</v>
      </c>
      <c r="C32654" t="s">
        <v>157</v>
      </c>
      <c r="D32654" s="2">
        <v>42245</v>
      </c>
      <c r="E32654" s="3">
        <v>0.57614583333333336</v>
      </c>
      <c r="F32654" t="s">
        <v>48</v>
      </c>
      <c r="G32654" t="s">
        <v>54</v>
      </c>
      <c r="H32654" t="s">
        <v>158</v>
      </c>
      <c r="I32654" t="s">
        <v>30</v>
      </c>
      <c r="J32654">
        <v>1</v>
      </c>
      <c r="K32654" s="8">
        <v>17.95</v>
      </c>
      <c r="L32654" t="s">
        <v>159</v>
      </c>
      <c r="M32654" t="s">
        <v>73</v>
      </c>
      <c r="N32654" t="s">
        <v>160</v>
      </c>
      <c r="O32654" s="9">
        <v>17.95</v>
      </c>
      <c r="P32654">
        <v>13</v>
      </c>
    </row>
    <row r="32655" spans="1:16" x14ac:dyDescent="0.25">
      <c r="A32655">
        <v>32654</v>
      </c>
      <c r="B32655">
        <v>14425</v>
      </c>
      <c r="C32655" t="s">
        <v>157</v>
      </c>
      <c r="D32655" s="2">
        <v>42245</v>
      </c>
      <c r="E32655" s="3">
        <v>0.57896990740740739</v>
      </c>
      <c r="F32655" t="s">
        <v>48</v>
      </c>
      <c r="G32655" t="s">
        <v>54</v>
      </c>
      <c r="H32655" t="s">
        <v>158</v>
      </c>
      <c r="I32655" t="s">
        <v>30</v>
      </c>
      <c r="J32655">
        <v>1</v>
      </c>
      <c r="K32655" s="8">
        <v>17.95</v>
      </c>
      <c r="L32655" t="s">
        <v>159</v>
      </c>
      <c r="M32655" t="s">
        <v>73</v>
      </c>
      <c r="N32655" t="s">
        <v>160</v>
      </c>
      <c r="O32655" s="9">
        <v>17.95</v>
      </c>
      <c r="P32655">
        <v>13</v>
      </c>
    </row>
    <row r="32656" spans="1:16" x14ac:dyDescent="0.25">
      <c r="A32656">
        <v>32655</v>
      </c>
      <c r="B32656">
        <v>14426</v>
      </c>
      <c r="C32656" t="s">
        <v>223</v>
      </c>
      <c r="D32656" s="2">
        <v>42245</v>
      </c>
      <c r="E32656" s="3">
        <v>0.57975694444444448</v>
      </c>
      <c r="F32656" t="s">
        <v>48</v>
      </c>
      <c r="G32656" t="s">
        <v>54</v>
      </c>
      <c r="H32656" t="s">
        <v>145</v>
      </c>
      <c r="I32656" t="s">
        <v>24</v>
      </c>
      <c r="J32656">
        <v>1</v>
      </c>
      <c r="K32656" s="8">
        <v>9.75</v>
      </c>
      <c r="L32656" t="s">
        <v>146</v>
      </c>
      <c r="M32656" t="s">
        <v>20</v>
      </c>
      <c r="N32656" t="s">
        <v>147</v>
      </c>
      <c r="O32656" s="9">
        <v>9.75</v>
      </c>
      <c r="P32656">
        <v>13</v>
      </c>
    </row>
    <row r="32657" spans="1:16" x14ac:dyDescent="0.25">
      <c r="A32657">
        <v>32656</v>
      </c>
      <c r="B32657">
        <v>14427</v>
      </c>
      <c r="C32657" t="s">
        <v>174</v>
      </c>
      <c r="D32657" s="2">
        <v>42245</v>
      </c>
      <c r="E32657" s="3">
        <v>0.58276620370370369</v>
      </c>
      <c r="F32657" t="s">
        <v>48</v>
      </c>
      <c r="G32657" t="s">
        <v>54</v>
      </c>
      <c r="H32657" t="s">
        <v>89</v>
      </c>
      <c r="I32657" t="s">
        <v>18</v>
      </c>
      <c r="J32657">
        <v>1</v>
      </c>
      <c r="K32657" s="8">
        <v>16.5</v>
      </c>
      <c r="L32657" t="s">
        <v>90</v>
      </c>
      <c r="M32657" t="s">
        <v>78</v>
      </c>
      <c r="N32657" t="s">
        <v>91</v>
      </c>
      <c r="O32657" s="9">
        <v>16.5</v>
      </c>
      <c r="P32657">
        <v>13</v>
      </c>
    </row>
    <row r="32658" spans="1:16" x14ac:dyDescent="0.25">
      <c r="A32658">
        <v>32657</v>
      </c>
      <c r="B32658">
        <v>14427</v>
      </c>
      <c r="C32658" t="s">
        <v>128</v>
      </c>
      <c r="D32658" s="2">
        <v>42245</v>
      </c>
      <c r="E32658" s="3">
        <v>0.58276620370370369</v>
      </c>
      <c r="F32658" t="s">
        <v>48</v>
      </c>
      <c r="G32658" t="s">
        <v>54</v>
      </c>
      <c r="H32658" t="s">
        <v>129</v>
      </c>
      <c r="I32658" t="s">
        <v>30</v>
      </c>
      <c r="J32658">
        <v>1</v>
      </c>
      <c r="K32658" s="8">
        <v>20.5</v>
      </c>
      <c r="L32658" t="s">
        <v>130</v>
      </c>
      <c r="M32658" t="s">
        <v>20</v>
      </c>
      <c r="N32658" t="s">
        <v>131</v>
      </c>
      <c r="O32658" s="9">
        <v>20.5</v>
      </c>
      <c r="P32658">
        <v>13</v>
      </c>
    </row>
    <row r="32659" spans="1:16" x14ac:dyDescent="0.25">
      <c r="A32659">
        <v>32658</v>
      </c>
      <c r="B32659">
        <v>14428</v>
      </c>
      <c r="C32659" t="s">
        <v>200</v>
      </c>
      <c r="D32659" s="2">
        <v>42245</v>
      </c>
      <c r="E32659" s="3">
        <v>0.59465277777777781</v>
      </c>
      <c r="F32659" t="s">
        <v>48</v>
      </c>
      <c r="G32659" t="s">
        <v>54</v>
      </c>
      <c r="H32659" t="s">
        <v>201</v>
      </c>
      <c r="I32659" t="s">
        <v>24</v>
      </c>
      <c r="J32659">
        <v>1</v>
      </c>
      <c r="K32659" s="8">
        <v>12</v>
      </c>
      <c r="L32659" t="s">
        <v>202</v>
      </c>
      <c r="M32659" t="s">
        <v>20</v>
      </c>
      <c r="N32659" t="s">
        <v>203</v>
      </c>
      <c r="O32659" s="9">
        <v>12</v>
      </c>
      <c r="P32659">
        <v>14</v>
      </c>
    </row>
    <row r="32660" spans="1:16" x14ac:dyDescent="0.25">
      <c r="A32660">
        <v>32659</v>
      </c>
      <c r="B32660">
        <v>14428</v>
      </c>
      <c r="C32660" t="s">
        <v>156</v>
      </c>
      <c r="D32660" s="2">
        <v>42245</v>
      </c>
      <c r="E32660" s="3">
        <v>0.59465277777777781</v>
      </c>
      <c r="F32660" t="s">
        <v>48</v>
      </c>
      <c r="G32660" t="s">
        <v>54</v>
      </c>
      <c r="H32660" t="s">
        <v>17</v>
      </c>
      <c r="I32660" t="s">
        <v>30</v>
      </c>
      <c r="J32660">
        <v>1</v>
      </c>
      <c r="K32660" s="8">
        <v>16.5</v>
      </c>
      <c r="L32660" t="s">
        <v>19</v>
      </c>
      <c r="M32660" t="s">
        <v>20</v>
      </c>
      <c r="N32660" t="s">
        <v>21</v>
      </c>
      <c r="O32660" s="9">
        <v>16.5</v>
      </c>
      <c r="P32660">
        <v>14</v>
      </c>
    </row>
    <row r="32661" spans="1:16" x14ac:dyDescent="0.25">
      <c r="A32661">
        <v>32660</v>
      </c>
      <c r="B32661">
        <v>14428</v>
      </c>
      <c r="C32661" t="s">
        <v>58</v>
      </c>
      <c r="D32661" s="2">
        <v>42245</v>
      </c>
      <c r="E32661" s="3">
        <v>0.59465277777777781</v>
      </c>
      <c r="F32661" t="s">
        <v>48</v>
      </c>
      <c r="G32661" t="s">
        <v>54</v>
      </c>
      <c r="H32661" t="s">
        <v>59</v>
      </c>
      <c r="I32661" t="s">
        <v>30</v>
      </c>
      <c r="J32661">
        <v>1</v>
      </c>
      <c r="K32661" s="8">
        <v>20.75</v>
      </c>
      <c r="L32661" t="s">
        <v>60</v>
      </c>
      <c r="M32661" t="s">
        <v>26</v>
      </c>
      <c r="N32661" t="s">
        <v>61</v>
      </c>
      <c r="O32661" s="9">
        <v>20.75</v>
      </c>
      <c r="P32661">
        <v>14</v>
      </c>
    </row>
    <row r="32662" spans="1:16" x14ac:dyDescent="0.25">
      <c r="A32662">
        <v>32661</v>
      </c>
      <c r="B32662">
        <v>14428</v>
      </c>
      <c r="C32662" t="s">
        <v>96</v>
      </c>
      <c r="D32662" s="2">
        <v>42245</v>
      </c>
      <c r="E32662" s="3">
        <v>0.59465277777777781</v>
      </c>
      <c r="F32662" t="s">
        <v>48</v>
      </c>
      <c r="G32662" t="s">
        <v>54</v>
      </c>
      <c r="H32662" t="s">
        <v>97</v>
      </c>
      <c r="I32662" t="s">
        <v>30</v>
      </c>
      <c r="J32662">
        <v>1</v>
      </c>
      <c r="K32662" s="8">
        <v>20.75</v>
      </c>
      <c r="L32662" t="s">
        <v>98</v>
      </c>
      <c r="M32662" t="s">
        <v>78</v>
      </c>
      <c r="N32662" t="s">
        <v>99</v>
      </c>
      <c r="O32662" s="9">
        <v>20.75</v>
      </c>
      <c r="P32662">
        <v>14</v>
      </c>
    </row>
    <row r="32663" spans="1:16" x14ac:dyDescent="0.25">
      <c r="A32663">
        <v>32662</v>
      </c>
      <c r="B32663">
        <v>14429</v>
      </c>
      <c r="C32663" t="s">
        <v>96</v>
      </c>
      <c r="D32663" s="2">
        <v>42245</v>
      </c>
      <c r="E32663" s="3">
        <v>0.6098958333333333</v>
      </c>
      <c r="F32663" t="s">
        <v>48</v>
      </c>
      <c r="G32663" t="s">
        <v>54</v>
      </c>
      <c r="H32663" t="s">
        <v>97</v>
      </c>
      <c r="I32663" t="s">
        <v>30</v>
      </c>
      <c r="J32663">
        <v>1</v>
      </c>
      <c r="K32663" s="8">
        <v>20.75</v>
      </c>
      <c r="L32663" t="s">
        <v>98</v>
      </c>
      <c r="M32663" t="s">
        <v>78</v>
      </c>
      <c r="N32663" t="s">
        <v>99</v>
      </c>
      <c r="O32663" s="9">
        <v>20.75</v>
      </c>
      <c r="P32663">
        <v>14</v>
      </c>
    </row>
    <row r="32664" spans="1:16" x14ac:dyDescent="0.25">
      <c r="A32664">
        <v>32663</v>
      </c>
      <c r="B32664">
        <v>14430</v>
      </c>
      <c r="C32664" t="s">
        <v>177</v>
      </c>
      <c r="D32664" s="2">
        <v>42245</v>
      </c>
      <c r="E32664" s="3">
        <v>0.61003472222222221</v>
      </c>
      <c r="F32664" t="s">
        <v>48</v>
      </c>
      <c r="G32664" t="s">
        <v>54</v>
      </c>
      <c r="H32664" t="s">
        <v>153</v>
      </c>
      <c r="I32664" t="s">
        <v>18</v>
      </c>
      <c r="J32664">
        <v>1</v>
      </c>
      <c r="K32664" s="8">
        <v>16.75</v>
      </c>
      <c r="L32664" t="s">
        <v>154</v>
      </c>
      <c r="M32664" t="s">
        <v>73</v>
      </c>
      <c r="N32664" t="s">
        <v>155</v>
      </c>
      <c r="O32664" s="9">
        <v>16.75</v>
      </c>
      <c r="P32664">
        <v>14</v>
      </c>
    </row>
    <row r="32665" spans="1:16" x14ac:dyDescent="0.25">
      <c r="A32665">
        <v>32664</v>
      </c>
      <c r="B32665">
        <v>14431</v>
      </c>
      <c r="C32665" t="s">
        <v>217</v>
      </c>
      <c r="D32665" s="2">
        <v>42245</v>
      </c>
      <c r="E32665" s="3">
        <v>0.6119444444444444</v>
      </c>
      <c r="F32665" t="s">
        <v>48</v>
      </c>
      <c r="G32665" t="s">
        <v>54</v>
      </c>
      <c r="H32665" t="s">
        <v>218</v>
      </c>
      <c r="I32665" t="s">
        <v>24</v>
      </c>
      <c r="J32665">
        <v>1</v>
      </c>
      <c r="K32665" s="8">
        <v>23.65</v>
      </c>
      <c r="L32665" t="s">
        <v>219</v>
      </c>
      <c r="M32665" t="s">
        <v>78</v>
      </c>
      <c r="N32665" t="s">
        <v>220</v>
      </c>
      <c r="O32665" s="9">
        <v>23.65</v>
      </c>
      <c r="P32665">
        <v>14</v>
      </c>
    </row>
    <row r="32666" spans="1:16" x14ac:dyDescent="0.25">
      <c r="A32666">
        <v>32665</v>
      </c>
      <c r="B32666">
        <v>14431</v>
      </c>
      <c r="C32666" t="s">
        <v>223</v>
      </c>
      <c r="D32666" s="2">
        <v>42245</v>
      </c>
      <c r="E32666" s="3">
        <v>0.6119444444444444</v>
      </c>
      <c r="F32666" t="s">
        <v>48</v>
      </c>
      <c r="G32666" t="s">
        <v>54</v>
      </c>
      <c r="H32666" t="s">
        <v>145</v>
      </c>
      <c r="I32666" t="s">
        <v>24</v>
      </c>
      <c r="J32666">
        <v>1</v>
      </c>
      <c r="K32666" s="8">
        <v>9.75</v>
      </c>
      <c r="L32666" t="s">
        <v>146</v>
      </c>
      <c r="M32666" t="s">
        <v>20</v>
      </c>
      <c r="N32666" t="s">
        <v>147</v>
      </c>
      <c r="O32666" s="9">
        <v>9.75</v>
      </c>
      <c r="P32666">
        <v>14</v>
      </c>
    </row>
    <row r="32667" spans="1:16" x14ac:dyDescent="0.25">
      <c r="A32667">
        <v>32666</v>
      </c>
      <c r="B32667">
        <v>14432</v>
      </c>
      <c r="C32667" t="s">
        <v>182</v>
      </c>
      <c r="D32667" s="2">
        <v>42245</v>
      </c>
      <c r="E32667" s="3">
        <v>0.61609953703703701</v>
      </c>
      <c r="F32667" t="s">
        <v>48</v>
      </c>
      <c r="G32667" t="s">
        <v>54</v>
      </c>
      <c r="H32667" t="s">
        <v>113</v>
      </c>
      <c r="I32667" t="s">
        <v>18</v>
      </c>
      <c r="J32667">
        <v>1</v>
      </c>
      <c r="K32667" s="8">
        <v>16</v>
      </c>
      <c r="L32667" t="s">
        <v>114</v>
      </c>
      <c r="M32667" t="s">
        <v>73</v>
      </c>
      <c r="N32667" t="s">
        <v>115</v>
      </c>
      <c r="O32667" s="9">
        <v>16</v>
      </c>
      <c r="P32667">
        <v>14</v>
      </c>
    </row>
    <row r="32668" spans="1:16" x14ac:dyDescent="0.25">
      <c r="A32668">
        <v>32667</v>
      </c>
      <c r="B32668">
        <v>14433</v>
      </c>
      <c r="C32668" t="s">
        <v>35</v>
      </c>
      <c r="D32668" s="2">
        <v>42245</v>
      </c>
      <c r="E32668" s="3">
        <v>0.6224884259259259</v>
      </c>
      <c r="F32668" t="s">
        <v>48</v>
      </c>
      <c r="G32668" t="s">
        <v>54</v>
      </c>
      <c r="H32668" t="s">
        <v>32</v>
      </c>
      <c r="I32668" t="s">
        <v>18</v>
      </c>
      <c r="J32668">
        <v>1</v>
      </c>
      <c r="K32668" s="8">
        <v>16.75</v>
      </c>
      <c r="L32668" t="s">
        <v>33</v>
      </c>
      <c r="M32668" t="s">
        <v>26</v>
      </c>
      <c r="N32668" t="s">
        <v>34</v>
      </c>
      <c r="O32668" s="9">
        <v>16.75</v>
      </c>
      <c r="P32668">
        <v>14</v>
      </c>
    </row>
    <row r="32669" spans="1:16" x14ac:dyDescent="0.25">
      <c r="A32669">
        <v>32668</v>
      </c>
      <c r="B32669">
        <v>14433</v>
      </c>
      <c r="C32669" t="s">
        <v>206</v>
      </c>
      <c r="D32669" s="2">
        <v>42245</v>
      </c>
      <c r="E32669" s="3">
        <v>0.6224884259259259</v>
      </c>
      <c r="F32669" t="s">
        <v>48</v>
      </c>
      <c r="G32669" t="s">
        <v>54</v>
      </c>
      <c r="H32669" t="s">
        <v>63</v>
      </c>
      <c r="I32669" t="s">
        <v>24</v>
      </c>
      <c r="J32669">
        <v>1</v>
      </c>
      <c r="K32669" s="8">
        <v>12.75</v>
      </c>
      <c r="L32669" t="s">
        <v>64</v>
      </c>
      <c r="M32669" t="s">
        <v>26</v>
      </c>
      <c r="N32669" t="s">
        <v>65</v>
      </c>
      <c r="O32669" s="9">
        <v>12.75</v>
      </c>
      <c r="P32669">
        <v>14</v>
      </c>
    </row>
    <row r="32670" spans="1:16" x14ac:dyDescent="0.25">
      <c r="A32670">
        <v>32669</v>
      </c>
      <c r="B32670">
        <v>14433</v>
      </c>
      <c r="C32670" t="s">
        <v>224</v>
      </c>
      <c r="D32670" s="2">
        <v>42245</v>
      </c>
      <c r="E32670" s="3">
        <v>0.6224884259259259</v>
      </c>
      <c r="F32670" t="s">
        <v>48</v>
      </c>
      <c r="G32670" t="s">
        <v>54</v>
      </c>
      <c r="H32670" t="s">
        <v>17</v>
      </c>
      <c r="I32670" t="s">
        <v>24</v>
      </c>
      <c r="J32670">
        <v>1</v>
      </c>
      <c r="K32670" s="8">
        <v>10.5</v>
      </c>
      <c r="L32670" t="s">
        <v>19</v>
      </c>
      <c r="M32670" t="s">
        <v>20</v>
      </c>
      <c r="N32670" t="s">
        <v>21</v>
      </c>
      <c r="O32670" s="9">
        <v>10.5</v>
      </c>
      <c r="P32670">
        <v>14</v>
      </c>
    </row>
    <row r="32671" spans="1:16" x14ac:dyDescent="0.25">
      <c r="A32671">
        <v>32670</v>
      </c>
      <c r="B32671">
        <v>14434</v>
      </c>
      <c r="C32671" t="s">
        <v>222</v>
      </c>
      <c r="D32671" s="2">
        <v>42245</v>
      </c>
      <c r="E32671" s="3">
        <v>0.62651620370370376</v>
      </c>
      <c r="F32671" t="s">
        <v>48</v>
      </c>
      <c r="G32671" t="s">
        <v>54</v>
      </c>
      <c r="H32671" t="s">
        <v>105</v>
      </c>
      <c r="I32671" t="s">
        <v>24</v>
      </c>
      <c r="J32671">
        <v>1</v>
      </c>
      <c r="K32671" s="8">
        <v>12.25</v>
      </c>
      <c r="L32671" t="s">
        <v>106</v>
      </c>
      <c r="M32671" t="s">
        <v>78</v>
      </c>
      <c r="N32671" t="s">
        <v>107</v>
      </c>
      <c r="O32671" s="9">
        <v>12.25</v>
      </c>
      <c r="P32671">
        <v>15</v>
      </c>
    </row>
    <row r="32672" spans="1:16" x14ac:dyDescent="0.25">
      <c r="A32672">
        <v>32671</v>
      </c>
      <c r="B32672">
        <v>14435</v>
      </c>
      <c r="C32672" t="s">
        <v>88</v>
      </c>
      <c r="D32672" s="2">
        <v>42245</v>
      </c>
      <c r="E32672" s="3">
        <v>0.63648148148148154</v>
      </c>
      <c r="F32672" t="s">
        <v>48</v>
      </c>
      <c r="G32672" t="s">
        <v>54</v>
      </c>
      <c r="H32672" t="s">
        <v>89</v>
      </c>
      <c r="I32672" t="s">
        <v>30</v>
      </c>
      <c r="J32672">
        <v>2</v>
      </c>
      <c r="K32672" s="8">
        <v>20.75</v>
      </c>
      <c r="L32672" t="s">
        <v>90</v>
      </c>
      <c r="M32672" t="s">
        <v>78</v>
      </c>
      <c r="N32672" t="s">
        <v>91</v>
      </c>
      <c r="O32672" s="9">
        <v>41.5</v>
      </c>
      <c r="P32672">
        <v>15</v>
      </c>
    </row>
    <row r="32673" spans="1:16" x14ac:dyDescent="0.25">
      <c r="A32673">
        <v>32672</v>
      </c>
      <c r="B32673">
        <v>14436</v>
      </c>
      <c r="C32673" t="s">
        <v>184</v>
      </c>
      <c r="D32673" s="2">
        <v>42245</v>
      </c>
      <c r="E32673" s="3">
        <v>0.64805555555555561</v>
      </c>
      <c r="F32673" t="s">
        <v>48</v>
      </c>
      <c r="G32673" t="s">
        <v>54</v>
      </c>
      <c r="H32673" t="s">
        <v>101</v>
      </c>
      <c r="I32673" t="s">
        <v>18</v>
      </c>
      <c r="J32673">
        <v>1</v>
      </c>
      <c r="K32673" s="8">
        <v>16</v>
      </c>
      <c r="L32673" t="s">
        <v>102</v>
      </c>
      <c r="M32673" t="s">
        <v>73</v>
      </c>
      <c r="N32673" t="s">
        <v>103</v>
      </c>
      <c r="O32673" s="9">
        <v>16</v>
      </c>
      <c r="P32673">
        <v>15</v>
      </c>
    </row>
    <row r="32674" spans="1:16" x14ac:dyDescent="0.25">
      <c r="A32674">
        <v>32673</v>
      </c>
      <c r="B32674">
        <v>14437</v>
      </c>
      <c r="C32674" t="s">
        <v>29</v>
      </c>
      <c r="D32674" s="2">
        <v>42245</v>
      </c>
      <c r="E32674" s="3">
        <v>0.65565972222222224</v>
      </c>
      <c r="F32674" t="s">
        <v>48</v>
      </c>
      <c r="G32674" t="s">
        <v>54</v>
      </c>
      <c r="H32674" t="s">
        <v>23</v>
      </c>
      <c r="I32674" t="s">
        <v>30</v>
      </c>
      <c r="J32674">
        <v>1</v>
      </c>
      <c r="K32674" s="8">
        <v>20.75</v>
      </c>
      <c r="L32674" t="s">
        <v>25</v>
      </c>
      <c r="M32674" t="s">
        <v>26</v>
      </c>
      <c r="N32674" t="s">
        <v>27</v>
      </c>
      <c r="O32674" s="9">
        <v>20.75</v>
      </c>
      <c r="P32674">
        <v>15</v>
      </c>
    </row>
    <row r="32675" spans="1:16" x14ac:dyDescent="0.25">
      <c r="A32675">
        <v>32674</v>
      </c>
      <c r="B32675">
        <v>14437</v>
      </c>
      <c r="C32675" t="s">
        <v>214</v>
      </c>
      <c r="D32675" s="2">
        <v>42245</v>
      </c>
      <c r="E32675" s="3">
        <v>0.65565972222222224</v>
      </c>
      <c r="F32675" t="s">
        <v>48</v>
      </c>
      <c r="G32675" t="s">
        <v>54</v>
      </c>
      <c r="H32675" t="s">
        <v>93</v>
      </c>
      <c r="I32675" t="s">
        <v>24</v>
      </c>
      <c r="J32675">
        <v>1</v>
      </c>
      <c r="K32675" s="8">
        <v>12.5</v>
      </c>
      <c r="L32675" t="s">
        <v>94</v>
      </c>
      <c r="M32675" t="s">
        <v>78</v>
      </c>
      <c r="N32675" t="s">
        <v>95</v>
      </c>
      <c r="O32675" s="9">
        <v>12.5</v>
      </c>
      <c r="P32675">
        <v>15</v>
      </c>
    </row>
    <row r="32676" spans="1:16" x14ac:dyDescent="0.25">
      <c r="A32676">
        <v>32675</v>
      </c>
      <c r="B32676">
        <v>14437</v>
      </c>
      <c r="C32676" t="s">
        <v>183</v>
      </c>
      <c r="D32676" s="2">
        <v>42245</v>
      </c>
      <c r="E32676" s="3">
        <v>0.65565972222222224</v>
      </c>
      <c r="F32676" t="s">
        <v>48</v>
      </c>
      <c r="G32676" t="s">
        <v>54</v>
      </c>
      <c r="H32676" t="s">
        <v>109</v>
      </c>
      <c r="I32676" t="s">
        <v>18</v>
      </c>
      <c r="J32676">
        <v>1</v>
      </c>
      <c r="K32676" s="8">
        <v>16</v>
      </c>
      <c r="L32676" t="s">
        <v>110</v>
      </c>
      <c r="M32676" t="s">
        <v>73</v>
      </c>
      <c r="N32676" t="s">
        <v>111</v>
      </c>
      <c r="O32676" s="9">
        <v>16</v>
      </c>
      <c r="P32676">
        <v>15</v>
      </c>
    </row>
    <row r="32677" spans="1:16" x14ac:dyDescent="0.25">
      <c r="A32677">
        <v>32676</v>
      </c>
      <c r="B32677">
        <v>14438</v>
      </c>
      <c r="C32677" t="s">
        <v>181</v>
      </c>
      <c r="D32677" s="2">
        <v>42245</v>
      </c>
      <c r="E32677" s="3">
        <v>0.66116898148148151</v>
      </c>
      <c r="F32677" t="s">
        <v>48</v>
      </c>
      <c r="G32677" t="s">
        <v>54</v>
      </c>
      <c r="H32677" t="s">
        <v>67</v>
      </c>
      <c r="I32677" t="s">
        <v>18</v>
      </c>
      <c r="J32677">
        <v>1</v>
      </c>
      <c r="K32677" s="8">
        <v>16.75</v>
      </c>
      <c r="L32677" t="s">
        <v>68</v>
      </c>
      <c r="M32677" t="s">
        <v>26</v>
      </c>
      <c r="N32677" t="s">
        <v>69</v>
      </c>
      <c r="O32677" s="9">
        <v>16.75</v>
      </c>
      <c r="P32677">
        <v>15</v>
      </c>
    </row>
    <row r="32678" spans="1:16" x14ac:dyDescent="0.25">
      <c r="A32678">
        <v>32677</v>
      </c>
      <c r="B32678">
        <v>14438</v>
      </c>
      <c r="C32678" t="s">
        <v>14</v>
      </c>
      <c r="D32678" s="2">
        <v>42245</v>
      </c>
      <c r="E32678" s="3">
        <v>0.66116898148148151</v>
      </c>
      <c r="F32678" t="s">
        <v>48</v>
      </c>
      <c r="G32678" t="s">
        <v>54</v>
      </c>
      <c r="H32678" t="s">
        <v>17</v>
      </c>
      <c r="I32678" t="s">
        <v>18</v>
      </c>
      <c r="J32678">
        <v>1</v>
      </c>
      <c r="K32678" s="8">
        <v>13.25</v>
      </c>
      <c r="L32678" t="s">
        <v>19</v>
      </c>
      <c r="M32678" t="s">
        <v>20</v>
      </c>
      <c r="N32678" t="s">
        <v>21</v>
      </c>
      <c r="O32678" s="9">
        <v>13.25</v>
      </c>
      <c r="P32678">
        <v>15</v>
      </c>
    </row>
    <row r="32679" spans="1:16" x14ac:dyDescent="0.25">
      <c r="A32679">
        <v>32678</v>
      </c>
      <c r="B32679">
        <v>14439</v>
      </c>
      <c r="C32679" t="s">
        <v>225</v>
      </c>
      <c r="D32679" s="2">
        <v>42245</v>
      </c>
      <c r="E32679" s="3">
        <v>0.66245370370370371</v>
      </c>
      <c r="F32679" t="s">
        <v>48</v>
      </c>
      <c r="G32679" t="s">
        <v>54</v>
      </c>
      <c r="H32679" t="s">
        <v>129</v>
      </c>
      <c r="I32679" t="s">
        <v>226</v>
      </c>
      <c r="J32679">
        <v>1</v>
      </c>
      <c r="K32679" s="8">
        <v>25.5</v>
      </c>
      <c r="L32679" t="s">
        <v>130</v>
      </c>
      <c r="M32679" t="s">
        <v>20</v>
      </c>
      <c r="N32679" t="s">
        <v>131</v>
      </c>
      <c r="O32679" s="9">
        <v>25.5</v>
      </c>
      <c r="P32679">
        <v>15</v>
      </c>
    </row>
    <row r="32680" spans="1:16" x14ac:dyDescent="0.25">
      <c r="A32680">
        <v>32679</v>
      </c>
      <c r="B32680">
        <v>14440</v>
      </c>
      <c r="C32680" t="s">
        <v>221</v>
      </c>
      <c r="D32680" s="2">
        <v>42245</v>
      </c>
      <c r="E32680" s="3">
        <v>0.67037037037037039</v>
      </c>
      <c r="F32680" t="s">
        <v>48</v>
      </c>
      <c r="G32680" t="s">
        <v>54</v>
      </c>
      <c r="H32680" t="s">
        <v>149</v>
      </c>
      <c r="I32680" t="s">
        <v>24</v>
      </c>
      <c r="J32680">
        <v>1</v>
      </c>
      <c r="K32680" s="8">
        <v>11</v>
      </c>
      <c r="L32680" t="s">
        <v>150</v>
      </c>
      <c r="M32680" t="s">
        <v>20</v>
      </c>
      <c r="N32680" t="s">
        <v>151</v>
      </c>
      <c r="O32680" s="9">
        <v>11</v>
      </c>
      <c r="P32680">
        <v>16</v>
      </c>
    </row>
    <row r="32681" spans="1:16" x14ac:dyDescent="0.25">
      <c r="A32681">
        <v>32680</v>
      </c>
      <c r="B32681">
        <v>14441</v>
      </c>
      <c r="C32681" t="s">
        <v>92</v>
      </c>
      <c r="D32681" s="2">
        <v>42245</v>
      </c>
      <c r="E32681" s="3">
        <v>0.67200231481481476</v>
      </c>
      <c r="F32681" t="s">
        <v>48</v>
      </c>
      <c r="G32681" t="s">
        <v>54</v>
      </c>
      <c r="H32681" t="s">
        <v>93</v>
      </c>
      <c r="I32681" t="s">
        <v>30</v>
      </c>
      <c r="J32681">
        <v>1</v>
      </c>
      <c r="K32681" s="8">
        <v>20.75</v>
      </c>
      <c r="L32681" t="s">
        <v>94</v>
      </c>
      <c r="M32681" t="s">
        <v>78</v>
      </c>
      <c r="N32681" t="s">
        <v>95</v>
      </c>
      <c r="O32681" s="9">
        <v>20.75</v>
      </c>
      <c r="P32681">
        <v>16</v>
      </c>
    </row>
    <row r="32682" spans="1:16" x14ac:dyDescent="0.25">
      <c r="A32682">
        <v>32681</v>
      </c>
      <c r="B32682">
        <v>14441</v>
      </c>
      <c r="C32682" t="s">
        <v>148</v>
      </c>
      <c r="D32682" s="2">
        <v>42245</v>
      </c>
      <c r="E32682" s="3">
        <v>0.67200231481481476</v>
      </c>
      <c r="F32682" t="s">
        <v>48</v>
      </c>
      <c r="G32682" t="s">
        <v>54</v>
      </c>
      <c r="H32682" t="s">
        <v>149</v>
      </c>
      <c r="I32682" t="s">
        <v>30</v>
      </c>
      <c r="J32682">
        <v>1</v>
      </c>
      <c r="K32682" s="8">
        <v>17.5</v>
      </c>
      <c r="L32682" t="s">
        <v>150</v>
      </c>
      <c r="M32682" t="s">
        <v>20</v>
      </c>
      <c r="N32682" t="s">
        <v>151</v>
      </c>
      <c r="O32682" s="9">
        <v>17.5</v>
      </c>
      <c r="P32682">
        <v>16</v>
      </c>
    </row>
    <row r="32683" spans="1:16" x14ac:dyDescent="0.25">
      <c r="A32683">
        <v>32682</v>
      </c>
      <c r="B32683">
        <v>14441</v>
      </c>
      <c r="C32683" t="s">
        <v>180</v>
      </c>
      <c r="D32683" s="2">
        <v>42245</v>
      </c>
      <c r="E32683" s="3">
        <v>0.67200231481481476</v>
      </c>
      <c r="F32683" t="s">
        <v>48</v>
      </c>
      <c r="G32683" t="s">
        <v>54</v>
      </c>
      <c r="H32683" t="s">
        <v>59</v>
      </c>
      <c r="I32683" t="s">
        <v>18</v>
      </c>
      <c r="J32683">
        <v>1</v>
      </c>
      <c r="K32683" s="8">
        <v>16.75</v>
      </c>
      <c r="L32683" t="s">
        <v>60</v>
      </c>
      <c r="M32683" t="s">
        <v>26</v>
      </c>
      <c r="N32683" t="s">
        <v>61</v>
      </c>
      <c r="O32683" s="9">
        <v>16.75</v>
      </c>
      <c r="P32683">
        <v>16</v>
      </c>
    </row>
    <row r="32684" spans="1:16" x14ac:dyDescent="0.25">
      <c r="A32684">
        <v>32683</v>
      </c>
      <c r="B32684">
        <v>14442</v>
      </c>
      <c r="C32684" t="s">
        <v>181</v>
      </c>
      <c r="D32684" s="2">
        <v>42245</v>
      </c>
      <c r="E32684" s="3">
        <v>0.69024305555555554</v>
      </c>
      <c r="F32684" t="s">
        <v>48</v>
      </c>
      <c r="G32684" t="s">
        <v>54</v>
      </c>
      <c r="H32684" t="s">
        <v>67</v>
      </c>
      <c r="I32684" t="s">
        <v>18</v>
      </c>
      <c r="J32684">
        <v>1</v>
      </c>
      <c r="K32684" s="8">
        <v>16.75</v>
      </c>
      <c r="L32684" t="s">
        <v>68</v>
      </c>
      <c r="M32684" t="s">
        <v>26</v>
      </c>
      <c r="N32684" t="s">
        <v>69</v>
      </c>
      <c r="O32684" s="9">
        <v>16.75</v>
      </c>
      <c r="P32684">
        <v>16</v>
      </c>
    </row>
    <row r="32685" spans="1:16" x14ac:dyDescent="0.25">
      <c r="A32685">
        <v>32684</v>
      </c>
      <c r="B32685">
        <v>14442</v>
      </c>
      <c r="C32685" t="s">
        <v>37</v>
      </c>
      <c r="D32685" s="2">
        <v>42245</v>
      </c>
      <c r="E32685" s="3">
        <v>0.69024305555555554</v>
      </c>
      <c r="F32685" t="s">
        <v>48</v>
      </c>
      <c r="G32685" t="s">
        <v>54</v>
      </c>
      <c r="H32685" t="s">
        <v>39</v>
      </c>
      <c r="I32685" t="s">
        <v>30</v>
      </c>
      <c r="J32685">
        <v>1</v>
      </c>
      <c r="K32685" s="8">
        <v>20.75</v>
      </c>
      <c r="L32685" t="s">
        <v>40</v>
      </c>
      <c r="M32685" t="s">
        <v>26</v>
      </c>
      <c r="N32685" t="s">
        <v>41</v>
      </c>
      <c r="O32685" s="9">
        <v>20.75</v>
      </c>
      <c r="P32685">
        <v>16</v>
      </c>
    </row>
    <row r="32686" spans="1:16" x14ac:dyDescent="0.25">
      <c r="A32686">
        <v>32685</v>
      </c>
      <c r="B32686">
        <v>14443</v>
      </c>
      <c r="C32686" t="s">
        <v>206</v>
      </c>
      <c r="D32686" s="2">
        <v>42245</v>
      </c>
      <c r="E32686" s="3">
        <v>0.69572916666666662</v>
      </c>
      <c r="F32686" t="s">
        <v>48</v>
      </c>
      <c r="G32686" t="s">
        <v>54</v>
      </c>
      <c r="H32686" t="s">
        <v>63</v>
      </c>
      <c r="I32686" t="s">
        <v>24</v>
      </c>
      <c r="J32686">
        <v>1</v>
      </c>
      <c r="K32686" s="8">
        <v>12.75</v>
      </c>
      <c r="L32686" t="s">
        <v>64</v>
      </c>
      <c r="M32686" t="s">
        <v>26</v>
      </c>
      <c r="N32686" t="s">
        <v>65</v>
      </c>
      <c r="O32686" s="9">
        <v>12.75</v>
      </c>
      <c r="P32686">
        <v>16</v>
      </c>
    </row>
    <row r="32687" spans="1:16" x14ac:dyDescent="0.25">
      <c r="A32687">
        <v>32686</v>
      </c>
      <c r="B32687">
        <v>14443</v>
      </c>
      <c r="C32687" t="s">
        <v>116</v>
      </c>
      <c r="D32687" s="2">
        <v>42245</v>
      </c>
      <c r="E32687" s="3">
        <v>0.69572916666666662</v>
      </c>
      <c r="F32687" t="s">
        <v>48</v>
      </c>
      <c r="G32687" t="s">
        <v>54</v>
      </c>
      <c r="H32687" t="s">
        <v>117</v>
      </c>
      <c r="I32687" t="s">
        <v>30</v>
      </c>
      <c r="J32687">
        <v>1</v>
      </c>
      <c r="K32687" s="8">
        <v>20.25</v>
      </c>
      <c r="L32687" t="s">
        <v>118</v>
      </c>
      <c r="M32687" t="s">
        <v>73</v>
      </c>
      <c r="N32687" t="s">
        <v>119</v>
      </c>
      <c r="O32687" s="9">
        <v>20.25</v>
      </c>
      <c r="P32687">
        <v>16</v>
      </c>
    </row>
    <row r="32688" spans="1:16" x14ac:dyDescent="0.25">
      <c r="A32688">
        <v>32687</v>
      </c>
      <c r="B32688">
        <v>14444</v>
      </c>
      <c r="C32688" t="s">
        <v>136</v>
      </c>
      <c r="D32688" s="2">
        <v>42245</v>
      </c>
      <c r="E32688" s="3">
        <v>0.70013888888888887</v>
      </c>
      <c r="F32688" t="s">
        <v>48</v>
      </c>
      <c r="G32688" t="s">
        <v>54</v>
      </c>
      <c r="H32688" t="s">
        <v>137</v>
      </c>
      <c r="I32688" t="s">
        <v>30</v>
      </c>
      <c r="J32688">
        <v>1</v>
      </c>
      <c r="K32688" s="8">
        <v>20.5</v>
      </c>
      <c r="L32688" t="s">
        <v>138</v>
      </c>
      <c r="M32688" t="s">
        <v>20</v>
      </c>
      <c r="N32688" t="s">
        <v>139</v>
      </c>
      <c r="O32688" s="9">
        <v>20.5</v>
      </c>
      <c r="P32688">
        <v>16</v>
      </c>
    </row>
    <row r="32689" spans="1:16" x14ac:dyDescent="0.25">
      <c r="A32689">
        <v>32688</v>
      </c>
      <c r="B32689">
        <v>14445</v>
      </c>
      <c r="C32689" t="s">
        <v>209</v>
      </c>
      <c r="D32689" s="2">
        <v>42245</v>
      </c>
      <c r="E32689" s="3">
        <v>0.71979166666666672</v>
      </c>
      <c r="F32689" t="s">
        <v>48</v>
      </c>
      <c r="G32689" t="s">
        <v>54</v>
      </c>
      <c r="H32689" t="s">
        <v>85</v>
      </c>
      <c r="I32689" t="s">
        <v>24</v>
      </c>
      <c r="J32689">
        <v>1</v>
      </c>
      <c r="K32689" s="8">
        <v>12.5</v>
      </c>
      <c r="L32689" t="s">
        <v>86</v>
      </c>
      <c r="M32689" t="s">
        <v>78</v>
      </c>
      <c r="N32689" t="s">
        <v>87</v>
      </c>
      <c r="O32689" s="9">
        <v>12.5</v>
      </c>
      <c r="P32689">
        <v>17</v>
      </c>
    </row>
    <row r="32690" spans="1:16" x14ac:dyDescent="0.25">
      <c r="A32690">
        <v>32689</v>
      </c>
      <c r="B32690">
        <v>14445</v>
      </c>
      <c r="C32690" t="s">
        <v>173</v>
      </c>
      <c r="D32690" s="2">
        <v>42245</v>
      </c>
      <c r="E32690" s="3">
        <v>0.71979166666666672</v>
      </c>
      <c r="F32690" t="s">
        <v>48</v>
      </c>
      <c r="G32690" t="s">
        <v>54</v>
      </c>
      <c r="H32690" t="s">
        <v>97</v>
      </c>
      <c r="I32690" t="s">
        <v>18</v>
      </c>
      <c r="J32690">
        <v>1</v>
      </c>
      <c r="K32690" s="8">
        <v>16.5</v>
      </c>
      <c r="L32690" t="s">
        <v>98</v>
      </c>
      <c r="M32690" t="s">
        <v>78</v>
      </c>
      <c r="N32690" t="s">
        <v>99</v>
      </c>
      <c r="O32690" s="9">
        <v>16.5</v>
      </c>
      <c r="P32690">
        <v>17</v>
      </c>
    </row>
    <row r="32691" spans="1:16" x14ac:dyDescent="0.25">
      <c r="A32691">
        <v>32690</v>
      </c>
      <c r="B32691">
        <v>14446</v>
      </c>
      <c r="C32691" t="s">
        <v>225</v>
      </c>
      <c r="D32691" s="2">
        <v>42245</v>
      </c>
      <c r="E32691" s="3">
        <v>0.74179398148148146</v>
      </c>
      <c r="F32691" t="s">
        <v>48</v>
      </c>
      <c r="G32691" t="s">
        <v>54</v>
      </c>
      <c r="H32691" t="s">
        <v>129</v>
      </c>
      <c r="I32691" t="s">
        <v>226</v>
      </c>
      <c r="J32691">
        <v>1</v>
      </c>
      <c r="K32691" s="8">
        <v>25.5</v>
      </c>
      <c r="L32691" t="s">
        <v>130</v>
      </c>
      <c r="M32691" t="s">
        <v>20</v>
      </c>
      <c r="N32691" t="s">
        <v>131</v>
      </c>
      <c r="O32691" s="9">
        <v>25.5</v>
      </c>
      <c r="P32691">
        <v>17</v>
      </c>
    </row>
    <row r="32692" spans="1:16" x14ac:dyDescent="0.25">
      <c r="A32692">
        <v>32691</v>
      </c>
      <c r="B32692">
        <v>14447</v>
      </c>
      <c r="C32692" t="s">
        <v>29</v>
      </c>
      <c r="D32692" s="2">
        <v>42245</v>
      </c>
      <c r="E32692" s="3">
        <v>0.74687499999999996</v>
      </c>
      <c r="F32692" t="s">
        <v>48</v>
      </c>
      <c r="G32692" t="s">
        <v>54</v>
      </c>
      <c r="H32692" t="s">
        <v>23</v>
      </c>
      <c r="I32692" t="s">
        <v>30</v>
      </c>
      <c r="J32692">
        <v>1</v>
      </c>
      <c r="K32692" s="8">
        <v>20.75</v>
      </c>
      <c r="L32692" t="s">
        <v>25</v>
      </c>
      <c r="M32692" t="s">
        <v>26</v>
      </c>
      <c r="N32692" t="s">
        <v>27</v>
      </c>
      <c r="O32692" s="9">
        <v>20.75</v>
      </c>
      <c r="P32692">
        <v>17</v>
      </c>
    </row>
    <row r="32693" spans="1:16" x14ac:dyDescent="0.25">
      <c r="A32693">
        <v>32692</v>
      </c>
      <c r="B32693">
        <v>14448</v>
      </c>
      <c r="C32693" t="s">
        <v>29</v>
      </c>
      <c r="D32693" s="2">
        <v>42245</v>
      </c>
      <c r="E32693" s="3">
        <v>0.75331018518518522</v>
      </c>
      <c r="F32693" t="s">
        <v>48</v>
      </c>
      <c r="G32693" t="s">
        <v>54</v>
      </c>
      <c r="H32693" t="s">
        <v>23</v>
      </c>
      <c r="I32693" t="s">
        <v>30</v>
      </c>
      <c r="J32693">
        <v>1</v>
      </c>
      <c r="K32693" s="8">
        <v>20.75</v>
      </c>
      <c r="L32693" t="s">
        <v>25</v>
      </c>
      <c r="M32693" t="s">
        <v>26</v>
      </c>
      <c r="N32693" t="s">
        <v>27</v>
      </c>
      <c r="O32693" s="9">
        <v>20.75</v>
      </c>
      <c r="P32693">
        <v>18</v>
      </c>
    </row>
    <row r="32694" spans="1:16" x14ac:dyDescent="0.25">
      <c r="A32694">
        <v>32693</v>
      </c>
      <c r="B32694">
        <v>14448</v>
      </c>
      <c r="C32694" t="s">
        <v>28</v>
      </c>
      <c r="D32694" s="2">
        <v>42245</v>
      </c>
      <c r="E32694" s="3">
        <v>0.75331018518518522</v>
      </c>
      <c r="F32694" t="s">
        <v>48</v>
      </c>
      <c r="G32694" t="s">
        <v>54</v>
      </c>
      <c r="H32694" t="s">
        <v>23</v>
      </c>
      <c r="I32694" t="s">
        <v>18</v>
      </c>
      <c r="J32694">
        <v>1</v>
      </c>
      <c r="K32694" s="8">
        <v>16.75</v>
      </c>
      <c r="L32694" t="s">
        <v>25</v>
      </c>
      <c r="M32694" t="s">
        <v>26</v>
      </c>
      <c r="N32694" t="s">
        <v>27</v>
      </c>
      <c r="O32694" s="9">
        <v>16.75</v>
      </c>
      <c r="P32694">
        <v>18</v>
      </c>
    </row>
    <row r="32695" spans="1:16" x14ac:dyDescent="0.25">
      <c r="A32695">
        <v>32694</v>
      </c>
      <c r="B32695">
        <v>14448</v>
      </c>
      <c r="C32695" t="s">
        <v>120</v>
      </c>
      <c r="D32695" s="2">
        <v>42245</v>
      </c>
      <c r="E32695" s="3">
        <v>0.75331018518518522</v>
      </c>
      <c r="F32695" t="s">
        <v>48</v>
      </c>
      <c r="G32695" t="s">
        <v>54</v>
      </c>
      <c r="H32695" t="s">
        <v>121</v>
      </c>
      <c r="I32695" t="s">
        <v>30</v>
      </c>
      <c r="J32695">
        <v>1</v>
      </c>
      <c r="K32695" s="8">
        <v>20.25</v>
      </c>
      <c r="L32695" t="s">
        <v>122</v>
      </c>
      <c r="M32695" t="s">
        <v>78</v>
      </c>
      <c r="N32695" t="s">
        <v>123</v>
      </c>
      <c r="O32695" s="9">
        <v>20.25</v>
      </c>
      <c r="P32695">
        <v>18</v>
      </c>
    </row>
    <row r="32696" spans="1:16" x14ac:dyDescent="0.25">
      <c r="A32696">
        <v>32695</v>
      </c>
      <c r="B32696">
        <v>14449</v>
      </c>
      <c r="C32696" t="s">
        <v>206</v>
      </c>
      <c r="D32696" s="2">
        <v>42245</v>
      </c>
      <c r="E32696" s="3">
        <v>0.77068287037037042</v>
      </c>
      <c r="F32696" t="s">
        <v>48</v>
      </c>
      <c r="G32696" t="s">
        <v>54</v>
      </c>
      <c r="H32696" t="s">
        <v>63</v>
      </c>
      <c r="I32696" t="s">
        <v>24</v>
      </c>
      <c r="J32696">
        <v>1</v>
      </c>
      <c r="K32696" s="8">
        <v>12.75</v>
      </c>
      <c r="L32696" t="s">
        <v>64</v>
      </c>
      <c r="M32696" t="s">
        <v>26</v>
      </c>
      <c r="N32696" t="s">
        <v>65</v>
      </c>
      <c r="O32696" s="9">
        <v>12.75</v>
      </c>
      <c r="P32696">
        <v>18</v>
      </c>
    </row>
    <row r="32697" spans="1:16" x14ac:dyDescent="0.25">
      <c r="A32697">
        <v>32696</v>
      </c>
      <c r="B32697">
        <v>14449</v>
      </c>
      <c r="C32697" t="s">
        <v>222</v>
      </c>
      <c r="D32697" s="2">
        <v>42245</v>
      </c>
      <c r="E32697" s="3">
        <v>0.77068287037037042</v>
      </c>
      <c r="F32697" t="s">
        <v>48</v>
      </c>
      <c r="G32697" t="s">
        <v>54</v>
      </c>
      <c r="H32697" t="s">
        <v>105</v>
      </c>
      <c r="I32697" t="s">
        <v>24</v>
      </c>
      <c r="J32697">
        <v>1</v>
      </c>
      <c r="K32697" s="8">
        <v>12.25</v>
      </c>
      <c r="L32697" t="s">
        <v>106</v>
      </c>
      <c r="M32697" t="s">
        <v>78</v>
      </c>
      <c r="N32697" t="s">
        <v>107</v>
      </c>
      <c r="O32697" s="9">
        <v>12.25</v>
      </c>
      <c r="P32697">
        <v>18</v>
      </c>
    </row>
    <row r="32698" spans="1:16" x14ac:dyDescent="0.25">
      <c r="A32698">
        <v>32697</v>
      </c>
      <c r="B32698">
        <v>14450</v>
      </c>
      <c r="C32698" t="s">
        <v>140</v>
      </c>
      <c r="D32698" s="2">
        <v>42245</v>
      </c>
      <c r="E32698" s="3">
        <v>0.78984953703703709</v>
      </c>
      <c r="F32698" t="s">
        <v>48</v>
      </c>
      <c r="G32698" t="s">
        <v>54</v>
      </c>
      <c r="H32698" t="s">
        <v>141</v>
      </c>
      <c r="I32698" t="s">
        <v>30</v>
      </c>
      <c r="J32698">
        <v>1</v>
      </c>
      <c r="K32698" s="8">
        <v>20.5</v>
      </c>
      <c r="L32698" t="s">
        <v>142</v>
      </c>
      <c r="M32698" t="s">
        <v>20</v>
      </c>
      <c r="N32698" t="s">
        <v>143</v>
      </c>
      <c r="O32698" s="9">
        <v>20.5</v>
      </c>
      <c r="P32698">
        <v>18</v>
      </c>
    </row>
    <row r="32699" spans="1:16" x14ac:dyDescent="0.25">
      <c r="A32699">
        <v>32698</v>
      </c>
      <c r="B32699">
        <v>14450</v>
      </c>
      <c r="C32699" t="s">
        <v>208</v>
      </c>
      <c r="D32699" s="2">
        <v>42245</v>
      </c>
      <c r="E32699" s="3">
        <v>0.78984953703703709</v>
      </c>
      <c r="F32699" t="s">
        <v>48</v>
      </c>
      <c r="G32699" t="s">
        <v>54</v>
      </c>
      <c r="H32699" t="s">
        <v>39</v>
      </c>
      <c r="I32699" t="s">
        <v>24</v>
      </c>
      <c r="J32699">
        <v>1</v>
      </c>
      <c r="K32699" s="8">
        <v>12.75</v>
      </c>
      <c r="L32699" t="s">
        <v>40</v>
      </c>
      <c r="M32699" t="s">
        <v>26</v>
      </c>
      <c r="N32699" t="s">
        <v>41</v>
      </c>
      <c r="O32699" s="9">
        <v>12.75</v>
      </c>
      <c r="P32699">
        <v>18</v>
      </c>
    </row>
    <row r="32700" spans="1:16" x14ac:dyDescent="0.25">
      <c r="A32700">
        <v>32699</v>
      </c>
      <c r="B32700">
        <v>14451</v>
      </c>
      <c r="C32700" t="s">
        <v>181</v>
      </c>
      <c r="D32700" s="2">
        <v>42245</v>
      </c>
      <c r="E32700" s="3">
        <v>0.80614583333333334</v>
      </c>
      <c r="F32700" t="s">
        <v>48</v>
      </c>
      <c r="G32700" t="s">
        <v>54</v>
      </c>
      <c r="H32700" t="s">
        <v>67</v>
      </c>
      <c r="I32700" t="s">
        <v>18</v>
      </c>
      <c r="J32700">
        <v>1</v>
      </c>
      <c r="K32700" s="8">
        <v>16.75</v>
      </c>
      <c r="L32700" t="s">
        <v>68</v>
      </c>
      <c r="M32700" t="s">
        <v>26</v>
      </c>
      <c r="N32700" t="s">
        <v>69</v>
      </c>
      <c r="O32700" s="9">
        <v>16.75</v>
      </c>
      <c r="P32700">
        <v>19</v>
      </c>
    </row>
    <row r="32701" spans="1:16" x14ac:dyDescent="0.25">
      <c r="A32701">
        <v>32700</v>
      </c>
      <c r="B32701">
        <v>14451</v>
      </c>
      <c r="C32701" t="s">
        <v>92</v>
      </c>
      <c r="D32701" s="2">
        <v>42245</v>
      </c>
      <c r="E32701" s="3">
        <v>0.80614583333333334</v>
      </c>
      <c r="F32701" t="s">
        <v>48</v>
      </c>
      <c r="G32701" t="s">
        <v>54</v>
      </c>
      <c r="H32701" t="s">
        <v>93</v>
      </c>
      <c r="I32701" t="s">
        <v>30</v>
      </c>
      <c r="J32701">
        <v>1</v>
      </c>
      <c r="K32701" s="8">
        <v>20.75</v>
      </c>
      <c r="L32701" t="s">
        <v>94</v>
      </c>
      <c r="M32701" t="s">
        <v>78</v>
      </c>
      <c r="N32701" t="s">
        <v>95</v>
      </c>
      <c r="O32701" s="9">
        <v>20.75</v>
      </c>
      <c r="P32701">
        <v>19</v>
      </c>
    </row>
    <row r="32702" spans="1:16" x14ac:dyDescent="0.25">
      <c r="A32702">
        <v>32701</v>
      </c>
      <c r="B32702">
        <v>14451</v>
      </c>
      <c r="C32702" t="s">
        <v>170</v>
      </c>
      <c r="D32702" s="2">
        <v>42245</v>
      </c>
      <c r="E32702" s="3">
        <v>0.80614583333333334</v>
      </c>
      <c r="F32702" t="s">
        <v>48</v>
      </c>
      <c r="G32702" t="s">
        <v>54</v>
      </c>
      <c r="H32702" t="s">
        <v>71</v>
      </c>
      <c r="I32702" t="s">
        <v>18</v>
      </c>
      <c r="J32702">
        <v>1</v>
      </c>
      <c r="K32702" s="8">
        <v>16.5</v>
      </c>
      <c r="L32702" t="s">
        <v>72</v>
      </c>
      <c r="M32702" t="s">
        <v>73</v>
      </c>
      <c r="N32702" t="s">
        <v>74</v>
      </c>
      <c r="O32702" s="9">
        <v>16.5</v>
      </c>
      <c r="P32702">
        <v>19</v>
      </c>
    </row>
    <row r="32703" spans="1:16" x14ac:dyDescent="0.25">
      <c r="A32703">
        <v>32702</v>
      </c>
      <c r="B32703">
        <v>14451</v>
      </c>
      <c r="C32703" t="s">
        <v>187</v>
      </c>
      <c r="D32703" s="2">
        <v>42245</v>
      </c>
      <c r="E32703" s="3">
        <v>0.80614583333333334</v>
      </c>
      <c r="F32703" t="s">
        <v>48</v>
      </c>
      <c r="G32703" t="s">
        <v>54</v>
      </c>
      <c r="H32703" t="s">
        <v>129</v>
      </c>
      <c r="I32703" t="s">
        <v>18</v>
      </c>
      <c r="J32703">
        <v>1</v>
      </c>
      <c r="K32703" s="8">
        <v>16</v>
      </c>
      <c r="L32703" t="s">
        <v>130</v>
      </c>
      <c r="M32703" t="s">
        <v>20</v>
      </c>
      <c r="N32703" t="s">
        <v>131</v>
      </c>
      <c r="O32703" s="9">
        <v>16</v>
      </c>
      <c r="P32703">
        <v>19</v>
      </c>
    </row>
    <row r="32704" spans="1:16" x14ac:dyDescent="0.25">
      <c r="A32704">
        <v>32703</v>
      </c>
      <c r="B32704">
        <v>14452</v>
      </c>
      <c r="C32704" t="s">
        <v>211</v>
      </c>
      <c r="D32704" s="2">
        <v>42245</v>
      </c>
      <c r="E32704" s="3">
        <v>0.81827546296296294</v>
      </c>
      <c r="F32704" t="s">
        <v>48</v>
      </c>
      <c r="G32704" t="s">
        <v>54</v>
      </c>
      <c r="H32704" t="s">
        <v>76</v>
      </c>
      <c r="I32704" t="s">
        <v>24</v>
      </c>
      <c r="J32704">
        <v>1</v>
      </c>
      <c r="K32704" s="8">
        <v>12.5</v>
      </c>
      <c r="L32704" t="s">
        <v>77</v>
      </c>
      <c r="M32704" t="s">
        <v>78</v>
      </c>
      <c r="N32704" t="s">
        <v>79</v>
      </c>
      <c r="O32704" s="9">
        <v>12.5</v>
      </c>
      <c r="P32704">
        <v>19</v>
      </c>
    </row>
    <row r="32705" spans="1:16" x14ac:dyDescent="0.25">
      <c r="A32705">
        <v>32704</v>
      </c>
      <c r="B32705">
        <v>14453</v>
      </c>
      <c r="C32705" t="s">
        <v>185</v>
      </c>
      <c r="D32705" s="2">
        <v>42245</v>
      </c>
      <c r="E32705" s="3">
        <v>0.82612268518518517</v>
      </c>
      <c r="F32705" t="s">
        <v>48</v>
      </c>
      <c r="G32705" t="s">
        <v>54</v>
      </c>
      <c r="H32705" t="s">
        <v>125</v>
      </c>
      <c r="I32705" t="s">
        <v>18</v>
      </c>
      <c r="J32705">
        <v>1</v>
      </c>
      <c r="K32705" s="8">
        <v>16</v>
      </c>
      <c r="L32705" t="s">
        <v>126</v>
      </c>
      <c r="M32705" t="s">
        <v>73</v>
      </c>
      <c r="N32705" t="s">
        <v>127</v>
      </c>
      <c r="O32705" s="9">
        <v>16</v>
      </c>
      <c r="P32705">
        <v>19</v>
      </c>
    </row>
    <row r="32706" spans="1:16" x14ac:dyDescent="0.25">
      <c r="A32706">
        <v>32705</v>
      </c>
      <c r="B32706">
        <v>14453</v>
      </c>
      <c r="C32706" t="s">
        <v>169</v>
      </c>
      <c r="D32706" s="2">
        <v>42245</v>
      </c>
      <c r="E32706" s="3">
        <v>0.82612268518518517</v>
      </c>
      <c r="F32706" t="s">
        <v>48</v>
      </c>
      <c r="G32706" t="s">
        <v>54</v>
      </c>
      <c r="H32706" t="s">
        <v>105</v>
      </c>
      <c r="I32706" t="s">
        <v>18</v>
      </c>
      <c r="J32706">
        <v>1</v>
      </c>
      <c r="K32706" s="8">
        <v>16.25</v>
      </c>
      <c r="L32706" t="s">
        <v>106</v>
      </c>
      <c r="M32706" t="s">
        <v>78</v>
      </c>
      <c r="N32706" t="s">
        <v>107</v>
      </c>
      <c r="O32706" s="9">
        <v>16.25</v>
      </c>
      <c r="P32706">
        <v>19</v>
      </c>
    </row>
    <row r="32707" spans="1:16" x14ac:dyDescent="0.25">
      <c r="A32707">
        <v>32706</v>
      </c>
      <c r="B32707">
        <v>14454</v>
      </c>
      <c r="C32707" t="s">
        <v>29</v>
      </c>
      <c r="D32707" s="2">
        <v>42245</v>
      </c>
      <c r="E32707" s="3">
        <v>0.83059027777777783</v>
      </c>
      <c r="F32707" t="s">
        <v>48</v>
      </c>
      <c r="G32707" t="s">
        <v>54</v>
      </c>
      <c r="H32707" t="s">
        <v>23</v>
      </c>
      <c r="I32707" t="s">
        <v>30</v>
      </c>
      <c r="J32707">
        <v>1</v>
      </c>
      <c r="K32707" s="8">
        <v>20.75</v>
      </c>
      <c r="L32707" t="s">
        <v>25</v>
      </c>
      <c r="M32707" t="s">
        <v>26</v>
      </c>
      <c r="N32707" t="s">
        <v>27</v>
      </c>
      <c r="O32707" s="9">
        <v>20.75</v>
      </c>
      <c r="P32707">
        <v>19</v>
      </c>
    </row>
    <row r="32708" spans="1:16" x14ac:dyDescent="0.25">
      <c r="A32708">
        <v>32707</v>
      </c>
      <c r="B32708">
        <v>14454</v>
      </c>
      <c r="C32708" t="s">
        <v>171</v>
      </c>
      <c r="D32708" s="2">
        <v>42245</v>
      </c>
      <c r="E32708" s="3">
        <v>0.83059027777777783</v>
      </c>
      <c r="F32708" t="s">
        <v>48</v>
      </c>
      <c r="G32708" t="s">
        <v>54</v>
      </c>
      <c r="H32708" t="s">
        <v>81</v>
      </c>
      <c r="I32708" t="s">
        <v>18</v>
      </c>
      <c r="J32708">
        <v>1</v>
      </c>
      <c r="K32708" s="8">
        <v>16.5</v>
      </c>
      <c r="L32708" t="s">
        <v>82</v>
      </c>
      <c r="M32708" t="s">
        <v>78</v>
      </c>
      <c r="N32708" t="s">
        <v>83</v>
      </c>
      <c r="O32708" s="9">
        <v>16.5</v>
      </c>
      <c r="P32708">
        <v>19</v>
      </c>
    </row>
    <row r="32709" spans="1:16" x14ac:dyDescent="0.25">
      <c r="A32709">
        <v>32708</v>
      </c>
      <c r="B32709">
        <v>14455</v>
      </c>
      <c r="C32709" t="s">
        <v>104</v>
      </c>
      <c r="D32709" s="2">
        <v>42245</v>
      </c>
      <c r="E32709" s="3">
        <v>0.83789351851851857</v>
      </c>
      <c r="F32709" t="s">
        <v>48</v>
      </c>
      <c r="G32709" t="s">
        <v>54</v>
      </c>
      <c r="H32709" t="s">
        <v>105</v>
      </c>
      <c r="I32709" t="s">
        <v>30</v>
      </c>
      <c r="J32709">
        <v>1</v>
      </c>
      <c r="K32709" s="8">
        <v>20.25</v>
      </c>
      <c r="L32709" t="s">
        <v>106</v>
      </c>
      <c r="M32709" t="s">
        <v>78</v>
      </c>
      <c r="N32709" t="s">
        <v>107</v>
      </c>
      <c r="O32709" s="9">
        <v>20.25</v>
      </c>
      <c r="P32709">
        <v>20</v>
      </c>
    </row>
    <row r="32710" spans="1:16" x14ac:dyDescent="0.25">
      <c r="A32710">
        <v>32709</v>
      </c>
      <c r="B32710">
        <v>14456</v>
      </c>
      <c r="C32710" t="s">
        <v>189</v>
      </c>
      <c r="D32710" s="2">
        <v>42245</v>
      </c>
      <c r="E32710" s="3">
        <v>0.83833333333333337</v>
      </c>
      <c r="F32710" t="s">
        <v>48</v>
      </c>
      <c r="G32710" t="s">
        <v>54</v>
      </c>
      <c r="H32710" t="s">
        <v>137</v>
      </c>
      <c r="I32710" t="s">
        <v>18</v>
      </c>
      <c r="J32710">
        <v>1</v>
      </c>
      <c r="K32710" s="8">
        <v>16</v>
      </c>
      <c r="L32710" t="s">
        <v>138</v>
      </c>
      <c r="M32710" t="s">
        <v>20</v>
      </c>
      <c r="N32710" t="s">
        <v>139</v>
      </c>
      <c r="O32710" s="9">
        <v>16</v>
      </c>
      <c r="P32710">
        <v>20</v>
      </c>
    </row>
    <row r="32711" spans="1:16" x14ac:dyDescent="0.25">
      <c r="A32711">
        <v>32710</v>
      </c>
      <c r="B32711">
        <v>14457</v>
      </c>
      <c r="C32711" t="s">
        <v>157</v>
      </c>
      <c r="D32711" s="2">
        <v>42245</v>
      </c>
      <c r="E32711" s="3">
        <v>0.83932870370370372</v>
      </c>
      <c r="F32711" t="s">
        <v>48</v>
      </c>
      <c r="G32711" t="s">
        <v>54</v>
      </c>
      <c r="H32711" t="s">
        <v>158</v>
      </c>
      <c r="I32711" t="s">
        <v>30</v>
      </c>
      <c r="J32711">
        <v>1</v>
      </c>
      <c r="K32711" s="8">
        <v>17.95</v>
      </c>
      <c r="L32711" t="s">
        <v>159</v>
      </c>
      <c r="M32711" t="s">
        <v>73</v>
      </c>
      <c r="N32711" t="s">
        <v>160</v>
      </c>
      <c r="O32711" s="9">
        <v>17.95</v>
      </c>
      <c r="P32711">
        <v>20</v>
      </c>
    </row>
    <row r="32712" spans="1:16" x14ac:dyDescent="0.25">
      <c r="A32712">
        <v>32711</v>
      </c>
      <c r="B32712">
        <v>14458</v>
      </c>
      <c r="C32712" t="s">
        <v>22</v>
      </c>
      <c r="D32712" s="2">
        <v>42245</v>
      </c>
      <c r="E32712" s="3">
        <v>0.88249999999999995</v>
      </c>
      <c r="F32712" t="s">
        <v>48</v>
      </c>
      <c r="G32712" t="s">
        <v>54</v>
      </c>
      <c r="H32712" t="s">
        <v>23</v>
      </c>
      <c r="I32712" t="s">
        <v>24</v>
      </c>
      <c r="J32712">
        <v>1</v>
      </c>
      <c r="K32712" s="8">
        <v>12.75</v>
      </c>
      <c r="L32712" t="s">
        <v>25</v>
      </c>
      <c r="M32712" t="s">
        <v>26</v>
      </c>
      <c r="N32712" t="s">
        <v>27</v>
      </c>
      <c r="O32712" s="9">
        <v>12.75</v>
      </c>
      <c r="P32712">
        <v>21</v>
      </c>
    </row>
    <row r="32713" spans="1:16" x14ac:dyDescent="0.25">
      <c r="A32713">
        <v>32712</v>
      </c>
      <c r="B32713">
        <v>14459</v>
      </c>
      <c r="C32713" t="s">
        <v>225</v>
      </c>
      <c r="D32713" s="2">
        <v>42245</v>
      </c>
      <c r="E32713" s="3">
        <v>0.88570601851851849</v>
      </c>
      <c r="F32713" t="s">
        <v>48</v>
      </c>
      <c r="G32713" t="s">
        <v>54</v>
      </c>
      <c r="H32713" t="s">
        <v>129</v>
      </c>
      <c r="I32713" t="s">
        <v>226</v>
      </c>
      <c r="J32713">
        <v>1</v>
      </c>
      <c r="K32713" s="8">
        <v>25.5</v>
      </c>
      <c r="L32713" t="s">
        <v>130</v>
      </c>
      <c r="M32713" t="s">
        <v>20</v>
      </c>
      <c r="N32713" t="s">
        <v>131</v>
      </c>
      <c r="O32713" s="9">
        <v>25.5</v>
      </c>
      <c r="P32713">
        <v>21</v>
      </c>
    </row>
    <row r="32714" spans="1:16" x14ac:dyDescent="0.25">
      <c r="A32714">
        <v>32713</v>
      </c>
      <c r="B32714">
        <v>14460</v>
      </c>
      <c r="C32714" t="s">
        <v>167</v>
      </c>
      <c r="D32714" s="2">
        <v>42245</v>
      </c>
      <c r="E32714" s="3">
        <v>0.88778935185185182</v>
      </c>
      <c r="F32714" t="s">
        <v>48</v>
      </c>
      <c r="G32714" t="s">
        <v>54</v>
      </c>
      <c r="H32714" t="s">
        <v>149</v>
      </c>
      <c r="I32714" t="s">
        <v>18</v>
      </c>
      <c r="J32714">
        <v>1</v>
      </c>
      <c r="K32714" s="8">
        <v>14.5</v>
      </c>
      <c r="L32714" t="s">
        <v>150</v>
      </c>
      <c r="M32714" t="s">
        <v>20</v>
      </c>
      <c r="N32714" t="s">
        <v>151</v>
      </c>
      <c r="O32714" s="9">
        <v>14.5</v>
      </c>
      <c r="P32714">
        <v>21</v>
      </c>
    </row>
    <row r="32715" spans="1:16" x14ac:dyDescent="0.25">
      <c r="A32715">
        <v>32714</v>
      </c>
      <c r="B32715">
        <v>14461</v>
      </c>
      <c r="C32715" t="s">
        <v>224</v>
      </c>
      <c r="D32715" s="2">
        <v>42245</v>
      </c>
      <c r="E32715" s="3">
        <v>0.88935185185185184</v>
      </c>
      <c r="F32715" t="s">
        <v>48</v>
      </c>
      <c r="G32715" t="s">
        <v>54</v>
      </c>
      <c r="H32715" t="s">
        <v>17</v>
      </c>
      <c r="I32715" t="s">
        <v>24</v>
      </c>
      <c r="J32715">
        <v>1</v>
      </c>
      <c r="K32715" s="8">
        <v>10.5</v>
      </c>
      <c r="L32715" t="s">
        <v>19</v>
      </c>
      <c r="M32715" t="s">
        <v>20</v>
      </c>
      <c r="N32715" t="s">
        <v>21</v>
      </c>
      <c r="O32715" s="9">
        <v>10.5</v>
      </c>
      <c r="P32715">
        <v>21</v>
      </c>
    </row>
    <row r="32716" spans="1:16" x14ac:dyDescent="0.25">
      <c r="A32716">
        <v>32715</v>
      </c>
      <c r="B32716">
        <v>14461</v>
      </c>
      <c r="C32716" t="s">
        <v>108</v>
      </c>
      <c r="D32716" s="2">
        <v>42245</v>
      </c>
      <c r="E32716" s="3">
        <v>0.88935185185185184</v>
      </c>
      <c r="F32716" t="s">
        <v>48</v>
      </c>
      <c r="G32716" t="s">
        <v>54</v>
      </c>
      <c r="H32716" t="s">
        <v>109</v>
      </c>
      <c r="I32716" t="s">
        <v>30</v>
      </c>
      <c r="J32716">
        <v>1</v>
      </c>
      <c r="K32716" s="8">
        <v>20.25</v>
      </c>
      <c r="L32716" t="s">
        <v>110</v>
      </c>
      <c r="M32716" t="s">
        <v>73</v>
      </c>
      <c r="N32716" t="s">
        <v>111</v>
      </c>
      <c r="O32716" s="9">
        <v>20.25</v>
      </c>
      <c r="P32716">
        <v>21</v>
      </c>
    </row>
    <row r="32717" spans="1:16" x14ac:dyDescent="0.25">
      <c r="A32717">
        <v>32716</v>
      </c>
      <c r="B32717">
        <v>14461</v>
      </c>
      <c r="C32717" t="s">
        <v>225</v>
      </c>
      <c r="D32717" s="2">
        <v>42245</v>
      </c>
      <c r="E32717" s="3">
        <v>0.88935185185185184</v>
      </c>
      <c r="F32717" t="s">
        <v>48</v>
      </c>
      <c r="G32717" t="s">
        <v>54</v>
      </c>
      <c r="H32717" t="s">
        <v>129</v>
      </c>
      <c r="I32717" t="s">
        <v>226</v>
      </c>
      <c r="J32717">
        <v>1</v>
      </c>
      <c r="K32717" s="8">
        <v>25.5</v>
      </c>
      <c r="L32717" t="s">
        <v>130</v>
      </c>
      <c r="M32717" t="s">
        <v>20</v>
      </c>
      <c r="N32717" t="s">
        <v>131</v>
      </c>
      <c r="O32717" s="9">
        <v>25.5</v>
      </c>
      <c r="P32717">
        <v>21</v>
      </c>
    </row>
    <row r="32718" spans="1:16" x14ac:dyDescent="0.25">
      <c r="A32718">
        <v>32717</v>
      </c>
      <c r="B32718">
        <v>14462</v>
      </c>
      <c r="C32718" t="s">
        <v>214</v>
      </c>
      <c r="D32718" s="2">
        <v>42245</v>
      </c>
      <c r="E32718" s="3">
        <v>0.89150462962962962</v>
      </c>
      <c r="F32718" t="s">
        <v>48</v>
      </c>
      <c r="G32718" t="s">
        <v>54</v>
      </c>
      <c r="H32718" t="s">
        <v>93</v>
      </c>
      <c r="I32718" t="s">
        <v>24</v>
      </c>
      <c r="J32718">
        <v>1</v>
      </c>
      <c r="K32718" s="8">
        <v>12.5</v>
      </c>
      <c r="L32718" t="s">
        <v>94</v>
      </c>
      <c r="M32718" t="s">
        <v>78</v>
      </c>
      <c r="N32718" t="s">
        <v>95</v>
      </c>
      <c r="O32718" s="9">
        <v>12.5</v>
      </c>
      <c r="P32718">
        <v>21</v>
      </c>
    </row>
    <row r="32719" spans="1:16" x14ac:dyDescent="0.25">
      <c r="A32719">
        <v>32718</v>
      </c>
      <c r="B32719">
        <v>14462</v>
      </c>
      <c r="C32719" t="s">
        <v>210</v>
      </c>
      <c r="D32719" s="2">
        <v>42245</v>
      </c>
      <c r="E32719" s="3">
        <v>0.89150462962962962</v>
      </c>
      <c r="F32719" t="s">
        <v>48</v>
      </c>
      <c r="G32719" t="s">
        <v>54</v>
      </c>
      <c r="H32719" t="s">
        <v>97</v>
      </c>
      <c r="I32719" t="s">
        <v>24</v>
      </c>
      <c r="J32719">
        <v>1</v>
      </c>
      <c r="K32719" s="8">
        <v>12.5</v>
      </c>
      <c r="L32719" t="s">
        <v>98</v>
      </c>
      <c r="M32719" t="s">
        <v>78</v>
      </c>
      <c r="N32719" t="s">
        <v>99</v>
      </c>
      <c r="O32719" s="9">
        <v>12.5</v>
      </c>
      <c r="P32719">
        <v>21</v>
      </c>
    </row>
    <row r="32720" spans="1:16" x14ac:dyDescent="0.25">
      <c r="A32720">
        <v>32719</v>
      </c>
      <c r="B32720">
        <v>14463</v>
      </c>
      <c r="C32720" t="s">
        <v>36</v>
      </c>
      <c r="D32720" s="2">
        <v>42245</v>
      </c>
      <c r="E32720" s="3">
        <v>0.89400462962962968</v>
      </c>
      <c r="F32720" t="s">
        <v>48</v>
      </c>
      <c r="G32720" t="s">
        <v>54</v>
      </c>
      <c r="H32720" t="s">
        <v>32</v>
      </c>
      <c r="I32720" t="s">
        <v>30</v>
      </c>
      <c r="J32720">
        <v>1</v>
      </c>
      <c r="K32720" s="8">
        <v>20.75</v>
      </c>
      <c r="L32720" t="s">
        <v>33</v>
      </c>
      <c r="M32720" t="s">
        <v>26</v>
      </c>
      <c r="N32720" t="s">
        <v>34</v>
      </c>
      <c r="O32720" s="9">
        <v>20.75</v>
      </c>
      <c r="P32720">
        <v>21</v>
      </c>
    </row>
    <row r="32721" spans="1:16" x14ac:dyDescent="0.25">
      <c r="A32721">
        <v>32720</v>
      </c>
      <c r="B32721">
        <v>14463</v>
      </c>
      <c r="C32721" t="s">
        <v>190</v>
      </c>
      <c r="D32721" s="2">
        <v>42245</v>
      </c>
      <c r="E32721" s="3">
        <v>0.89400462962962968</v>
      </c>
      <c r="F32721" t="s">
        <v>48</v>
      </c>
      <c r="G32721" t="s">
        <v>54</v>
      </c>
      <c r="H32721" t="s">
        <v>133</v>
      </c>
      <c r="I32721" t="s">
        <v>18</v>
      </c>
      <c r="J32721">
        <v>1</v>
      </c>
      <c r="K32721" s="8">
        <v>16</v>
      </c>
      <c r="L32721" t="s">
        <v>134</v>
      </c>
      <c r="M32721" t="s">
        <v>20</v>
      </c>
      <c r="N32721" t="s">
        <v>135</v>
      </c>
      <c r="O32721" s="9">
        <v>16</v>
      </c>
      <c r="P32721">
        <v>21</v>
      </c>
    </row>
    <row r="32722" spans="1:16" x14ac:dyDescent="0.25">
      <c r="A32722">
        <v>32721</v>
      </c>
      <c r="B32722">
        <v>14463</v>
      </c>
      <c r="C32722" t="s">
        <v>191</v>
      </c>
      <c r="D32722" s="2">
        <v>42245</v>
      </c>
      <c r="E32722" s="3">
        <v>0.89400462962962968</v>
      </c>
      <c r="F32722" t="s">
        <v>48</v>
      </c>
      <c r="G32722" t="s">
        <v>54</v>
      </c>
      <c r="H32722" t="s">
        <v>133</v>
      </c>
      <c r="I32722" t="s">
        <v>24</v>
      </c>
      <c r="J32722">
        <v>1</v>
      </c>
      <c r="K32722" s="8">
        <v>12</v>
      </c>
      <c r="L32722" t="s">
        <v>134</v>
      </c>
      <c r="M32722" t="s">
        <v>20</v>
      </c>
      <c r="N32722" t="s">
        <v>135</v>
      </c>
      <c r="O32722" s="9">
        <v>12</v>
      </c>
      <c r="P32722">
        <v>21</v>
      </c>
    </row>
    <row r="32723" spans="1:16" x14ac:dyDescent="0.25">
      <c r="A32723">
        <v>32722</v>
      </c>
      <c r="B32723">
        <v>14463</v>
      </c>
      <c r="C32723" t="s">
        <v>136</v>
      </c>
      <c r="D32723" s="2">
        <v>42245</v>
      </c>
      <c r="E32723" s="3">
        <v>0.89400462962962968</v>
      </c>
      <c r="F32723" t="s">
        <v>48</v>
      </c>
      <c r="G32723" t="s">
        <v>54</v>
      </c>
      <c r="H32723" t="s">
        <v>137</v>
      </c>
      <c r="I32723" t="s">
        <v>30</v>
      </c>
      <c r="J32723">
        <v>1</v>
      </c>
      <c r="K32723" s="8">
        <v>20.5</v>
      </c>
      <c r="L32723" t="s">
        <v>138</v>
      </c>
      <c r="M32723" t="s">
        <v>20</v>
      </c>
      <c r="N32723" t="s">
        <v>139</v>
      </c>
      <c r="O32723" s="9">
        <v>20.5</v>
      </c>
      <c r="P32723">
        <v>21</v>
      </c>
    </row>
    <row r="32724" spans="1:16" x14ac:dyDescent="0.25">
      <c r="A32724">
        <v>32723</v>
      </c>
      <c r="B32724">
        <v>14464</v>
      </c>
      <c r="C32724" t="s">
        <v>70</v>
      </c>
      <c r="D32724" s="2">
        <v>42245</v>
      </c>
      <c r="E32724" s="3">
        <v>0.89677083333333329</v>
      </c>
      <c r="F32724" t="s">
        <v>48</v>
      </c>
      <c r="G32724" t="s">
        <v>54</v>
      </c>
      <c r="H32724" t="s">
        <v>71</v>
      </c>
      <c r="I32724" t="s">
        <v>30</v>
      </c>
      <c r="J32724">
        <v>1</v>
      </c>
      <c r="K32724" s="8">
        <v>20.75</v>
      </c>
      <c r="L32724" t="s">
        <v>72</v>
      </c>
      <c r="M32724" t="s">
        <v>73</v>
      </c>
      <c r="N32724" t="s">
        <v>74</v>
      </c>
      <c r="O32724" s="9">
        <v>20.75</v>
      </c>
      <c r="P32724">
        <v>21</v>
      </c>
    </row>
    <row r="32725" spans="1:16" x14ac:dyDescent="0.25">
      <c r="A32725">
        <v>32724</v>
      </c>
      <c r="B32725">
        <v>14465</v>
      </c>
      <c r="C32725" t="s">
        <v>213</v>
      </c>
      <c r="D32725" s="2">
        <v>42245</v>
      </c>
      <c r="E32725" s="3">
        <v>0.89945601851851853</v>
      </c>
      <c r="F32725" t="s">
        <v>48</v>
      </c>
      <c r="G32725" t="s">
        <v>54</v>
      </c>
      <c r="H32725" t="s">
        <v>81</v>
      </c>
      <c r="I32725" t="s">
        <v>24</v>
      </c>
      <c r="J32725">
        <v>1</v>
      </c>
      <c r="K32725" s="8">
        <v>12.5</v>
      </c>
      <c r="L32725" t="s">
        <v>82</v>
      </c>
      <c r="M32725" t="s">
        <v>78</v>
      </c>
      <c r="N32725" t="s">
        <v>83</v>
      </c>
      <c r="O32725" s="9">
        <v>12.5</v>
      </c>
      <c r="P32725">
        <v>21</v>
      </c>
    </row>
    <row r="32726" spans="1:16" x14ac:dyDescent="0.25">
      <c r="A32726">
        <v>32725</v>
      </c>
      <c r="B32726">
        <v>14465</v>
      </c>
      <c r="C32726" t="s">
        <v>179</v>
      </c>
      <c r="D32726" s="2">
        <v>42245</v>
      </c>
      <c r="E32726" s="3">
        <v>0.89945601851851853</v>
      </c>
      <c r="F32726" t="s">
        <v>48</v>
      </c>
      <c r="G32726" t="s">
        <v>54</v>
      </c>
      <c r="H32726" t="s">
        <v>39</v>
      </c>
      <c r="I32726" t="s">
        <v>18</v>
      </c>
      <c r="J32726">
        <v>1</v>
      </c>
      <c r="K32726" s="8">
        <v>16.75</v>
      </c>
      <c r="L32726" t="s">
        <v>40</v>
      </c>
      <c r="M32726" t="s">
        <v>26</v>
      </c>
      <c r="N32726" t="s">
        <v>41</v>
      </c>
      <c r="O32726" s="9">
        <v>16.75</v>
      </c>
      <c r="P32726">
        <v>21</v>
      </c>
    </row>
    <row r="32727" spans="1:16" x14ac:dyDescent="0.25">
      <c r="A32727">
        <v>32726</v>
      </c>
      <c r="B32727">
        <v>14466</v>
      </c>
      <c r="C32727" t="s">
        <v>36</v>
      </c>
      <c r="D32727" s="2">
        <v>42245</v>
      </c>
      <c r="E32727" s="3">
        <v>0.90035879629629634</v>
      </c>
      <c r="F32727" t="s">
        <v>48</v>
      </c>
      <c r="G32727" t="s">
        <v>54</v>
      </c>
      <c r="H32727" t="s">
        <v>32</v>
      </c>
      <c r="I32727" t="s">
        <v>30</v>
      </c>
      <c r="J32727">
        <v>1</v>
      </c>
      <c r="K32727" s="8">
        <v>20.75</v>
      </c>
      <c r="L32727" t="s">
        <v>33</v>
      </c>
      <c r="M32727" t="s">
        <v>26</v>
      </c>
      <c r="N32727" t="s">
        <v>34</v>
      </c>
      <c r="O32727" s="9">
        <v>20.75</v>
      </c>
      <c r="P32727">
        <v>21</v>
      </c>
    </row>
    <row r="32728" spans="1:16" x14ac:dyDescent="0.25">
      <c r="A32728">
        <v>32727</v>
      </c>
      <c r="B32728">
        <v>14467</v>
      </c>
      <c r="C32728" t="s">
        <v>192</v>
      </c>
      <c r="D32728" s="2">
        <v>42245</v>
      </c>
      <c r="E32728" s="3">
        <v>0.90230324074074075</v>
      </c>
      <c r="F32728" t="s">
        <v>48</v>
      </c>
      <c r="G32728" t="s">
        <v>54</v>
      </c>
      <c r="H32728" t="s">
        <v>125</v>
      </c>
      <c r="I32728" t="s">
        <v>24</v>
      </c>
      <c r="J32728">
        <v>1</v>
      </c>
      <c r="K32728" s="8">
        <v>12</v>
      </c>
      <c r="L32728" t="s">
        <v>126</v>
      </c>
      <c r="M32728" t="s">
        <v>73</v>
      </c>
      <c r="N32728" t="s">
        <v>127</v>
      </c>
      <c r="O32728" s="9">
        <v>12</v>
      </c>
      <c r="P32728">
        <v>21</v>
      </c>
    </row>
    <row r="32729" spans="1:16" x14ac:dyDescent="0.25">
      <c r="A32729">
        <v>32728</v>
      </c>
      <c r="B32729">
        <v>14468</v>
      </c>
      <c r="C32729" t="s">
        <v>192</v>
      </c>
      <c r="D32729" s="2">
        <v>42245</v>
      </c>
      <c r="E32729" s="3">
        <v>0.9050231481481481</v>
      </c>
      <c r="F32729" t="s">
        <v>48</v>
      </c>
      <c r="G32729" t="s">
        <v>54</v>
      </c>
      <c r="H32729" t="s">
        <v>125</v>
      </c>
      <c r="I32729" t="s">
        <v>24</v>
      </c>
      <c r="J32729">
        <v>1</v>
      </c>
      <c r="K32729" s="8">
        <v>12</v>
      </c>
      <c r="L32729" t="s">
        <v>126</v>
      </c>
      <c r="M32729" t="s">
        <v>73</v>
      </c>
      <c r="N32729" t="s">
        <v>127</v>
      </c>
      <c r="O32729" s="9">
        <v>12</v>
      </c>
      <c r="P32729">
        <v>21</v>
      </c>
    </row>
    <row r="32730" spans="1:16" x14ac:dyDescent="0.25">
      <c r="A32730">
        <v>32729</v>
      </c>
      <c r="B32730">
        <v>14468</v>
      </c>
      <c r="C32730" t="s">
        <v>222</v>
      </c>
      <c r="D32730" s="2">
        <v>42245</v>
      </c>
      <c r="E32730" s="3">
        <v>0.9050231481481481</v>
      </c>
      <c r="F32730" t="s">
        <v>48</v>
      </c>
      <c r="G32730" t="s">
        <v>54</v>
      </c>
      <c r="H32730" t="s">
        <v>105</v>
      </c>
      <c r="I32730" t="s">
        <v>24</v>
      </c>
      <c r="J32730">
        <v>1</v>
      </c>
      <c r="K32730" s="8">
        <v>12.25</v>
      </c>
      <c r="L32730" t="s">
        <v>106</v>
      </c>
      <c r="M32730" t="s">
        <v>78</v>
      </c>
      <c r="N32730" t="s">
        <v>107</v>
      </c>
      <c r="O32730" s="9">
        <v>12.25</v>
      </c>
      <c r="P32730">
        <v>21</v>
      </c>
    </row>
    <row r="32731" spans="1:16" x14ac:dyDescent="0.25">
      <c r="A32731">
        <v>32730</v>
      </c>
      <c r="B32731">
        <v>14468</v>
      </c>
      <c r="C32731" t="s">
        <v>194</v>
      </c>
      <c r="D32731" s="2">
        <v>42245</v>
      </c>
      <c r="E32731" s="3">
        <v>0.9050231481481481</v>
      </c>
      <c r="F32731" t="s">
        <v>48</v>
      </c>
      <c r="G32731" t="s">
        <v>54</v>
      </c>
      <c r="H32731" t="s">
        <v>113</v>
      </c>
      <c r="I32731" t="s">
        <v>24</v>
      </c>
      <c r="J32731">
        <v>1</v>
      </c>
      <c r="K32731" s="8">
        <v>12</v>
      </c>
      <c r="L32731" t="s">
        <v>114</v>
      </c>
      <c r="M32731" t="s">
        <v>73</v>
      </c>
      <c r="N32731" t="s">
        <v>115</v>
      </c>
      <c r="O32731" s="9">
        <v>12</v>
      </c>
      <c r="P32731">
        <v>21</v>
      </c>
    </row>
    <row r="32732" spans="1:16" x14ac:dyDescent="0.25">
      <c r="A32732">
        <v>32731</v>
      </c>
      <c r="B32732">
        <v>14469</v>
      </c>
      <c r="C32732" t="s">
        <v>28</v>
      </c>
      <c r="D32732" s="2">
        <v>42245</v>
      </c>
      <c r="E32732" s="3">
        <v>0.90743055555555552</v>
      </c>
      <c r="F32732" t="s">
        <v>48</v>
      </c>
      <c r="G32732" t="s">
        <v>54</v>
      </c>
      <c r="H32732" t="s">
        <v>23</v>
      </c>
      <c r="I32732" t="s">
        <v>18</v>
      </c>
      <c r="J32732">
        <v>1</v>
      </c>
      <c r="K32732" s="8">
        <v>16.75</v>
      </c>
      <c r="L32732" t="s">
        <v>25</v>
      </c>
      <c r="M32732" t="s">
        <v>26</v>
      </c>
      <c r="N32732" t="s">
        <v>27</v>
      </c>
      <c r="O32732" s="9">
        <v>16.75</v>
      </c>
      <c r="P32732">
        <v>21</v>
      </c>
    </row>
    <row r="32733" spans="1:16" x14ac:dyDescent="0.25">
      <c r="A32733">
        <v>32732</v>
      </c>
      <c r="B32733">
        <v>14469</v>
      </c>
      <c r="C32733" t="s">
        <v>192</v>
      </c>
      <c r="D32733" s="2">
        <v>42245</v>
      </c>
      <c r="E32733" s="3">
        <v>0.90743055555555552</v>
      </c>
      <c r="F32733" t="s">
        <v>48</v>
      </c>
      <c r="G32733" t="s">
        <v>54</v>
      </c>
      <c r="H32733" t="s">
        <v>125</v>
      </c>
      <c r="I32733" t="s">
        <v>24</v>
      </c>
      <c r="J32733">
        <v>1</v>
      </c>
      <c r="K32733" s="8">
        <v>12</v>
      </c>
      <c r="L32733" t="s">
        <v>126</v>
      </c>
      <c r="M32733" t="s">
        <v>73</v>
      </c>
      <c r="N32733" t="s">
        <v>127</v>
      </c>
      <c r="O32733" s="9">
        <v>12</v>
      </c>
      <c r="P32733">
        <v>21</v>
      </c>
    </row>
    <row r="32734" spans="1:16" x14ac:dyDescent="0.25">
      <c r="A32734">
        <v>32733</v>
      </c>
      <c r="B32734">
        <v>14469</v>
      </c>
      <c r="C32734" t="s">
        <v>212</v>
      </c>
      <c r="D32734" s="2">
        <v>42245</v>
      </c>
      <c r="E32734" s="3">
        <v>0.90743055555555552</v>
      </c>
      <c r="F32734" t="s">
        <v>48</v>
      </c>
      <c r="G32734" t="s">
        <v>54</v>
      </c>
      <c r="H32734" t="s">
        <v>89</v>
      </c>
      <c r="I32734" t="s">
        <v>24</v>
      </c>
      <c r="J32734">
        <v>1</v>
      </c>
      <c r="K32734" s="8">
        <v>12.5</v>
      </c>
      <c r="L32734" t="s">
        <v>90</v>
      </c>
      <c r="M32734" t="s">
        <v>78</v>
      </c>
      <c r="N32734" t="s">
        <v>91</v>
      </c>
      <c r="O32734" s="9">
        <v>12.5</v>
      </c>
      <c r="P32734">
        <v>21</v>
      </c>
    </row>
    <row r="32735" spans="1:16" x14ac:dyDescent="0.25">
      <c r="A32735">
        <v>32734</v>
      </c>
      <c r="B32735">
        <v>14469</v>
      </c>
      <c r="C32735" t="s">
        <v>179</v>
      </c>
      <c r="D32735" s="2">
        <v>42245</v>
      </c>
      <c r="E32735" s="3">
        <v>0.90743055555555552</v>
      </c>
      <c r="F32735" t="s">
        <v>48</v>
      </c>
      <c r="G32735" t="s">
        <v>54</v>
      </c>
      <c r="H32735" t="s">
        <v>39</v>
      </c>
      <c r="I32735" t="s">
        <v>18</v>
      </c>
      <c r="J32735">
        <v>1</v>
      </c>
      <c r="K32735" s="8">
        <v>16.75</v>
      </c>
      <c r="L32735" t="s">
        <v>40</v>
      </c>
      <c r="M32735" t="s">
        <v>26</v>
      </c>
      <c r="N32735" t="s">
        <v>41</v>
      </c>
      <c r="O32735" s="9">
        <v>16.75</v>
      </c>
      <c r="P32735">
        <v>21</v>
      </c>
    </row>
    <row r="32736" spans="1:16" x14ac:dyDescent="0.25">
      <c r="A32736">
        <v>32735</v>
      </c>
      <c r="B32736">
        <v>14470</v>
      </c>
      <c r="C32736" t="s">
        <v>181</v>
      </c>
      <c r="D32736" s="2">
        <v>42245</v>
      </c>
      <c r="E32736" s="3">
        <v>0.91122685185185182</v>
      </c>
      <c r="F32736" t="s">
        <v>48</v>
      </c>
      <c r="G32736" t="s">
        <v>54</v>
      </c>
      <c r="H32736" t="s">
        <v>67</v>
      </c>
      <c r="I32736" t="s">
        <v>18</v>
      </c>
      <c r="J32736">
        <v>1</v>
      </c>
      <c r="K32736" s="8">
        <v>16.75</v>
      </c>
      <c r="L32736" t="s">
        <v>68</v>
      </c>
      <c r="M32736" t="s">
        <v>26</v>
      </c>
      <c r="N32736" t="s">
        <v>69</v>
      </c>
      <c r="O32736" s="9">
        <v>16.75</v>
      </c>
      <c r="P32736">
        <v>21</v>
      </c>
    </row>
    <row r="32737" spans="1:16" x14ac:dyDescent="0.25">
      <c r="A32737">
        <v>32736</v>
      </c>
      <c r="B32737">
        <v>14471</v>
      </c>
      <c r="C32737" t="s">
        <v>108</v>
      </c>
      <c r="D32737" s="2">
        <v>42245</v>
      </c>
      <c r="E32737" s="3">
        <v>0.92216435185185186</v>
      </c>
      <c r="F32737" t="s">
        <v>48</v>
      </c>
      <c r="G32737" t="s">
        <v>54</v>
      </c>
      <c r="H32737" t="s">
        <v>109</v>
      </c>
      <c r="I32737" t="s">
        <v>30</v>
      </c>
      <c r="J32737">
        <v>1</v>
      </c>
      <c r="K32737" s="8">
        <v>20.25</v>
      </c>
      <c r="L32737" t="s">
        <v>110</v>
      </c>
      <c r="M32737" t="s">
        <v>73</v>
      </c>
      <c r="N32737" t="s">
        <v>111</v>
      </c>
      <c r="O32737" s="9">
        <v>20.25</v>
      </c>
      <c r="P32737">
        <v>22</v>
      </c>
    </row>
    <row r="32738" spans="1:16" x14ac:dyDescent="0.25">
      <c r="A32738">
        <v>32737</v>
      </c>
      <c r="B32738">
        <v>14472</v>
      </c>
      <c r="C32738" t="s">
        <v>221</v>
      </c>
      <c r="D32738" s="2">
        <v>42245</v>
      </c>
      <c r="E32738" s="3">
        <v>0.92688657407407404</v>
      </c>
      <c r="F32738" t="s">
        <v>48</v>
      </c>
      <c r="G32738" t="s">
        <v>54</v>
      </c>
      <c r="H32738" t="s">
        <v>149</v>
      </c>
      <c r="I32738" t="s">
        <v>24</v>
      </c>
      <c r="J32738">
        <v>1</v>
      </c>
      <c r="K32738" s="8">
        <v>11</v>
      </c>
      <c r="L32738" t="s">
        <v>150</v>
      </c>
      <c r="M32738" t="s">
        <v>20</v>
      </c>
      <c r="N32738" t="s">
        <v>151</v>
      </c>
      <c r="O32738" s="9">
        <v>11</v>
      </c>
      <c r="P32738">
        <v>22</v>
      </c>
    </row>
    <row r="32739" spans="1:16" x14ac:dyDescent="0.25">
      <c r="A32739">
        <v>32738</v>
      </c>
      <c r="B32739">
        <v>14472</v>
      </c>
      <c r="C32739" t="s">
        <v>37</v>
      </c>
      <c r="D32739" s="2">
        <v>42245</v>
      </c>
      <c r="E32739" s="3">
        <v>0.92688657407407404</v>
      </c>
      <c r="F32739" t="s">
        <v>48</v>
      </c>
      <c r="G32739" t="s">
        <v>54</v>
      </c>
      <c r="H32739" t="s">
        <v>39</v>
      </c>
      <c r="I32739" t="s">
        <v>30</v>
      </c>
      <c r="J32739">
        <v>1</v>
      </c>
      <c r="K32739" s="8">
        <v>20.75</v>
      </c>
      <c r="L32739" t="s">
        <v>40</v>
      </c>
      <c r="M32739" t="s">
        <v>26</v>
      </c>
      <c r="N32739" t="s">
        <v>41</v>
      </c>
      <c r="O32739" s="9">
        <v>20.75</v>
      </c>
      <c r="P32739">
        <v>22</v>
      </c>
    </row>
    <row r="32740" spans="1:16" x14ac:dyDescent="0.25">
      <c r="A32740">
        <v>32739</v>
      </c>
      <c r="B32740">
        <v>14473</v>
      </c>
      <c r="C32740" t="s">
        <v>100</v>
      </c>
      <c r="D32740" s="2">
        <v>42245</v>
      </c>
      <c r="E32740" s="3">
        <v>0.93202546296296296</v>
      </c>
      <c r="F32740" t="s">
        <v>48</v>
      </c>
      <c r="G32740" t="s">
        <v>54</v>
      </c>
      <c r="H32740" t="s">
        <v>101</v>
      </c>
      <c r="I32740" t="s">
        <v>30</v>
      </c>
      <c r="J32740">
        <v>1</v>
      </c>
      <c r="K32740" s="8">
        <v>20.25</v>
      </c>
      <c r="L32740" t="s">
        <v>102</v>
      </c>
      <c r="M32740" t="s">
        <v>73</v>
      </c>
      <c r="N32740" t="s">
        <v>103</v>
      </c>
      <c r="O32740" s="9">
        <v>20.25</v>
      </c>
      <c r="P32740">
        <v>22</v>
      </c>
    </row>
    <row r="32741" spans="1:16" x14ac:dyDescent="0.25">
      <c r="A32741">
        <v>32740</v>
      </c>
      <c r="B32741">
        <v>14473</v>
      </c>
      <c r="C32741" t="s">
        <v>212</v>
      </c>
      <c r="D32741" s="2">
        <v>42245</v>
      </c>
      <c r="E32741" s="3">
        <v>0.93202546296296296</v>
      </c>
      <c r="F32741" t="s">
        <v>48</v>
      </c>
      <c r="G32741" t="s">
        <v>54</v>
      </c>
      <c r="H32741" t="s">
        <v>89</v>
      </c>
      <c r="I32741" t="s">
        <v>24</v>
      </c>
      <c r="J32741">
        <v>1</v>
      </c>
      <c r="K32741" s="8">
        <v>12.5</v>
      </c>
      <c r="L32741" t="s">
        <v>90</v>
      </c>
      <c r="M32741" t="s">
        <v>78</v>
      </c>
      <c r="N32741" t="s">
        <v>91</v>
      </c>
      <c r="O32741" s="9">
        <v>12.5</v>
      </c>
      <c r="P32741">
        <v>22</v>
      </c>
    </row>
    <row r="32742" spans="1:16" x14ac:dyDescent="0.25">
      <c r="A32742">
        <v>32741</v>
      </c>
      <c r="B32742">
        <v>14473</v>
      </c>
      <c r="C32742" t="s">
        <v>197</v>
      </c>
      <c r="D32742" s="2">
        <v>42245</v>
      </c>
      <c r="E32742" s="3">
        <v>0.93202546296296296</v>
      </c>
      <c r="F32742" t="s">
        <v>48</v>
      </c>
      <c r="G32742" t="s">
        <v>54</v>
      </c>
      <c r="H32742" t="s">
        <v>129</v>
      </c>
      <c r="I32742" t="s">
        <v>24</v>
      </c>
      <c r="J32742">
        <v>1</v>
      </c>
      <c r="K32742" s="8">
        <v>12</v>
      </c>
      <c r="L32742" t="s">
        <v>130</v>
      </c>
      <c r="M32742" t="s">
        <v>20</v>
      </c>
      <c r="N32742" t="s">
        <v>131</v>
      </c>
      <c r="O32742" s="9">
        <v>12</v>
      </c>
      <c r="P32742">
        <v>22</v>
      </c>
    </row>
    <row r="32743" spans="1:16" x14ac:dyDescent="0.25">
      <c r="A32743">
        <v>32742</v>
      </c>
      <c r="B32743">
        <v>14474</v>
      </c>
      <c r="C32743" t="s">
        <v>213</v>
      </c>
      <c r="D32743" s="2">
        <v>42246</v>
      </c>
      <c r="E32743" s="3">
        <v>0.49037037037037035</v>
      </c>
      <c r="F32743" t="s">
        <v>48</v>
      </c>
      <c r="G32743" t="s">
        <v>57</v>
      </c>
      <c r="H32743" t="s">
        <v>81</v>
      </c>
      <c r="I32743" t="s">
        <v>24</v>
      </c>
      <c r="J32743">
        <v>1</v>
      </c>
      <c r="K32743" s="8">
        <v>12.5</v>
      </c>
      <c r="L32743" t="s">
        <v>82</v>
      </c>
      <c r="M32743" t="s">
        <v>78</v>
      </c>
      <c r="N32743" t="s">
        <v>83</v>
      </c>
      <c r="O32743" s="9">
        <v>12.5</v>
      </c>
      <c r="P32743">
        <v>11</v>
      </c>
    </row>
    <row r="32744" spans="1:16" x14ac:dyDescent="0.25">
      <c r="A32744">
        <v>32743</v>
      </c>
      <c r="B32744">
        <v>14474</v>
      </c>
      <c r="C32744" t="s">
        <v>207</v>
      </c>
      <c r="D32744" s="2">
        <v>42246</v>
      </c>
      <c r="E32744" s="3">
        <v>0.49037037037037035</v>
      </c>
      <c r="F32744" t="s">
        <v>48</v>
      </c>
      <c r="G32744" t="s">
        <v>57</v>
      </c>
      <c r="H32744" t="s">
        <v>59</v>
      </c>
      <c r="I32744" t="s">
        <v>24</v>
      </c>
      <c r="J32744">
        <v>1</v>
      </c>
      <c r="K32744" s="8">
        <v>12.75</v>
      </c>
      <c r="L32744" t="s">
        <v>60</v>
      </c>
      <c r="M32744" t="s">
        <v>26</v>
      </c>
      <c r="N32744" t="s">
        <v>61</v>
      </c>
      <c r="O32744" s="9">
        <v>12.75</v>
      </c>
      <c r="P32744">
        <v>11</v>
      </c>
    </row>
    <row r="32745" spans="1:16" x14ac:dyDescent="0.25">
      <c r="A32745">
        <v>32744</v>
      </c>
      <c r="B32745">
        <v>14475</v>
      </c>
      <c r="C32745" t="s">
        <v>190</v>
      </c>
      <c r="D32745" s="2">
        <v>42246</v>
      </c>
      <c r="E32745" s="3">
        <v>0.49246527777777777</v>
      </c>
      <c r="F32745" t="s">
        <v>48</v>
      </c>
      <c r="G32745" t="s">
        <v>57</v>
      </c>
      <c r="H32745" t="s">
        <v>133</v>
      </c>
      <c r="I32745" t="s">
        <v>18</v>
      </c>
      <c r="J32745">
        <v>1</v>
      </c>
      <c r="K32745" s="8">
        <v>16</v>
      </c>
      <c r="L32745" t="s">
        <v>134</v>
      </c>
      <c r="M32745" t="s">
        <v>20</v>
      </c>
      <c r="N32745" t="s">
        <v>135</v>
      </c>
      <c r="O32745" s="9">
        <v>16</v>
      </c>
      <c r="P32745">
        <v>11</v>
      </c>
    </row>
    <row r="32746" spans="1:16" x14ac:dyDescent="0.25">
      <c r="A32746">
        <v>32745</v>
      </c>
      <c r="B32746">
        <v>14475</v>
      </c>
      <c r="C32746" t="s">
        <v>144</v>
      </c>
      <c r="D32746" s="2">
        <v>42246</v>
      </c>
      <c r="E32746" s="3">
        <v>0.49246527777777777</v>
      </c>
      <c r="F32746" t="s">
        <v>48</v>
      </c>
      <c r="G32746" t="s">
        <v>57</v>
      </c>
      <c r="H32746" t="s">
        <v>145</v>
      </c>
      <c r="I32746" t="s">
        <v>30</v>
      </c>
      <c r="J32746">
        <v>1</v>
      </c>
      <c r="K32746" s="8">
        <v>15.25</v>
      </c>
      <c r="L32746" t="s">
        <v>146</v>
      </c>
      <c r="M32746" t="s">
        <v>20</v>
      </c>
      <c r="N32746" t="s">
        <v>147</v>
      </c>
      <c r="O32746" s="9">
        <v>15.25</v>
      </c>
      <c r="P32746">
        <v>11</v>
      </c>
    </row>
    <row r="32747" spans="1:16" x14ac:dyDescent="0.25">
      <c r="A32747">
        <v>32746</v>
      </c>
      <c r="B32747">
        <v>14475</v>
      </c>
      <c r="C32747" t="s">
        <v>58</v>
      </c>
      <c r="D32747" s="2">
        <v>42246</v>
      </c>
      <c r="E32747" s="3">
        <v>0.49246527777777777</v>
      </c>
      <c r="F32747" t="s">
        <v>48</v>
      </c>
      <c r="G32747" t="s">
        <v>57</v>
      </c>
      <c r="H32747" t="s">
        <v>59</v>
      </c>
      <c r="I32747" t="s">
        <v>30</v>
      </c>
      <c r="J32747">
        <v>1</v>
      </c>
      <c r="K32747" s="8">
        <v>20.75</v>
      </c>
      <c r="L32747" t="s">
        <v>60</v>
      </c>
      <c r="M32747" t="s">
        <v>26</v>
      </c>
      <c r="N32747" t="s">
        <v>61</v>
      </c>
      <c r="O32747" s="9">
        <v>20.75</v>
      </c>
      <c r="P32747">
        <v>11</v>
      </c>
    </row>
    <row r="32748" spans="1:16" x14ac:dyDescent="0.25">
      <c r="A32748">
        <v>32747</v>
      </c>
      <c r="B32748">
        <v>14475</v>
      </c>
      <c r="C32748" t="s">
        <v>37</v>
      </c>
      <c r="D32748" s="2">
        <v>42246</v>
      </c>
      <c r="E32748" s="3">
        <v>0.49246527777777777</v>
      </c>
      <c r="F32748" t="s">
        <v>48</v>
      </c>
      <c r="G32748" t="s">
        <v>57</v>
      </c>
      <c r="H32748" t="s">
        <v>39</v>
      </c>
      <c r="I32748" t="s">
        <v>30</v>
      </c>
      <c r="J32748">
        <v>1</v>
      </c>
      <c r="K32748" s="8">
        <v>20.75</v>
      </c>
      <c r="L32748" t="s">
        <v>40</v>
      </c>
      <c r="M32748" t="s">
        <v>26</v>
      </c>
      <c r="N32748" t="s">
        <v>41</v>
      </c>
      <c r="O32748" s="9">
        <v>20.75</v>
      </c>
      <c r="P32748">
        <v>11</v>
      </c>
    </row>
    <row r="32749" spans="1:16" x14ac:dyDescent="0.25">
      <c r="A32749">
        <v>32748</v>
      </c>
      <c r="B32749">
        <v>14475</v>
      </c>
      <c r="C32749" t="s">
        <v>182</v>
      </c>
      <c r="D32749" s="2">
        <v>42246</v>
      </c>
      <c r="E32749" s="3">
        <v>0.49246527777777777</v>
      </c>
      <c r="F32749" t="s">
        <v>48</v>
      </c>
      <c r="G32749" t="s">
        <v>57</v>
      </c>
      <c r="H32749" t="s">
        <v>113</v>
      </c>
      <c r="I32749" t="s">
        <v>18</v>
      </c>
      <c r="J32749">
        <v>1</v>
      </c>
      <c r="K32749" s="8">
        <v>16</v>
      </c>
      <c r="L32749" t="s">
        <v>114</v>
      </c>
      <c r="M32749" t="s">
        <v>73</v>
      </c>
      <c r="N32749" t="s">
        <v>115</v>
      </c>
      <c r="O32749" s="9">
        <v>16</v>
      </c>
      <c r="P32749">
        <v>11</v>
      </c>
    </row>
    <row r="32750" spans="1:16" x14ac:dyDescent="0.25">
      <c r="A32750">
        <v>32749</v>
      </c>
      <c r="B32750">
        <v>14476</v>
      </c>
      <c r="C32750" t="s">
        <v>200</v>
      </c>
      <c r="D32750" s="2">
        <v>42246</v>
      </c>
      <c r="E32750" s="3">
        <v>0.5058449074074074</v>
      </c>
      <c r="F32750" t="s">
        <v>48</v>
      </c>
      <c r="G32750" t="s">
        <v>57</v>
      </c>
      <c r="H32750" t="s">
        <v>201</v>
      </c>
      <c r="I32750" t="s">
        <v>24</v>
      </c>
      <c r="J32750">
        <v>1</v>
      </c>
      <c r="K32750" s="8">
        <v>12</v>
      </c>
      <c r="L32750" t="s">
        <v>202</v>
      </c>
      <c r="M32750" t="s">
        <v>20</v>
      </c>
      <c r="N32750" t="s">
        <v>203</v>
      </c>
      <c r="O32750" s="9">
        <v>12</v>
      </c>
      <c r="P32750">
        <v>12</v>
      </c>
    </row>
    <row r="32751" spans="1:16" x14ac:dyDescent="0.25">
      <c r="A32751">
        <v>32750</v>
      </c>
      <c r="B32751">
        <v>14476</v>
      </c>
      <c r="C32751" t="s">
        <v>191</v>
      </c>
      <c r="D32751" s="2">
        <v>42246</v>
      </c>
      <c r="E32751" s="3">
        <v>0.5058449074074074</v>
      </c>
      <c r="F32751" t="s">
        <v>48</v>
      </c>
      <c r="G32751" t="s">
        <v>57</v>
      </c>
      <c r="H32751" t="s">
        <v>133</v>
      </c>
      <c r="I32751" t="s">
        <v>24</v>
      </c>
      <c r="J32751">
        <v>1</v>
      </c>
      <c r="K32751" s="8">
        <v>12</v>
      </c>
      <c r="L32751" t="s">
        <v>134</v>
      </c>
      <c r="M32751" t="s">
        <v>20</v>
      </c>
      <c r="N32751" t="s">
        <v>135</v>
      </c>
      <c r="O32751" s="9">
        <v>12</v>
      </c>
      <c r="P32751">
        <v>12</v>
      </c>
    </row>
    <row r="32752" spans="1:16" x14ac:dyDescent="0.25">
      <c r="A32752">
        <v>32751</v>
      </c>
      <c r="B32752">
        <v>14477</v>
      </c>
      <c r="C32752" t="s">
        <v>192</v>
      </c>
      <c r="D32752" s="2">
        <v>42246</v>
      </c>
      <c r="E32752" s="3">
        <v>0.57241898148148151</v>
      </c>
      <c r="F32752" t="s">
        <v>48</v>
      </c>
      <c r="G32752" t="s">
        <v>57</v>
      </c>
      <c r="H32752" t="s">
        <v>125</v>
      </c>
      <c r="I32752" t="s">
        <v>24</v>
      </c>
      <c r="J32752">
        <v>1</v>
      </c>
      <c r="K32752" s="8">
        <v>12</v>
      </c>
      <c r="L32752" t="s">
        <v>126</v>
      </c>
      <c r="M32752" t="s">
        <v>73</v>
      </c>
      <c r="N32752" t="s">
        <v>127</v>
      </c>
      <c r="O32752" s="9">
        <v>12</v>
      </c>
      <c r="P32752">
        <v>13</v>
      </c>
    </row>
    <row r="32753" spans="1:16" x14ac:dyDescent="0.25">
      <c r="A32753">
        <v>32752</v>
      </c>
      <c r="B32753">
        <v>14478</v>
      </c>
      <c r="C32753" t="s">
        <v>37</v>
      </c>
      <c r="D32753" s="2">
        <v>42246</v>
      </c>
      <c r="E32753" s="3">
        <v>0.57815972222222223</v>
      </c>
      <c r="F32753" t="s">
        <v>48</v>
      </c>
      <c r="G32753" t="s">
        <v>57</v>
      </c>
      <c r="H32753" t="s">
        <v>39</v>
      </c>
      <c r="I32753" t="s">
        <v>30</v>
      </c>
      <c r="J32753">
        <v>1</v>
      </c>
      <c r="K32753" s="8">
        <v>20.75</v>
      </c>
      <c r="L32753" t="s">
        <v>40</v>
      </c>
      <c r="M32753" t="s">
        <v>26</v>
      </c>
      <c r="N32753" t="s">
        <v>41</v>
      </c>
      <c r="O32753" s="9">
        <v>20.75</v>
      </c>
      <c r="P32753">
        <v>13</v>
      </c>
    </row>
    <row r="32754" spans="1:16" x14ac:dyDescent="0.25">
      <c r="A32754">
        <v>32753</v>
      </c>
      <c r="B32754">
        <v>14479</v>
      </c>
      <c r="C32754" t="s">
        <v>140</v>
      </c>
      <c r="D32754" s="2">
        <v>42246</v>
      </c>
      <c r="E32754" s="3">
        <v>0.58912037037037035</v>
      </c>
      <c r="F32754" t="s">
        <v>48</v>
      </c>
      <c r="G32754" t="s">
        <v>57</v>
      </c>
      <c r="H32754" t="s">
        <v>141</v>
      </c>
      <c r="I32754" t="s">
        <v>30</v>
      </c>
      <c r="J32754">
        <v>1</v>
      </c>
      <c r="K32754" s="8">
        <v>20.5</v>
      </c>
      <c r="L32754" t="s">
        <v>142</v>
      </c>
      <c r="M32754" t="s">
        <v>20</v>
      </c>
      <c r="N32754" t="s">
        <v>143</v>
      </c>
      <c r="O32754" s="9">
        <v>20.5</v>
      </c>
      <c r="P32754">
        <v>14</v>
      </c>
    </row>
    <row r="32755" spans="1:16" x14ac:dyDescent="0.25">
      <c r="A32755">
        <v>32754</v>
      </c>
      <c r="B32755">
        <v>14480</v>
      </c>
      <c r="C32755" t="s">
        <v>100</v>
      </c>
      <c r="D32755" s="2">
        <v>42246</v>
      </c>
      <c r="E32755" s="3">
        <v>0.60393518518518519</v>
      </c>
      <c r="F32755" t="s">
        <v>48</v>
      </c>
      <c r="G32755" t="s">
        <v>57</v>
      </c>
      <c r="H32755" t="s">
        <v>101</v>
      </c>
      <c r="I32755" t="s">
        <v>30</v>
      </c>
      <c r="J32755">
        <v>1</v>
      </c>
      <c r="K32755" s="8">
        <v>20.25</v>
      </c>
      <c r="L32755" t="s">
        <v>102</v>
      </c>
      <c r="M32755" t="s">
        <v>73</v>
      </c>
      <c r="N32755" t="s">
        <v>103</v>
      </c>
      <c r="O32755" s="9">
        <v>20.25</v>
      </c>
      <c r="P32755">
        <v>14</v>
      </c>
    </row>
    <row r="32756" spans="1:16" x14ac:dyDescent="0.25">
      <c r="A32756">
        <v>32755</v>
      </c>
      <c r="B32756">
        <v>14481</v>
      </c>
      <c r="C32756" t="s">
        <v>29</v>
      </c>
      <c r="D32756" s="2">
        <v>42246</v>
      </c>
      <c r="E32756" s="3">
        <v>0.61008101851851848</v>
      </c>
      <c r="F32756" t="s">
        <v>48</v>
      </c>
      <c r="G32756" t="s">
        <v>57</v>
      </c>
      <c r="H32756" t="s">
        <v>23</v>
      </c>
      <c r="I32756" t="s">
        <v>30</v>
      </c>
      <c r="J32756">
        <v>1</v>
      </c>
      <c r="K32756" s="8">
        <v>20.75</v>
      </c>
      <c r="L32756" t="s">
        <v>25</v>
      </c>
      <c r="M32756" t="s">
        <v>26</v>
      </c>
      <c r="N32756" t="s">
        <v>27</v>
      </c>
      <c r="O32756" s="9">
        <v>20.75</v>
      </c>
      <c r="P32756">
        <v>14</v>
      </c>
    </row>
    <row r="32757" spans="1:16" x14ac:dyDescent="0.25">
      <c r="A32757">
        <v>32756</v>
      </c>
      <c r="B32757">
        <v>14481</v>
      </c>
      <c r="C32757" t="s">
        <v>36</v>
      </c>
      <c r="D32757" s="2">
        <v>42246</v>
      </c>
      <c r="E32757" s="3">
        <v>0.61008101851851848</v>
      </c>
      <c r="F32757" t="s">
        <v>48</v>
      </c>
      <c r="G32757" t="s">
        <v>57</v>
      </c>
      <c r="H32757" t="s">
        <v>32</v>
      </c>
      <c r="I32757" t="s">
        <v>30</v>
      </c>
      <c r="J32757">
        <v>1</v>
      </c>
      <c r="K32757" s="8">
        <v>20.75</v>
      </c>
      <c r="L32757" t="s">
        <v>33</v>
      </c>
      <c r="M32757" t="s">
        <v>26</v>
      </c>
      <c r="N32757" t="s">
        <v>34</v>
      </c>
      <c r="O32757" s="9">
        <v>20.75</v>
      </c>
      <c r="P32757">
        <v>14</v>
      </c>
    </row>
    <row r="32758" spans="1:16" x14ac:dyDescent="0.25">
      <c r="A32758">
        <v>32757</v>
      </c>
      <c r="B32758">
        <v>14481</v>
      </c>
      <c r="C32758" t="s">
        <v>35</v>
      </c>
      <c r="D32758" s="2">
        <v>42246</v>
      </c>
      <c r="E32758" s="3">
        <v>0.61008101851851848</v>
      </c>
      <c r="F32758" t="s">
        <v>48</v>
      </c>
      <c r="G32758" t="s">
        <v>57</v>
      </c>
      <c r="H32758" t="s">
        <v>32</v>
      </c>
      <c r="I32758" t="s">
        <v>18</v>
      </c>
      <c r="J32758">
        <v>1</v>
      </c>
      <c r="K32758" s="8">
        <v>16.75</v>
      </c>
      <c r="L32758" t="s">
        <v>33</v>
      </c>
      <c r="M32758" t="s">
        <v>26</v>
      </c>
      <c r="N32758" t="s">
        <v>34</v>
      </c>
      <c r="O32758" s="9">
        <v>16.75</v>
      </c>
      <c r="P32758">
        <v>14</v>
      </c>
    </row>
    <row r="32759" spans="1:16" x14ac:dyDescent="0.25">
      <c r="A32759">
        <v>32758</v>
      </c>
      <c r="B32759">
        <v>14481</v>
      </c>
      <c r="C32759" t="s">
        <v>31</v>
      </c>
      <c r="D32759" s="2">
        <v>42246</v>
      </c>
      <c r="E32759" s="3">
        <v>0.61008101851851848</v>
      </c>
      <c r="F32759" t="s">
        <v>48</v>
      </c>
      <c r="G32759" t="s">
        <v>57</v>
      </c>
      <c r="H32759" t="s">
        <v>32</v>
      </c>
      <c r="I32759" t="s">
        <v>24</v>
      </c>
      <c r="J32759">
        <v>1</v>
      </c>
      <c r="K32759" s="8">
        <v>12.75</v>
      </c>
      <c r="L32759" t="s">
        <v>33</v>
      </c>
      <c r="M32759" t="s">
        <v>26</v>
      </c>
      <c r="N32759" t="s">
        <v>34</v>
      </c>
      <c r="O32759" s="9">
        <v>12.75</v>
      </c>
      <c r="P32759">
        <v>14</v>
      </c>
    </row>
    <row r="32760" spans="1:16" x14ac:dyDescent="0.25">
      <c r="A32760">
        <v>32759</v>
      </c>
      <c r="B32760">
        <v>14481</v>
      </c>
      <c r="C32760" t="s">
        <v>224</v>
      </c>
      <c r="D32760" s="2">
        <v>42246</v>
      </c>
      <c r="E32760" s="3">
        <v>0.61008101851851848</v>
      </c>
      <c r="F32760" t="s">
        <v>48</v>
      </c>
      <c r="G32760" t="s">
        <v>57</v>
      </c>
      <c r="H32760" t="s">
        <v>17</v>
      </c>
      <c r="I32760" t="s">
        <v>24</v>
      </c>
      <c r="J32760">
        <v>1</v>
      </c>
      <c r="K32760" s="8">
        <v>10.5</v>
      </c>
      <c r="L32760" t="s">
        <v>19</v>
      </c>
      <c r="M32760" t="s">
        <v>20</v>
      </c>
      <c r="N32760" t="s">
        <v>21</v>
      </c>
      <c r="O32760" s="9">
        <v>10.5</v>
      </c>
      <c r="P32760">
        <v>14</v>
      </c>
    </row>
    <row r="32761" spans="1:16" x14ac:dyDescent="0.25">
      <c r="A32761">
        <v>32760</v>
      </c>
      <c r="B32761">
        <v>14481</v>
      </c>
      <c r="C32761" t="s">
        <v>92</v>
      </c>
      <c r="D32761" s="2">
        <v>42246</v>
      </c>
      <c r="E32761" s="3">
        <v>0.61008101851851848</v>
      </c>
      <c r="F32761" t="s">
        <v>48</v>
      </c>
      <c r="G32761" t="s">
        <v>57</v>
      </c>
      <c r="H32761" t="s">
        <v>93</v>
      </c>
      <c r="I32761" t="s">
        <v>30</v>
      </c>
      <c r="J32761">
        <v>1</v>
      </c>
      <c r="K32761" s="8">
        <v>20.75</v>
      </c>
      <c r="L32761" t="s">
        <v>94</v>
      </c>
      <c r="M32761" t="s">
        <v>78</v>
      </c>
      <c r="N32761" t="s">
        <v>95</v>
      </c>
      <c r="O32761" s="9">
        <v>20.75</v>
      </c>
      <c r="P32761">
        <v>14</v>
      </c>
    </row>
    <row r="32762" spans="1:16" x14ac:dyDescent="0.25">
      <c r="A32762">
        <v>32761</v>
      </c>
      <c r="B32762">
        <v>14481</v>
      </c>
      <c r="C32762" t="s">
        <v>84</v>
      </c>
      <c r="D32762" s="2">
        <v>42246</v>
      </c>
      <c r="E32762" s="3">
        <v>0.61008101851851848</v>
      </c>
      <c r="F32762" t="s">
        <v>48</v>
      </c>
      <c r="G32762" t="s">
        <v>57</v>
      </c>
      <c r="H32762" t="s">
        <v>85</v>
      </c>
      <c r="I32762" t="s">
        <v>30</v>
      </c>
      <c r="J32762">
        <v>1</v>
      </c>
      <c r="K32762" s="8">
        <v>20.75</v>
      </c>
      <c r="L32762" t="s">
        <v>86</v>
      </c>
      <c r="M32762" t="s">
        <v>78</v>
      </c>
      <c r="N32762" t="s">
        <v>87</v>
      </c>
      <c r="O32762" s="9">
        <v>20.75</v>
      </c>
      <c r="P32762">
        <v>14</v>
      </c>
    </row>
    <row r="32763" spans="1:16" x14ac:dyDescent="0.25">
      <c r="A32763">
        <v>32762</v>
      </c>
      <c r="B32763">
        <v>14481</v>
      </c>
      <c r="C32763" t="s">
        <v>96</v>
      </c>
      <c r="D32763" s="2">
        <v>42246</v>
      </c>
      <c r="E32763" s="3">
        <v>0.61008101851851848</v>
      </c>
      <c r="F32763" t="s">
        <v>48</v>
      </c>
      <c r="G32763" t="s">
        <v>57</v>
      </c>
      <c r="H32763" t="s">
        <v>97</v>
      </c>
      <c r="I32763" t="s">
        <v>30</v>
      </c>
      <c r="J32763">
        <v>1</v>
      </c>
      <c r="K32763" s="8">
        <v>20.75</v>
      </c>
      <c r="L32763" t="s">
        <v>98</v>
      </c>
      <c r="M32763" t="s">
        <v>78</v>
      </c>
      <c r="N32763" t="s">
        <v>99</v>
      </c>
      <c r="O32763" s="9">
        <v>20.75</v>
      </c>
      <c r="P32763">
        <v>14</v>
      </c>
    </row>
    <row r="32764" spans="1:16" x14ac:dyDescent="0.25">
      <c r="A32764">
        <v>32763</v>
      </c>
      <c r="B32764">
        <v>14481</v>
      </c>
      <c r="C32764" t="s">
        <v>108</v>
      </c>
      <c r="D32764" s="2">
        <v>42246</v>
      </c>
      <c r="E32764" s="3">
        <v>0.61008101851851848</v>
      </c>
      <c r="F32764" t="s">
        <v>48</v>
      </c>
      <c r="G32764" t="s">
        <v>57</v>
      </c>
      <c r="H32764" t="s">
        <v>109</v>
      </c>
      <c r="I32764" t="s">
        <v>30</v>
      </c>
      <c r="J32764">
        <v>1</v>
      </c>
      <c r="K32764" s="8">
        <v>20.25</v>
      </c>
      <c r="L32764" t="s">
        <v>110</v>
      </c>
      <c r="M32764" t="s">
        <v>73</v>
      </c>
      <c r="N32764" t="s">
        <v>111</v>
      </c>
      <c r="O32764" s="9">
        <v>20.25</v>
      </c>
      <c r="P32764">
        <v>14</v>
      </c>
    </row>
    <row r="32765" spans="1:16" x14ac:dyDescent="0.25">
      <c r="A32765">
        <v>32764</v>
      </c>
      <c r="B32765">
        <v>14482</v>
      </c>
      <c r="C32765" t="s">
        <v>200</v>
      </c>
      <c r="D32765" s="2">
        <v>42246</v>
      </c>
      <c r="E32765" s="3">
        <v>0.61010416666666667</v>
      </c>
      <c r="F32765" t="s">
        <v>48</v>
      </c>
      <c r="G32765" t="s">
        <v>57</v>
      </c>
      <c r="H32765" t="s">
        <v>201</v>
      </c>
      <c r="I32765" t="s">
        <v>24</v>
      </c>
      <c r="J32765">
        <v>1</v>
      </c>
      <c r="K32765" s="8">
        <v>12</v>
      </c>
      <c r="L32765" t="s">
        <v>202</v>
      </c>
      <c r="M32765" t="s">
        <v>20</v>
      </c>
      <c r="N32765" t="s">
        <v>203</v>
      </c>
      <c r="O32765" s="9">
        <v>12</v>
      </c>
      <c r="P32765">
        <v>14</v>
      </c>
    </row>
    <row r="32766" spans="1:16" x14ac:dyDescent="0.25">
      <c r="A32766">
        <v>32765</v>
      </c>
      <c r="B32766">
        <v>14483</v>
      </c>
      <c r="C32766" t="s">
        <v>192</v>
      </c>
      <c r="D32766" s="2">
        <v>42246</v>
      </c>
      <c r="E32766" s="3">
        <v>0.6169675925925926</v>
      </c>
      <c r="F32766" t="s">
        <v>48</v>
      </c>
      <c r="G32766" t="s">
        <v>57</v>
      </c>
      <c r="H32766" t="s">
        <v>125</v>
      </c>
      <c r="I32766" t="s">
        <v>24</v>
      </c>
      <c r="J32766">
        <v>1</v>
      </c>
      <c r="K32766" s="8">
        <v>12</v>
      </c>
      <c r="L32766" t="s">
        <v>126</v>
      </c>
      <c r="M32766" t="s">
        <v>73</v>
      </c>
      <c r="N32766" t="s">
        <v>127</v>
      </c>
      <c r="O32766" s="9">
        <v>12</v>
      </c>
      <c r="P32766">
        <v>14</v>
      </c>
    </row>
    <row r="32767" spans="1:16" x14ac:dyDescent="0.25">
      <c r="A32767">
        <v>32766</v>
      </c>
      <c r="B32767">
        <v>14484</v>
      </c>
      <c r="C32767" t="s">
        <v>193</v>
      </c>
      <c r="D32767" s="2">
        <v>42246</v>
      </c>
      <c r="E32767" s="3">
        <v>0.6215046296296296</v>
      </c>
      <c r="F32767" t="s">
        <v>48</v>
      </c>
      <c r="G32767" t="s">
        <v>57</v>
      </c>
      <c r="H32767" t="s">
        <v>137</v>
      </c>
      <c r="I32767" t="s">
        <v>24</v>
      </c>
      <c r="J32767">
        <v>1</v>
      </c>
      <c r="K32767" s="8">
        <v>12</v>
      </c>
      <c r="L32767" t="s">
        <v>138</v>
      </c>
      <c r="M32767" t="s">
        <v>20</v>
      </c>
      <c r="N32767" t="s">
        <v>139</v>
      </c>
      <c r="O32767" s="9">
        <v>12</v>
      </c>
      <c r="P32767">
        <v>14</v>
      </c>
    </row>
    <row r="32768" spans="1:16" x14ac:dyDescent="0.25">
      <c r="A32768">
        <v>32767</v>
      </c>
      <c r="B32768">
        <v>14485</v>
      </c>
      <c r="C32768" t="s">
        <v>128</v>
      </c>
      <c r="D32768" s="2">
        <v>42246</v>
      </c>
      <c r="E32768" s="3">
        <v>0.62972222222222218</v>
      </c>
      <c r="F32768" t="s">
        <v>48</v>
      </c>
      <c r="G32768" t="s">
        <v>57</v>
      </c>
      <c r="H32768" t="s">
        <v>129</v>
      </c>
      <c r="I32768" t="s">
        <v>30</v>
      </c>
      <c r="J32768">
        <v>1</v>
      </c>
      <c r="K32768" s="8">
        <v>20.5</v>
      </c>
      <c r="L32768" t="s">
        <v>130</v>
      </c>
      <c r="M32768" t="s">
        <v>20</v>
      </c>
      <c r="N32768" t="s">
        <v>131</v>
      </c>
      <c r="O32768" s="9">
        <v>20.5</v>
      </c>
      <c r="P32768">
        <v>15</v>
      </c>
    </row>
    <row r="32769" spans="1:16" x14ac:dyDescent="0.25">
      <c r="A32769">
        <v>32768</v>
      </c>
      <c r="B32769">
        <v>14486</v>
      </c>
      <c r="C32769" t="s">
        <v>205</v>
      </c>
      <c r="D32769" s="2">
        <v>42246</v>
      </c>
      <c r="E32769" s="3">
        <v>0.63513888888888892</v>
      </c>
      <c r="F32769" t="s">
        <v>48</v>
      </c>
      <c r="G32769" t="s">
        <v>57</v>
      </c>
      <c r="H32769" t="s">
        <v>67</v>
      </c>
      <c r="I32769" t="s">
        <v>24</v>
      </c>
      <c r="J32769">
        <v>1</v>
      </c>
      <c r="K32769" s="8">
        <v>12.75</v>
      </c>
      <c r="L32769" t="s">
        <v>68</v>
      </c>
      <c r="M32769" t="s">
        <v>26</v>
      </c>
      <c r="N32769" t="s">
        <v>69</v>
      </c>
      <c r="O32769" s="9">
        <v>12.75</v>
      </c>
      <c r="P32769">
        <v>15</v>
      </c>
    </row>
    <row r="32770" spans="1:16" x14ac:dyDescent="0.25">
      <c r="A32770">
        <v>32769</v>
      </c>
      <c r="B32770">
        <v>14486</v>
      </c>
      <c r="C32770" t="s">
        <v>223</v>
      </c>
      <c r="D32770" s="2">
        <v>42246</v>
      </c>
      <c r="E32770" s="3">
        <v>0.63513888888888892</v>
      </c>
      <c r="F32770" t="s">
        <v>48</v>
      </c>
      <c r="G32770" t="s">
        <v>57</v>
      </c>
      <c r="H32770" t="s">
        <v>145</v>
      </c>
      <c r="I32770" t="s">
        <v>24</v>
      </c>
      <c r="J32770">
        <v>1</v>
      </c>
      <c r="K32770" s="8">
        <v>9.75</v>
      </c>
      <c r="L32770" t="s">
        <v>146</v>
      </c>
      <c r="M32770" t="s">
        <v>20</v>
      </c>
      <c r="N32770" t="s">
        <v>147</v>
      </c>
      <c r="O32770" s="9">
        <v>9.75</v>
      </c>
      <c r="P32770">
        <v>15</v>
      </c>
    </row>
    <row r="32771" spans="1:16" x14ac:dyDescent="0.25">
      <c r="A32771">
        <v>32770</v>
      </c>
      <c r="B32771">
        <v>14487</v>
      </c>
      <c r="C32771" t="s">
        <v>189</v>
      </c>
      <c r="D32771" s="2">
        <v>42246</v>
      </c>
      <c r="E32771" s="3">
        <v>0.63976851851851857</v>
      </c>
      <c r="F32771" t="s">
        <v>48</v>
      </c>
      <c r="G32771" t="s">
        <v>57</v>
      </c>
      <c r="H32771" t="s">
        <v>137</v>
      </c>
      <c r="I32771" t="s">
        <v>18</v>
      </c>
      <c r="J32771">
        <v>1</v>
      </c>
      <c r="K32771" s="8">
        <v>16</v>
      </c>
      <c r="L32771" t="s">
        <v>138</v>
      </c>
      <c r="M32771" t="s">
        <v>20</v>
      </c>
      <c r="N32771" t="s">
        <v>139</v>
      </c>
      <c r="O32771" s="9">
        <v>16</v>
      </c>
      <c r="P32771">
        <v>15</v>
      </c>
    </row>
    <row r="32772" spans="1:16" x14ac:dyDescent="0.25">
      <c r="A32772">
        <v>32771</v>
      </c>
      <c r="B32772">
        <v>14488</v>
      </c>
      <c r="C32772" t="s">
        <v>188</v>
      </c>
      <c r="D32772" s="2">
        <v>42246</v>
      </c>
      <c r="E32772" s="3">
        <v>0.67246527777777776</v>
      </c>
      <c r="F32772" t="s">
        <v>48</v>
      </c>
      <c r="G32772" t="s">
        <v>57</v>
      </c>
      <c r="H32772" t="s">
        <v>141</v>
      </c>
      <c r="I32772" t="s">
        <v>18</v>
      </c>
      <c r="J32772">
        <v>1</v>
      </c>
      <c r="K32772" s="8">
        <v>16</v>
      </c>
      <c r="L32772" t="s">
        <v>142</v>
      </c>
      <c r="M32772" t="s">
        <v>20</v>
      </c>
      <c r="N32772" t="s">
        <v>143</v>
      </c>
      <c r="O32772" s="9">
        <v>16</v>
      </c>
      <c r="P32772">
        <v>16</v>
      </c>
    </row>
    <row r="32773" spans="1:16" x14ac:dyDescent="0.25">
      <c r="A32773">
        <v>32772</v>
      </c>
      <c r="B32773">
        <v>14489</v>
      </c>
      <c r="C32773" t="s">
        <v>100</v>
      </c>
      <c r="D32773" s="2">
        <v>42246</v>
      </c>
      <c r="E32773" s="3">
        <v>0.67416666666666669</v>
      </c>
      <c r="F32773" t="s">
        <v>48</v>
      </c>
      <c r="G32773" t="s">
        <v>57</v>
      </c>
      <c r="H32773" t="s">
        <v>101</v>
      </c>
      <c r="I32773" t="s">
        <v>30</v>
      </c>
      <c r="J32773">
        <v>1</v>
      </c>
      <c r="K32773" s="8">
        <v>20.25</v>
      </c>
      <c r="L32773" t="s">
        <v>102</v>
      </c>
      <c r="M32773" t="s">
        <v>73</v>
      </c>
      <c r="N32773" t="s">
        <v>103</v>
      </c>
      <c r="O32773" s="9">
        <v>20.25</v>
      </c>
      <c r="P32773">
        <v>16</v>
      </c>
    </row>
    <row r="32774" spans="1:16" x14ac:dyDescent="0.25">
      <c r="A32774">
        <v>32773</v>
      </c>
      <c r="B32774">
        <v>14490</v>
      </c>
      <c r="C32774" t="s">
        <v>157</v>
      </c>
      <c r="D32774" s="2">
        <v>42246</v>
      </c>
      <c r="E32774" s="3">
        <v>0.6882638888888889</v>
      </c>
      <c r="F32774" t="s">
        <v>48</v>
      </c>
      <c r="G32774" t="s">
        <v>57</v>
      </c>
      <c r="H32774" t="s">
        <v>158</v>
      </c>
      <c r="I32774" t="s">
        <v>30</v>
      </c>
      <c r="J32774">
        <v>1</v>
      </c>
      <c r="K32774" s="8">
        <v>17.95</v>
      </c>
      <c r="L32774" t="s">
        <v>159</v>
      </c>
      <c r="M32774" t="s">
        <v>73</v>
      </c>
      <c r="N32774" t="s">
        <v>160</v>
      </c>
      <c r="O32774" s="9">
        <v>17.95</v>
      </c>
      <c r="P32774">
        <v>16</v>
      </c>
    </row>
    <row r="32775" spans="1:16" x14ac:dyDescent="0.25">
      <c r="A32775">
        <v>32774</v>
      </c>
      <c r="B32775">
        <v>14490</v>
      </c>
      <c r="C32775" t="s">
        <v>140</v>
      </c>
      <c r="D32775" s="2">
        <v>42246</v>
      </c>
      <c r="E32775" s="3">
        <v>0.6882638888888889</v>
      </c>
      <c r="F32775" t="s">
        <v>48</v>
      </c>
      <c r="G32775" t="s">
        <v>57</v>
      </c>
      <c r="H32775" t="s">
        <v>141</v>
      </c>
      <c r="I32775" t="s">
        <v>30</v>
      </c>
      <c r="J32775">
        <v>1</v>
      </c>
      <c r="K32775" s="8">
        <v>20.5</v>
      </c>
      <c r="L32775" t="s">
        <v>142</v>
      </c>
      <c r="M32775" t="s">
        <v>20</v>
      </c>
      <c r="N32775" t="s">
        <v>143</v>
      </c>
      <c r="O32775" s="9">
        <v>20.5</v>
      </c>
      <c r="P32775">
        <v>16</v>
      </c>
    </row>
    <row r="32776" spans="1:16" x14ac:dyDescent="0.25">
      <c r="A32776">
        <v>32775</v>
      </c>
      <c r="B32776">
        <v>14490</v>
      </c>
      <c r="C32776" t="s">
        <v>96</v>
      </c>
      <c r="D32776" s="2">
        <v>42246</v>
      </c>
      <c r="E32776" s="3">
        <v>0.6882638888888889</v>
      </c>
      <c r="F32776" t="s">
        <v>48</v>
      </c>
      <c r="G32776" t="s">
        <v>57</v>
      </c>
      <c r="H32776" t="s">
        <v>97</v>
      </c>
      <c r="I32776" t="s">
        <v>30</v>
      </c>
      <c r="J32776">
        <v>1</v>
      </c>
      <c r="K32776" s="8">
        <v>20.75</v>
      </c>
      <c r="L32776" t="s">
        <v>98</v>
      </c>
      <c r="M32776" t="s">
        <v>78</v>
      </c>
      <c r="N32776" t="s">
        <v>99</v>
      </c>
      <c r="O32776" s="9">
        <v>20.75</v>
      </c>
      <c r="P32776">
        <v>16</v>
      </c>
    </row>
    <row r="32777" spans="1:16" x14ac:dyDescent="0.25">
      <c r="A32777">
        <v>32776</v>
      </c>
      <c r="B32777">
        <v>14490</v>
      </c>
      <c r="C32777" t="s">
        <v>215</v>
      </c>
      <c r="D32777" s="2">
        <v>42246</v>
      </c>
      <c r="E32777" s="3">
        <v>0.6882638888888889</v>
      </c>
      <c r="F32777" t="s">
        <v>48</v>
      </c>
      <c r="G32777" t="s">
        <v>57</v>
      </c>
      <c r="H32777" t="s">
        <v>71</v>
      </c>
      <c r="I32777" t="s">
        <v>24</v>
      </c>
      <c r="J32777">
        <v>1</v>
      </c>
      <c r="K32777" s="8">
        <v>12.5</v>
      </c>
      <c r="L32777" t="s">
        <v>72</v>
      </c>
      <c r="M32777" t="s">
        <v>73</v>
      </c>
      <c r="N32777" t="s">
        <v>74</v>
      </c>
      <c r="O32777" s="9">
        <v>12.5</v>
      </c>
      <c r="P32777">
        <v>16</v>
      </c>
    </row>
    <row r="32778" spans="1:16" x14ac:dyDescent="0.25">
      <c r="A32778">
        <v>32777</v>
      </c>
      <c r="B32778">
        <v>14491</v>
      </c>
      <c r="C32778" t="s">
        <v>144</v>
      </c>
      <c r="D32778" s="2">
        <v>42246</v>
      </c>
      <c r="E32778" s="3">
        <v>0.69186342592592598</v>
      </c>
      <c r="F32778" t="s">
        <v>48</v>
      </c>
      <c r="G32778" t="s">
        <v>57</v>
      </c>
      <c r="H32778" t="s">
        <v>145</v>
      </c>
      <c r="I32778" t="s">
        <v>30</v>
      </c>
      <c r="J32778">
        <v>1</v>
      </c>
      <c r="K32778" s="8">
        <v>15.25</v>
      </c>
      <c r="L32778" t="s">
        <v>146</v>
      </c>
      <c r="M32778" t="s">
        <v>20</v>
      </c>
      <c r="N32778" t="s">
        <v>147</v>
      </c>
      <c r="O32778" s="9">
        <v>15.25</v>
      </c>
      <c r="P32778">
        <v>16</v>
      </c>
    </row>
    <row r="32779" spans="1:16" x14ac:dyDescent="0.25">
      <c r="A32779">
        <v>32778</v>
      </c>
      <c r="B32779">
        <v>14492</v>
      </c>
      <c r="C32779" t="s">
        <v>200</v>
      </c>
      <c r="D32779" s="2">
        <v>42246</v>
      </c>
      <c r="E32779" s="3">
        <v>0.70730324074074069</v>
      </c>
      <c r="F32779" t="s">
        <v>48</v>
      </c>
      <c r="G32779" t="s">
        <v>57</v>
      </c>
      <c r="H32779" t="s">
        <v>201</v>
      </c>
      <c r="I32779" t="s">
        <v>24</v>
      </c>
      <c r="J32779">
        <v>1</v>
      </c>
      <c r="K32779" s="8">
        <v>12</v>
      </c>
      <c r="L32779" t="s">
        <v>202</v>
      </c>
      <c r="M32779" t="s">
        <v>20</v>
      </c>
      <c r="N32779" t="s">
        <v>203</v>
      </c>
      <c r="O32779" s="9">
        <v>12</v>
      </c>
      <c r="P32779">
        <v>16</v>
      </c>
    </row>
    <row r="32780" spans="1:16" x14ac:dyDescent="0.25">
      <c r="A32780">
        <v>32779</v>
      </c>
      <c r="B32780">
        <v>14492</v>
      </c>
      <c r="C32780" t="s">
        <v>190</v>
      </c>
      <c r="D32780" s="2">
        <v>42246</v>
      </c>
      <c r="E32780" s="3">
        <v>0.70730324074074069</v>
      </c>
      <c r="F32780" t="s">
        <v>48</v>
      </c>
      <c r="G32780" t="s">
        <v>57</v>
      </c>
      <c r="H32780" t="s">
        <v>133</v>
      </c>
      <c r="I32780" t="s">
        <v>18</v>
      </c>
      <c r="J32780">
        <v>1</v>
      </c>
      <c r="K32780" s="8">
        <v>16</v>
      </c>
      <c r="L32780" t="s">
        <v>134</v>
      </c>
      <c r="M32780" t="s">
        <v>20</v>
      </c>
      <c r="N32780" t="s">
        <v>135</v>
      </c>
      <c r="O32780" s="9">
        <v>16</v>
      </c>
      <c r="P32780">
        <v>16</v>
      </c>
    </row>
    <row r="32781" spans="1:16" x14ac:dyDescent="0.25">
      <c r="A32781">
        <v>32780</v>
      </c>
      <c r="B32781">
        <v>14492</v>
      </c>
      <c r="C32781" t="s">
        <v>224</v>
      </c>
      <c r="D32781" s="2">
        <v>42246</v>
      </c>
      <c r="E32781" s="3">
        <v>0.70730324074074069</v>
      </c>
      <c r="F32781" t="s">
        <v>48</v>
      </c>
      <c r="G32781" t="s">
        <v>57</v>
      </c>
      <c r="H32781" t="s">
        <v>17</v>
      </c>
      <c r="I32781" t="s">
        <v>24</v>
      </c>
      <c r="J32781">
        <v>1</v>
      </c>
      <c r="K32781" s="8">
        <v>10.5</v>
      </c>
      <c r="L32781" t="s">
        <v>19</v>
      </c>
      <c r="M32781" t="s">
        <v>20</v>
      </c>
      <c r="N32781" t="s">
        <v>21</v>
      </c>
      <c r="O32781" s="9">
        <v>10.5</v>
      </c>
      <c r="P32781">
        <v>16</v>
      </c>
    </row>
    <row r="32782" spans="1:16" x14ac:dyDescent="0.25">
      <c r="A32782">
        <v>32781</v>
      </c>
      <c r="B32782">
        <v>14493</v>
      </c>
      <c r="C32782" t="s">
        <v>200</v>
      </c>
      <c r="D32782" s="2">
        <v>42246</v>
      </c>
      <c r="E32782" s="3">
        <v>0.71287037037037038</v>
      </c>
      <c r="F32782" t="s">
        <v>48</v>
      </c>
      <c r="G32782" t="s">
        <v>57</v>
      </c>
      <c r="H32782" t="s">
        <v>201</v>
      </c>
      <c r="I32782" t="s">
        <v>24</v>
      </c>
      <c r="J32782">
        <v>1</v>
      </c>
      <c r="K32782" s="8">
        <v>12</v>
      </c>
      <c r="L32782" t="s">
        <v>202</v>
      </c>
      <c r="M32782" t="s">
        <v>20</v>
      </c>
      <c r="N32782" t="s">
        <v>203</v>
      </c>
      <c r="O32782" s="9">
        <v>12</v>
      </c>
      <c r="P32782">
        <v>17</v>
      </c>
    </row>
    <row r="32783" spans="1:16" x14ac:dyDescent="0.25">
      <c r="A32783">
        <v>32782</v>
      </c>
      <c r="B32783">
        <v>14493</v>
      </c>
      <c r="C32783" t="s">
        <v>31</v>
      </c>
      <c r="D32783" s="2">
        <v>42246</v>
      </c>
      <c r="E32783" s="3">
        <v>0.71287037037037038</v>
      </c>
      <c r="F32783" t="s">
        <v>48</v>
      </c>
      <c r="G32783" t="s">
        <v>57</v>
      </c>
      <c r="H32783" t="s">
        <v>32</v>
      </c>
      <c r="I32783" t="s">
        <v>24</v>
      </c>
      <c r="J32783">
        <v>1</v>
      </c>
      <c r="K32783" s="8">
        <v>12.75</v>
      </c>
      <c r="L32783" t="s">
        <v>33</v>
      </c>
      <c r="M32783" t="s">
        <v>26</v>
      </c>
      <c r="N32783" t="s">
        <v>34</v>
      </c>
      <c r="O32783" s="9">
        <v>12.75</v>
      </c>
      <c r="P32783">
        <v>17</v>
      </c>
    </row>
    <row r="32784" spans="1:16" x14ac:dyDescent="0.25">
      <c r="A32784">
        <v>32783</v>
      </c>
      <c r="B32784">
        <v>14493</v>
      </c>
      <c r="C32784" t="s">
        <v>221</v>
      </c>
      <c r="D32784" s="2">
        <v>42246</v>
      </c>
      <c r="E32784" s="3">
        <v>0.71287037037037038</v>
      </c>
      <c r="F32784" t="s">
        <v>48</v>
      </c>
      <c r="G32784" t="s">
        <v>57</v>
      </c>
      <c r="H32784" t="s">
        <v>149</v>
      </c>
      <c r="I32784" t="s">
        <v>24</v>
      </c>
      <c r="J32784">
        <v>1</v>
      </c>
      <c r="K32784" s="8">
        <v>11</v>
      </c>
      <c r="L32784" t="s">
        <v>150</v>
      </c>
      <c r="M32784" t="s">
        <v>20</v>
      </c>
      <c r="N32784" t="s">
        <v>151</v>
      </c>
      <c r="O32784" s="9">
        <v>11</v>
      </c>
      <c r="P32784">
        <v>17</v>
      </c>
    </row>
    <row r="32785" spans="1:16" x14ac:dyDescent="0.25">
      <c r="A32785">
        <v>32784</v>
      </c>
      <c r="B32785">
        <v>14493</v>
      </c>
      <c r="C32785" t="s">
        <v>207</v>
      </c>
      <c r="D32785" s="2">
        <v>42246</v>
      </c>
      <c r="E32785" s="3">
        <v>0.71287037037037038</v>
      </c>
      <c r="F32785" t="s">
        <v>48</v>
      </c>
      <c r="G32785" t="s">
        <v>57</v>
      </c>
      <c r="H32785" t="s">
        <v>59</v>
      </c>
      <c r="I32785" t="s">
        <v>24</v>
      </c>
      <c r="J32785">
        <v>1</v>
      </c>
      <c r="K32785" s="8">
        <v>12.75</v>
      </c>
      <c r="L32785" t="s">
        <v>60</v>
      </c>
      <c r="M32785" t="s">
        <v>26</v>
      </c>
      <c r="N32785" t="s">
        <v>61</v>
      </c>
      <c r="O32785" s="9">
        <v>12.75</v>
      </c>
      <c r="P32785">
        <v>17</v>
      </c>
    </row>
    <row r="32786" spans="1:16" x14ac:dyDescent="0.25">
      <c r="A32786">
        <v>32785</v>
      </c>
      <c r="B32786">
        <v>14494</v>
      </c>
      <c r="C32786" t="s">
        <v>157</v>
      </c>
      <c r="D32786" s="2">
        <v>42246</v>
      </c>
      <c r="E32786" s="3">
        <v>0.7129861111111111</v>
      </c>
      <c r="F32786" t="s">
        <v>48</v>
      </c>
      <c r="G32786" t="s">
        <v>57</v>
      </c>
      <c r="H32786" t="s">
        <v>158</v>
      </c>
      <c r="I32786" t="s">
        <v>30</v>
      </c>
      <c r="J32786">
        <v>1</v>
      </c>
      <c r="K32786" s="8">
        <v>17.95</v>
      </c>
      <c r="L32786" t="s">
        <v>159</v>
      </c>
      <c r="M32786" t="s">
        <v>73</v>
      </c>
      <c r="N32786" t="s">
        <v>160</v>
      </c>
      <c r="O32786" s="9">
        <v>17.95</v>
      </c>
      <c r="P32786">
        <v>17</v>
      </c>
    </row>
    <row r="32787" spans="1:16" x14ac:dyDescent="0.25">
      <c r="A32787">
        <v>32786</v>
      </c>
      <c r="B32787">
        <v>14494</v>
      </c>
      <c r="C32787" t="s">
        <v>156</v>
      </c>
      <c r="D32787" s="2">
        <v>42246</v>
      </c>
      <c r="E32787" s="3">
        <v>0.7129861111111111</v>
      </c>
      <c r="F32787" t="s">
        <v>48</v>
      </c>
      <c r="G32787" t="s">
        <v>57</v>
      </c>
      <c r="H32787" t="s">
        <v>17</v>
      </c>
      <c r="I32787" t="s">
        <v>30</v>
      </c>
      <c r="J32787">
        <v>1</v>
      </c>
      <c r="K32787" s="8">
        <v>16.5</v>
      </c>
      <c r="L32787" t="s">
        <v>19</v>
      </c>
      <c r="M32787" t="s">
        <v>20</v>
      </c>
      <c r="N32787" t="s">
        <v>21</v>
      </c>
      <c r="O32787" s="9">
        <v>16.5</v>
      </c>
      <c r="P32787">
        <v>17</v>
      </c>
    </row>
    <row r="32788" spans="1:16" x14ac:dyDescent="0.25">
      <c r="A32788">
        <v>32787</v>
      </c>
      <c r="B32788">
        <v>14494</v>
      </c>
      <c r="C32788" t="s">
        <v>140</v>
      </c>
      <c r="D32788" s="2">
        <v>42246</v>
      </c>
      <c r="E32788" s="3">
        <v>0.7129861111111111</v>
      </c>
      <c r="F32788" t="s">
        <v>48</v>
      </c>
      <c r="G32788" t="s">
        <v>57</v>
      </c>
      <c r="H32788" t="s">
        <v>141</v>
      </c>
      <c r="I32788" t="s">
        <v>30</v>
      </c>
      <c r="J32788">
        <v>1</v>
      </c>
      <c r="K32788" s="8">
        <v>20.5</v>
      </c>
      <c r="L32788" t="s">
        <v>142</v>
      </c>
      <c r="M32788" t="s">
        <v>20</v>
      </c>
      <c r="N32788" t="s">
        <v>143</v>
      </c>
      <c r="O32788" s="9">
        <v>20.5</v>
      </c>
      <c r="P32788">
        <v>17</v>
      </c>
    </row>
    <row r="32789" spans="1:16" x14ac:dyDescent="0.25">
      <c r="A32789">
        <v>32788</v>
      </c>
      <c r="B32789">
        <v>14494</v>
      </c>
      <c r="C32789" t="s">
        <v>176</v>
      </c>
      <c r="D32789" s="2">
        <v>42246</v>
      </c>
      <c r="E32789" s="3">
        <v>0.7129861111111111</v>
      </c>
      <c r="F32789" t="s">
        <v>48</v>
      </c>
      <c r="G32789" t="s">
        <v>57</v>
      </c>
      <c r="H32789" t="s">
        <v>93</v>
      </c>
      <c r="I32789" t="s">
        <v>18</v>
      </c>
      <c r="J32789">
        <v>1</v>
      </c>
      <c r="K32789" s="8">
        <v>16.5</v>
      </c>
      <c r="L32789" t="s">
        <v>94</v>
      </c>
      <c r="M32789" t="s">
        <v>78</v>
      </c>
      <c r="N32789" t="s">
        <v>95</v>
      </c>
      <c r="O32789" s="9">
        <v>16.5</v>
      </c>
      <c r="P32789">
        <v>17</v>
      </c>
    </row>
    <row r="32790" spans="1:16" x14ac:dyDescent="0.25">
      <c r="A32790">
        <v>32789</v>
      </c>
      <c r="B32790">
        <v>14495</v>
      </c>
      <c r="C32790" t="s">
        <v>35</v>
      </c>
      <c r="D32790" s="2">
        <v>42246</v>
      </c>
      <c r="E32790" s="3">
        <v>0.7220833333333333</v>
      </c>
      <c r="F32790" t="s">
        <v>48</v>
      </c>
      <c r="G32790" t="s">
        <v>57</v>
      </c>
      <c r="H32790" t="s">
        <v>32</v>
      </c>
      <c r="I32790" t="s">
        <v>18</v>
      </c>
      <c r="J32790">
        <v>1</v>
      </c>
      <c r="K32790" s="8">
        <v>16.75</v>
      </c>
      <c r="L32790" t="s">
        <v>33</v>
      </c>
      <c r="M32790" t="s">
        <v>26</v>
      </c>
      <c r="N32790" t="s">
        <v>34</v>
      </c>
      <c r="O32790" s="9">
        <v>16.75</v>
      </c>
      <c r="P32790">
        <v>17</v>
      </c>
    </row>
    <row r="32791" spans="1:16" x14ac:dyDescent="0.25">
      <c r="A32791">
        <v>32790</v>
      </c>
      <c r="B32791">
        <v>14495</v>
      </c>
      <c r="C32791" t="s">
        <v>223</v>
      </c>
      <c r="D32791" s="2">
        <v>42246</v>
      </c>
      <c r="E32791" s="3">
        <v>0.7220833333333333</v>
      </c>
      <c r="F32791" t="s">
        <v>48</v>
      </c>
      <c r="G32791" t="s">
        <v>57</v>
      </c>
      <c r="H32791" t="s">
        <v>145</v>
      </c>
      <c r="I32791" t="s">
        <v>24</v>
      </c>
      <c r="J32791">
        <v>1</v>
      </c>
      <c r="K32791" s="8">
        <v>9.75</v>
      </c>
      <c r="L32791" t="s">
        <v>146</v>
      </c>
      <c r="M32791" t="s">
        <v>20</v>
      </c>
      <c r="N32791" t="s">
        <v>147</v>
      </c>
      <c r="O32791" s="9">
        <v>9.75</v>
      </c>
      <c r="P32791">
        <v>17</v>
      </c>
    </row>
    <row r="32792" spans="1:16" x14ac:dyDescent="0.25">
      <c r="A32792">
        <v>32791</v>
      </c>
      <c r="B32792">
        <v>14495</v>
      </c>
      <c r="C32792" t="s">
        <v>207</v>
      </c>
      <c r="D32792" s="2">
        <v>42246</v>
      </c>
      <c r="E32792" s="3">
        <v>0.7220833333333333</v>
      </c>
      <c r="F32792" t="s">
        <v>48</v>
      </c>
      <c r="G32792" t="s">
        <v>57</v>
      </c>
      <c r="H32792" t="s">
        <v>59</v>
      </c>
      <c r="I32792" t="s">
        <v>24</v>
      </c>
      <c r="J32792">
        <v>1</v>
      </c>
      <c r="K32792" s="8">
        <v>12.75</v>
      </c>
      <c r="L32792" t="s">
        <v>60</v>
      </c>
      <c r="M32792" t="s">
        <v>26</v>
      </c>
      <c r="N32792" t="s">
        <v>61</v>
      </c>
      <c r="O32792" s="9">
        <v>12.75</v>
      </c>
      <c r="P32792">
        <v>17</v>
      </c>
    </row>
    <row r="32793" spans="1:16" x14ac:dyDescent="0.25">
      <c r="A32793">
        <v>32792</v>
      </c>
      <c r="B32793">
        <v>14496</v>
      </c>
      <c r="C32793" t="s">
        <v>225</v>
      </c>
      <c r="D32793" s="2">
        <v>42246</v>
      </c>
      <c r="E32793" s="3">
        <v>0.72884259259259254</v>
      </c>
      <c r="F32793" t="s">
        <v>48</v>
      </c>
      <c r="G32793" t="s">
        <v>57</v>
      </c>
      <c r="H32793" t="s">
        <v>129</v>
      </c>
      <c r="I32793" t="s">
        <v>226</v>
      </c>
      <c r="J32793">
        <v>1</v>
      </c>
      <c r="K32793" s="8">
        <v>25.5</v>
      </c>
      <c r="L32793" t="s">
        <v>130</v>
      </c>
      <c r="M32793" t="s">
        <v>20</v>
      </c>
      <c r="N32793" t="s">
        <v>131</v>
      </c>
      <c r="O32793" s="9">
        <v>25.5</v>
      </c>
      <c r="P32793">
        <v>17</v>
      </c>
    </row>
    <row r="32794" spans="1:16" x14ac:dyDescent="0.25">
      <c r="A32794">
        <v>32793</v>
      </c>
      <c r="B32794">
        <v>14497</v>
      </c>
      <c r="C32794" t="s">
        <v>124</v>
      </c>
      <c r="D32794" s="2">
        <v>42246</v>
      </c>
      <c r="E32794" s="3">
        <v>0.74113425925925924</v>
      </c>
      <c r="F32794" t="s">
        <v>48</v>
      </c>
      <c r="G32794" t="s">
        <v>57</v>
      </c>
      <c r="H32794" t="s">
        <v>125</v>
      </c>
      <c r="I32794" t="s">
        <v>30</v>
      </c>
      <c r="J32794">
        <v>1</v>
      </c>
      <c r="K32794" s="8">
        <v>20.25</v>
      </c>
      <c r="L32794" t="s">
        <v>126</v>
      </c>
      <c r="M32794" t="s">
        <v>73</v>
      </c>
      <c r="N32794" t="s">
        <v>127</v>
      </c>
      <c r="O32794" s="9">
        <v>20.25</v>
      </c>
      <c r="P32794">
        <v>17</v>
      </c>
    </row>
    <row r="32795" spans="1:16" x14ac:dyDescent="0.25">
      <c r="A32795">
        <v>32794</v>
      </c>
      <c r="B32795">
        <v>14497</v>
      </c>
      <c r="C32795" t="s">
        <v>14</v>
      </c>
      <c r="D32795" s="2">
        <v>42246</v>
      </c>
      <c r="E32795" s="3">
        <v>0.74113425925925924</v>
      </c>
      <c r="F32795" t="s">
        <v>48</v>
      </c>
      <c r="G32795" t="s">
        <v>57</v>
      </c>
      <c r="H32795" t="s">
        <v>17</v>
      </c>
      <c r="I32795" t="s">
        <v>18</v>
      </c>
      <c r="J32795">
        <v>1</v>
      </c>
      <c r="K32795" s="8">
        <v>13.25</v>
      </c>
      <c r="L32795" t="s">
        <v>19</v>
      </c>
      <c r="M32795" t="s">
        <v>20</v>
      </c>
      <c r="N32795" t="s">
        <v>21</v>
      </c>
      <c r="O32795" s="9">
        <v>13.25</v>
      </c>
      <c r="P32795">
        <v>17</v>
      </c>
    </row>
    <row r="32796" spans="1:16" x14ac:dyDescent="0.25">
      <c r="A32796">
        <v>32795</v>
      </c>
      <c r="B32796">
        <v>14498</v>
      </c>
      <c r="C32796" t="s">
        <v>100</v>
      </c>
      <c r="D32796" s="2">
        <v>42246</v>
      </c>
      <c r="E32796" s="3">
        <v>0.7527314814814815</v>
      </c>
      <c r="F32796" t="s">
        <v>48</v>
      </c>
      <c r="G32796" t="s">
        <v>57</v>
      </c>
      <c r="H32796" t="s">
        <v>101</v>
      </c>
      <c r="I32796" t="s">
        <v>30</v>
      </c>
      <c r="J32796">
        <v>1</v>
      </c>
      <c r="K32796" s="8">
        <v>20.25</v>
      </c>
      <c r="L32796" t="s">
        <v>102</v>
      </c>
      <c r="M32796" t="s">
        <v>73</v>
      </c>
      <c r="N32796" t="s">
        <v>103</v>
      </c>
      <c r="O32796" s="9">
        <v>20.25</v>
      </c>
      <c r="P32796">
        <v>18</v>
      </c>
    </row>
    <row r="32797" spans="1:16" x14ac:dyDescent="0.25">
      <c r="A32797">
        <v>32796</v>
      </c>
      <c r="B32797">
        <v>14498</v>
      </c>
      <c r="C32797" t="s">
        <v>184</v>
      </c>
      <c r="D32797" s="2">
        <v>42246</v>
      </c>
      <c r="E32797" s="3">
        <v>0.7527314814814815</v>
      </c>
      <c r="F32797" t="s">
        <v>48</v>
      </c>
      <c r="G32797" t="s">
        <v>57</v>
      </c>
      <c r="H32797" t="s">
        <v>101</v>
      </c>
      <c r="I32797" t="s">
        <v>18</v>
      </c>
      <c r="J32797">
        <v>1</v>
      </c>
      <c r="K32797" s="8">
        <v>16</v>
      </c>
      <c r="L32797" t="s">
        <v>102</v>
      </c>
      <c r="M32797" t="s">
        <v>73</v>
      </c>
      <c r="N32797" t="s">
        <v>103</v>
      </c>
      <c r="O32797" s="9">
        <v>16</v>
      </c>
      <c r="P32797">
        <v>18</v>
      </c>
    </row>
    <row r="32798" spans="1:16" x14ac:dyDescent="0.25">
      <c r="A32798">
        <v>32797</v>
      </c>
      <c r="B32798">
        <v>14498</v>
      </c>
      <c r="C32798" t="s">
        <v>165</v>
      </c>
      <c r="D32798" s="2">
        <v>42246</v>
      </c>
      <c r="E32798" s="3">
        <v>0.7527314814814815</v>
      </c>
      <c r="F32798" t="s">
        <v>48</v>
      </c>
      <c r="G32798" t="s">
        <v>57</v>
      </c>
      <c r="H32798" t="s">
        <v>145</v>
      </c>
      <c r="I32798" t="s">
        <v>18</v>
      </c>
      <c r="J32798">
        <v>1</v>
      </c>
      <c r="K32798" s="8">
        <v>12.5</v>
      </c>
      <c r="L32798" t="s">
        <v>146</v>
      </c>
      <c r="M32798" t="s">
        <v>20</v>
      </c>
      <c r="N32798" t="s">
        <v>147</v>
      </c>
      <c r="O32798" s="9">
        <v>12.5</v>
      </c>
      <c r="P32798">
        <v>18</v>
      </c>
    </row>
    <row r="32799" spans="1:16" x14ac:dyDescent="0.25">
      <c r="A32799">
        <v>32798</v>
      </c>
      <c r="B32799">
        <v>14498</v>
      </c>
      <c r="C32799" t="s">
        <v>223</v>
      </c>
      <c r="D32799" s="2">
        <v>42246</v>
      </c>
      <c r="E32799" s="3">
        <v>0.7527314814814815</v>
      </c>
      <c r="F32799" t="s">
        <v>48</v>
      </c>
      <c r="G32799" t="s">
        <v>57</v>
      </c>
      <c r="H32799" t="s">
        <v>145</v>
      </c>
      <c r="I32799" t="s">
        <v>24</v>
      </c>
      <c r="J32799">
        <v>1</v>
      </c>
      <c r="K32799" s="8">
        <v>9.75</v>
      </c>
      <c r="L32799" t="s">
        <v>146</v>
      </c>
      <c r="M32799" t="s">
        <v>20</v>
      </c>
      <c r="N32799" t="s">
        <v>147</v>
      </c>
      <c r="O32799" s="9">
        <v>9.75</v>
      </c>
      <c r="P32799">
        <v>18</v>
      </c>
    </row>
    <row r="32800" spans="1:16" x14ac:dyDescent="0.25">
      <c r="A32800">
        <v>32799</v>
      </c>
      <c r="B32800">
        <v>14499</v>
      </c>
      <c r="C32800" t="s">
        <v>191</v>
      </c>
      <c r="D32800" s="2">
        <v>42246</v>
      </c>
      <c r="E32800" s="3">
        <v>0.75678240740740743</v>
      </c>
      <c r="F32800" t="s">
        <v>48</v>
      </c>
      <c r="G32800" t="s">
        <v>57</v>
      </c>
      <c r="H32800" t="s">
        <v>133</v>
      </c>
      <c r="I32800" t="s">
        <v>24</v>
      </c>
      <c r="J32800">
        <v>1</v>
      </c>
      <c r="K32800" s="8">
        <v>12</v>
      </c>
      <c r="L32800" t="s">
        <v>134</v>
      </c>
      <c r="M32800" t="s">
        <v>20</v>
      </c>
      <c r="N32800" t="s">
        <v>135</v>
      </c>
      <c r="O32800" s="9">
        <v>12</v>
      </c>
      <c r="P32800">
        <v>18</v>
      </c>
    </row>
    <row r="32801" spans="1:16" x14ac:dyDescent="0.25">
      <c r="A32801">
        <v>32800</v>
      </c>
      <c r="B32801">
        <v>14500</v>
      </c>
      <c r="C32801" t="s">
        <v>29</v>
      </c>
      <c r="D32801" s="2">
        <v>42246</v>
      </c>
      <c r="E32801" s="3">
        <v>0.76201388888888888</v>
      </c>
      <c r="F32801" t="s">
        <v>48</v>
      </c>
      <c r="G32801" t="s">
        <v>57</v>
      </c>
      <c r="H32801" t="s">
        <v>23</v>
      </c>
      <c r="I32801" t="s">
        <v>30</v>
      </c>
      <c r="J32801">
        <v>1</v>
      </c>
      <c r="K32801" s="8">
        <v>20.75</v>
      </c>
      <c r="L32801" t="s">
        <v>25</v>
      </c>
      <c r="M32801" t="s">
        <v>26</v>
      </c>
      <c r="N32801" t="s">
        <v>27</v>
      </c>
      <c r="O32801" s="9">
        <v>20.75</v>
      </c>
      <c r="P32801">
        <v>18</v>
      </c>
    </row>
    <row r="32802" spans="1:16" x14ac:dyDescent="0.25">
      <c r="A32802">
        <v>32801</v>
      </c>
      <c r="B32802">
        <v>14500</v>
      </c>
      <c r="C32802" t="s">
        <v>200</v>
      </c>
      <c r="D32802" s="2">
        <v>42246</v>
      </c>
      <c r="E32802" s="3">
        <v>0.76201388888888888</v>
      </c>
      <c r="F32802" t="s">
        <v>48</v>
      </c>
      <c r="G32802" t="s">
        <v>57</v>
      </c>
      <c r="H32802" t="s">
        <v>201</v>
      </c>
      <c r="I32802" t="s">
        <v>24</v>
      </c>
      <c r="J32802">
        <v>1</v>
      </c>
      <c r="K32802" s="8">
        <v>12</v>
      </c>
      <c r="L32802" t="s">
        <v>202</v>
      </c>
      <c r="M32802" t="s">
        <v>20</v>
      </c>
      <c r="N32802" t="s">
        <v>203</v>
      </c>
      <c r="O32802" s="9">
        <v>12</v>
      </c>
      <c r="P32802">
        <v>18</v>
      </c>
    </row>
    <row r="32803" spans="1:16" x14ac:dyDescent="0.25">
      <c r="A32803">
        <v>32802</v>
      </c>
      <c r="B32803">
        <v>14500</v>
      </c>
      <c r="C32803" t="s">
        <v>176</v>
      </c>
      <c r="D32803" s="2">
        <v>42246</v>
      </c>
      <c r="E32803" s="3">
        <v>0.76201388888888888</v>
      </c>
      <c r="F32803" t="s">
        <v>48</v>
      </c>
      <c r="G32803" t="s">
        <v>57</v>
      </c>
      <c r="H32803" t="s">
        <v>93</v>
      </c>
      <c r="I32803" t="s">
        <v>18</v>
      </c>
      <c r="J32803">
        <v>1</v>
      </c>
      <c r="K32803" s="8">
        <v>16.5</v>
      </c>
      <c r="L32803" t="s">
        <v>94</v>
      </c>
      <c r="M32803" t="s">
        <v>78</v>
      </c>
      <c r="N32803" t="s">
        <v>95</v>
      </c>
      <c r="O32803" s="9">
        <v>16.5</v>
      </c>
      <c r="P32803">
        <v>18</v>
      </c>
    </row>
    <row r="32804" spans="1:16" x14ac:dyDescent="0.25">
      <c r="A32804">
        <v>32803</v>
      </c>
      <c r="B32804">
        <v>14500</v>
      </c>
      <c r="C32804" t="s">
        <v>167</v>
      </c>
      <c r="D32804" s="2">
        <v>42246</v>
      </c>
      <c r="E32804" s="3">
        <v>0.76201388888888888</v>
      </c>
      <c r="F32804" t="s">
        <v>48</v>
      </c>
      <c r="G32804" t="s">
        <v>57</v>
      </c>
      <c r="H32804" t="s">
        <v>149</v>
      </c>
      <c r="I32804" t="s">
        <v>18</v>
      </c>
      <c r="J32804">
        <v>1</v>
      </c>
      <c r="K32804" s="8">
        <v>14.5</v>
      </c>
      <c r="L32804" t="s">
        <v>150</v>
      </c>
      <c r="M32804" t="s">
        <v>20</v>
      </c>
      <c r="N32804" t="s">
        <v>151</v>
      </c>
      <c r="O32804" s="9">
        <v>14.5</v>
      </c>
      <c r="P32804">
        <v>18</v>
      </c>
    </row>
    <row r="32805" spans="1:16" x14ac:dyDescent="0.25">
      <c r="A32805">
        <v>32804</v>
      </c>
      <c r="B32805">
        <v>14501</v>
      </c>
      <c r="C32805" t="s">
        <v>181</v>
      </c>
      <c r="D32805" s="2">
        <v>42246</v>
      </c>
      <c r="E32805" s="3">
        <v>0.76820601851851855</v>
      </c>
      <c r="F32805" t="s">
        <v>48</v>
      </c>
      <c r="G32805" t="s">
        <v>57</v>
      </c>
      <c r="H32805" t="s">
        <v>67</v>
      </c>
      <c r="I32805" t="s">
        <v>18</v>
      </c>
      <c r="J32805">
        <v>1</v>
      </c>
      <c r="K32805" s="8">
        <v>16.75</v>
      </c>
      <c r="L32805" t="s">
        <v>68</v>
      </c>
      <c r="M32805" t="s">
        <v>26</v>
      </c>
      <c r="N32805" t="s">
        <v>69</v>
      </c>
      <c r="O32805" s="9">
        <v>16.75</v>
      </c>
      <c r="P32805">
        <v>18</v>
      </c>
    </row>
    <row r="32806" spans="1:16" x14ac:dyDescent="0.25">
      <c r="A32806">
        <v>32805</v>
      </c>
      <c r="B32806">
        <v>14501</v>
      </c>
      <c r="C32806" t="s">
        <v>136</v>
      </c>
      <c r="D32806" s="2">
        <v>42246</v>
      </c>
      <c r="E32806" s="3">
        <v>0.76820601851851855</v>
      </c>
      <c r="F32806" t="s">
        <v>48</v>
      </c>
      <c r="G32806" t="s">
        <v>57</v>
      </c>
      <c r="H32806" t="s">
        <v>137</v>
      </c>
      <c r="I32806" t="s">
        <v>30</v>
      </c>
      <c r="J32806">
        <v>1</v>
      </c>
      <c r="K32806" s="8">
        <v>20.5</v>
      </c>
      <c r="L32806" t="s">
        <v>138</v>
      </c>
      <c r="M32806" t="s">
        <v>20</v>
      </c>
      <c r="N32806" t="s">
        <v>139</v>
      </c>
      <c r="O32806" s="9">
        <v>20.5</v>
      </c>
      <c r="P32806">
        <v>18</v>
      </c>
    </row>
    <row r="32807" spans="1:16" x14ac:dyDescent="0.25">
      <c r="A32807">
        <v>32806</v>
      </c>
      <c r="B32807">
        <v>14501</v>
      </c>
      <c r="C32807" t="s">
        <v>104</v>
      </c>
      <c r="D32807" s="2">
        <v>42246</v>
      </c>
      <c r="E32807" s="3">
        <v>0.76820601851851855</v>
      </c>
      <c r="F32807" t="s">
        <v>48</v>
      </c>
      <c r="G32807" t="s">
        <v>57</v>
      </c>
      <c r="H32807" t="s">
        <v>105</v>
      </c>
      <c r="I32807" t="s">
        <v>30</v>
      </c>
      <c r="J32807">
        <v>1</v>
      </c>
      <c r="K32807" s="8">
        <v>20.25</v>
      </c>
      <c r="L32807" t="s">
        <v>106</v>
      </c>
      <c r="M32807" t="s">
        <v>78</v>
      </c>
      <c r="N32807" t="s">
        <v>107</v>
      </c>
      <c r="O32807" s="9">
        <v>20.25</v>
      </c>
      <c r="P32807">
        <v>18</v>
      </c>
    </row>
    <row r="32808" spans="1:16" x14ac:dyDescent="0.25">
      <c r="A32808">
        <v>32807</v>
      </c>
      <c r="B32808">
        <v>14502</v>
      </c>
      <c r="C32808" t="s">
        <v>157</v>
      </c>
      <c r="D32808" s="2">
        <v>42246</v>
      </c>
      <c r="E32808" s="3">
        <v>0.76853009259259264</v>
      </c>
      <c r="F32808" t="s">
        <v>48</v>
      </c>
      <c r="G32808" t="s">
        <v>57</v>
      </c>
      <c r="H32808" t="s">
        <v>158</v>
      </c>
      <c r="I32808" t="s">
        <v>30</v>
      </c>
      <c r="J32808">
        <v>1</v>
      </c>
      <c r="K32808" s="8">
        <v>17.95</v>
      </c>
      <c r="L32808" t="s">
        <v>159</v>
      </c>
      <c r="M32808" t="s">
        <v>73</v>
      </c>
      <c r="N32808" t="s">
        <v>160</v>
      </c>
      <c r="O32808" s="9">
        <v>17.95</v>
      </c>
      <c r="P32808">
        <v>18</v>
      </c>
    </row>
    <row r="32809" spans="1:16" x14ac:dyDescent="0.25">
      <c r="A32809">
        <v>32808</v>
      </c>
      <c r="B32809">
        <v>14502</v>
      </c>
      <c r="C32809" t="s">
        <v>211</v>
      </c>
      <c r="D32809" s="2">
        <v>42246</v>
      </c>
      <c r="E32809" s="3">
        <v>0.76853009259259264</v>
      </c>
      <c r="F32809" t="s">
        <v>48</v>
      </c>
      <c r="G32809" t="s">
        <v>57</v>
      </c>
      <c r="H32809" t="s">
        <v>76</v>
      </c>
      <c r="I32809" t="s">
        <v>24</v>
      </c>
      <c r="J32809">
        <v>1</v>
      </c>
      <c r="K32809" s="8">
        <v>12.5</v>
      </c>
      <c r="L32809" t="s">
        <v>77</v>
      </c>
      <c r="M32809" t="s">
        <v>78</v>
      </c>
      <c r="N32809" t="s">
        <v>79</v>
      </c>
      <c r="O32809" s="9">
        <v>12.5</v>
      </c>
      <c r="P32809">
        <v>18</v>
      </c>
    </row>
    <row r="32810" spans="1:16" x14ac:dyDescent="0.25">
      <c r="A32810">
        <v>32809</v>
      </c>
      <c r="B32810">
        <v>14503</v>
      </c>
      <c r="C32810" t="s">
        <v>100</v>
      </c>
      <c r="D32810" s="2">
        <v>42246</v>
      </c>
      <c r="E32810" s="3">
        <v>0.78579861111111116</v>
      </c>
      <c r="F32810" t="s">
        <v>48</v>
      </c>
      <c r="G32810" t="s">
        <v>57</v>
      </c>
      <c r="H32810" t="s">
        <v>101</v>
      </c>
      <c r="I32810" t="s">
        <v>30</v>
      </c>
      <c r="J32810">
        <v>1</v>
      </c>
      <c r="K32810" s="8">
        <v>20.25</v>
      </c>
      <c r="L32810" t="s">
        <v>102</v>
      </c>
      <c r="M32810" t="s">
        <v>73</v>
      </c>
      <c r="N32810" t="s">
        <v>103</v>
      </c>
      <c r="O32810" s="9">
        <v>20.25</v>
      </c>
      <c r="P32810">
        <v>18</v>
      </c>
    </row>
    <row r="32811" spans="1:16" x14ac:dyDescent="0.25">
      <c r="A32811">
        <v>32810</v>
      </c>
      <c r="B32811">
        <v>14504</v>
      </c>
      <c r="C32811" t="s">
        <v>175</v>
      </c>
      <c r="D32811" s="2">
        <v>42246</v>
      </c>
      <c r="E32811" s="3">
        <v>0.78607638888888887</v>
      </c>
      <c r="F32811" t="s">
        <v>48</v>
      </c>
      <c r="G32811" t="s">
        <v>57</v>
      </c>
      <c r="H32811" t="s">
        <v>85</v>
      </c>
      <c r="I32811" t="s">
        <v>18</v>
      </c>
      <c r="J32811">
        <v>1</v>
      </c>
      <c r="K32811" s="8">
        <v>16.5</v>
      </c>
      <c r="L32811" t="s">
        <v>86</v>
      </c>
      <c r="M32811" t="s">
        <v>78</v>
      </c>
      <c r="N32811" t="s">
        <v>87</v>
      </c>
      <c r="O32811" s="9">
        <v>16.5</v>
      </c>
      <c r="P32811">
        <v>18</v>
      </c>
    </row>
    <row r="32812" spans="1:16" x14ac:dyDescent="0.25">
      <c r="A32812">
        <v>32811</v>
      </c>
      <c r="B32812">
        <v>14505</v>
      </c>
      <c r="C32812" t="s">
        <v>136</v>
      </c>
      <c r="D32812" s="2">
        <v>42246</v>
      </c>
      <c r="E32812" s="3">
        <v>0.79454861111111108</v>
      </c>
      <c r="F32812" t="s">
        <v>48</v>
      </c>
      <c r="G32812" t="s">
        <v>57</v>
      </c>
      <c r="H32812" t="s">
        <v>137</v>
      </c>
      <c r="I32812" t="s">
        <v>30</v>
      </c>
      <c r="J32812">
        <v>1</v>
      </c>
      <c r="K32812" s="8">
        <v>20.5</v>
      </c>
      <c r="L32812" t="s">
        <v>138</v>
      </c>
      <c r="M32812" t="s">
        <v>20</v>
      </c>
      <c r="N32812" t="s">
        <v>139</v>
      </c>
      <c r="O32812" s="9">
        <v>20.5</v>
      </c>
      <c r="P32812">
        <v>19</v>
      </c>
    </row>
    <row r="32813" spans="1:16" x14ac:dyDescent="0.25">
      <c r="A32813">
        <v>32812</v>
      </c>
      <c r="B32813">
        <v>14505</v>
      </c>
      <c r="C32813" t="s">
        <v>208</v>
      </c>
      <c r="D32813" s="2">
        <v>42246</v>
      </c>
      <c r="E32813" s="3">
        <v>0.79454861111111108</v>
      </c>
      <c r="F32813" t="s">
        <v>48</v>
      </c>
      <c r="G32813" t="s">
        <v>57</v>
      </c>
      <c r="H32813" t="s">
        <v>39</v>
      </c>
      <c r="I32813" t="s">
        <v>24</v>
      </c>
      <c r="J32813">
        <v>1</v>
      </c>
      <c r="K32813" s="8">
        <v>12.75</v>
      </c>
      <c r="L32813" t="s">
        <v>40</v>
      </c>
      <c r="M32813" t="s">
        <v>26</v>
      </c>
      <c r="N32813" t="s">
        <v>41</v>
      </c>
      <c r="O32813" s="9">
        <v>12.75</v>
      </c>
      <c r="P32813">
        <v>19</v>
      </c>
    </row>
    <row r="32814" spans="1:16" x14ac:dyDescent="0.25">
      <c r="A32814">
        <v>32813</v>
      </c>
      <c r="B32814">
        <v>14505</v>
      </c>
      <c r="C32814" t="s">
        <v>182</v>
      </c>
      <c r="D32814" s="2">
        <v>42246</v>
      </c>
      <c r="E32814" s="3">
        <v>0.79454861111111108</v>
      </c>
      <c r="F32814" t="s">
        <v>48</v>
      </c>
      <c r="G32814" t="s">
        <v>57</v>
      </c>
      <c r="H32814" t="s">
        <v>113</v>
      </c>
      <c r="I32814" t="s">
        <v>18</v>
      </c>
      <c r="J32814">
        <v>1</v>
      </c>
      <c r="K32814" s="8">
        <v>16</v>
      </c>
      <c r="L32814" t="s">
        <v>114</v>
      </c>
      <c r="M32814" t="s">
        <v>73</v>
      </c>
      <c r="N32814" t="s">
        <v>115</v>
      </c>
      <c r="O32814" s="9">
        <v>16</v>
      </c>
      <c r="P32814">
        <v>19</v>
      </c>
    </row>
    <row r="32815" spans="1:16" x14ac:dyDescent="0.25">
      <c r="A32815">
        <v>32814</v>
      </c>
      <c r="B32815">
        <v>14505</v>
      </c>
      <c r="C32815" t="s">
        <v>194</v>
      </c>
      <c r="D32815" s="2">
        <v>42246</v>
      </c>
      <c r="E32815" s="3">
        <v>0.79454861111111108</v>
      </c>
      <c r="F32815" t="s">
        <v>48</v>
      </c>
      <c r="G32815" t="s">
        <v>57</v>
      </c>
      <c r="H32815" t="s">
        <v>113</v>
      </c>
      <c r="I32815" t="s">
        <v>24</v>
      </c>
      <c r="J32815">
        <v>1</v>
      </c>
      <c r="K32815" s="8">
        <v>12</v>
      </c>
      <c r="L32815" t="s">
        <v>114</v>
      </c>
      <c r="M32815" t="s">
        <v>73</v>
      </c>
      <c r="N32815" t="s">
        <v>115</v>
      </c>
      <c r="O32815" s="9">
        <v>12</v>
      </c>
      <c r="P32815">
        <v>19</v>
      </c>
    </row>
    <row r="32816" spans="1:16" x14ac:dyDescent="0.25">
      <c r="A32816">
        <v>32815</v>
      </c>
      <c r="B32816">
        <v>14506</v>
      </c>
      <c r="C32816" t="s">
        <v>28</v>
      </c>
      <c r="D32816" s="2">
        <v>42246</v>
      </c>
      <c r="E32816" s="3">
        <v>0.80092592592592593</v>
      </c>
      <c r="F32816" t="s">
        <v>48</v>
      </c>
      <c r="G32816" t="s">
        <v>57</v>
      </c>
      <c r="H32816" t="s">
        <v>23</v>
      </c>
      <c r="I32816" t="s">
        <v>18</v>
      </c>
      <c r="J32816">
        <v>1</v>
      </c>
      <c r="K32816" s="8">
        <v>16.75</v>
      </c>
      <c r="L32816" t="s">
        <v>25</v>
      </c>
      <c r="M32816" t="s">
        <v>26</v>
      </c>
      <c r="N32816" t="s">
        <v>27</v>
      </c>
      <c r="O32816" s="9">
        <v>16.75</v>
      </c>
      <c r="P32816">
        <v>19</v>
      </c>
    </row>
    <row r="32817" spans="1:16" x14ac:dyDescent="0.25">
      <c r="A32817">
        <v>32816</v>
      </c>
      <c r="B32817">
        <v>14506</v>
      </c>
      <c r="C32817" t="s">
        <v>185</v>
      </c>
      <c r="D32817" s="2">
        <v>42246</v>
      </c>
      <c r="E32817" s="3">
        <v>0.80092592592592593</v>
      </c>
      <c r="F32817" t="s">
        <v>48</v>
      </c>
      <c r="G32817" t="s">
        <v>57</v>
      </c>
      <c r="H32817" t="s">
        <v>125</v>
      </c>
      <c r="I32817" t="s">
        <v>18</v>
      </c>
      <c r="J32817">
        <v>1</v>
      </c>
      <c r="K32817" s="8">
        <v>16</v>
      </c>
      <c r="L32817" t="s">
        <v>126</v>
      </c>
      <c r="M32817" t="s">
        <v>73</v>
      </c>
      <c r="N32817" t="s">
        <v>127</v>
      </c>
      <c r="O32817" s="9">
        <v>16</v>
      </c>
      <c r="P32817">
        <v>19</v>
      </c>
    </row>
    <row r="32818" spans="1:16" x14ac:dyDescent="0.25">
      <c r="A32818">
        <v>32817</v>
      </c>
      <c r="B32818">
        <v>14506</v>
      </c>
      <c r="C32818" t="s">
        <v>195</v>
      </c>
      <c r="D32818" s="2">
        <v>42246</v>
      </c>
      <c r="E32818" s="3">
        <v>0.80092592592592593</v>
      </c>
      <c r="F32818" t="s">
        <v>48</v>
      </c>
      <c r="G32818" t="s">
        <v>57</v>
      </c>
      <c r="H32818" t="s">
        <v>109</v>
      </c>
      <c r="I32818" t="s">
        <v>24</v>
      </c>
      <c r="J32818">
        <v>1</v>
      </c>
      <c r="K32818" s="8">
        <v>12</v>
      </c>
      <c r="L32818" t="s">
        <v>110</v>
      </c>
      <c r="M32818" t="s">
        <v>73</v>
      </c>
      <c r="N32818" t="s">
        <v>111</v>
      </c>
      <c r="O32818" s="9">
        <v>12</v>
      </c>
      <c r="P32818">
        <v>19</v>
      </c>
    </row>
    <row r="32819" spans="1:16" x14ac:dyDescent="0.25">
      <c r="A32819">
        <v>32818</v>
      </c>
      <c r="B32819">
        <v>14507</v>
      </c>
      <c r="C32819" t="s">
        <v>169</v>
      </c>
      <c r="D32819" s="2">
        <v>42246</v>
      </c>
      <c r="E32819" s="3">
        <v>0.80494212962962963</v>
      </c>
      <c r="F32819" t="s">
        <v>48</v>
      </c>
      <c r="G32819" t="s">
        <v>57</v>
      </c>
      <c r="H32819" t="s">
        <v>105</v>
      </c>
      <c r="I32819" t="s">
        <v>18</v>
      </c>
      <c r="J32819">
        <v>1</v>
      </c>
      <c r="K32819" s="8">
        <v>16.25</v>
      </c>
      <c r="L32819" t="s">
        <v>106</v>
      </c>
      <c r="M32819" t="s">
        <v>78</v>
      </c>
      <c r="N32819" t="s">
        <v>107</v>
      </c>
      <c r="O32819" s="9">
        <v>16.25</v>
      </c>
      <c r="P32819">
        <v>19</v>
      </c>
    </row>
    <row r="32820" spans="1:16" x14ac:dyDescent="0.25">
      <c r="A32820">
        <v>32819</v>
      </c>
      <c r="B32820">
        <v>14508</v>
      </c>
      <c r="C32820" t="s">
        <v>177</v>
      </c>
      <c r="D32820" s="2">
        <v>42246</v>
      </c>
      <c r="E32820" s="3">
        <v>0.8107523148148148</v>
      </c>
      <c r="F32820" t="s">
        <v>48</v>
      </c>
      <c r="G32820" t="s">
        <v>57</v>
      </c>
      <c r="H32820" t="s">
        <v>153</v>
      </c>
      <c r="I32820" t="s">
        <v>18</v>
      </c>
      <c r="J32820">
        <v>1</v>
      </c>
      <c r="K32820" s="8">
        <v>16.75</v>
      </c>
      <c r="L32820" t="s">
        <v>154</v>
      </c>
      <c r="M32820" t="s">
        <v>73</v>
      </c>
      <c r="N32820" t="s">
        <v>155</v>
      </c>
      <c r="O32820" s="9">
        <v>16.75</v>
      </c>
      <c r="P32820">
        <v>19</v>
      </c>
    </row>
    <row r="32821" spans="1:16" x14ac:dyDescent="0.25">
      <c r="A32821">
        <v>32820</v>
      </c>
      <c r="B32821">
        <v>14509</v>
      </c>
      <c r="C32821" t="s">
        <v>214</v>
      </c>
      <c r="D32821" s="2">
        <v>42246</v>
      </c>
      <c r="E32821" s="3">
        <v>0.8167592592592593</v>
      </c>
      <c r="F32821" t="s">
        <v>48</v>
      </c>
      <c r="G32821" t="s">
        <v>57</v>
      </c>
      <c r="H32821" t="s">
        <v>93</v>
      </c>
      <c r="I32821" t="s">
        <v>24</v>
      </c>
      <c r="J32821">
        <v>1</v>
      </c>
      <c r="K32821" s="8">
        <v>12.5</v>
      </c>
      <c r="L32821" t="s">
        <v>94</v>
      </c>
      <c r="M32821" t="s">
        <v>78</v>
      </c>
      <c r="N32821" t="s">
        <v>95</v>
      </c>
      <c r="O32821" s="9">
        <v>12.5</v>
      </c>
      <c r="P32821">
        <v>19</v>
      </c>
    </row>
    <row r="32822" spans="1:16" x14ac:dyDescent="0.25">
      <c r="A32822">
        <v>32821</v>
      </c>
      <c r="B32822">
        <v>14509</v>
      </c>
      <c r="C32822" t="s">
        <v>136</v>
      </c>
      <c r="D32822" s="2">
        <v>42246</v>
      </c>
      <c r="E32822" s="3">
        <v>0.8167592592592593</v>
      </c>
      <c r="F32822" t="s">
        <v>48</v>
      </c>
      <c r="G32822" t="s">
        <v>57</v>
      </c>
      <c r="H32822" t="s">
        <v>137</v>
      </c>
      <c r="I32822" t="s">
        <v>30</v>
      </c>
      <c r="J32822">
        <v>1</v>
      </c>
      <c r="K32822" s="8">
        <v>20.5</v>
      </c>
      <c r="L32822" t="s">
        <v>138</v>
      </c>
      <c r="M32822" t="s">
        <v>20</v>
      </c>
      <c r="N32822" t="s">
        <v>139</v>
      </c>
      <c r="O32822" s="9">
        <v>20.5</v>
      </c>
      <c r="P32822">
        <v>19</v>
      </c>
    </row>
    <row r="32823" spans="1:16" x14ac:dyDescent="0.25">
      <c r="A32823">
        <v>32822</v>
      </c>
      <c r="B32823">
        <v>14510</v>
      </c>
      <c r="C32823" t="s">
        <v>176</v>
      </c>
      <c r="D32823" s="2">
        <v>42246</v>
      </c>
      <c r="E32823" s="3">
        <v>0.83248842592592598</v>
      </c>
      <c r="F32823" t="s">
        <v>48</v>
      </c>
      <c r="G32823" t="s">
        <v>57</v>
      </c>
      <c r="H32823" t="s">
        <v>93</v>
      </c>
      <c r="I32823" t="s">
        <v>18</v>
      </c>
      <c r="J32823">
        <v>1</v>
      </c>
      <c r="K32823" s="8">
        <v>16.5</v>
      </c>
      <c r="L32823" t="s">
        <v>94</v>
      </c>
      <c r="M32823" t="s">
        <v>78</v>
      </c>
      <c r="N32823" t="s">
        <v>95</v>
      </c>
      <c r="O32823" s="9">
        <v>16.5</v>
      </c>
      <c r="P32823">
        <v>19</v>
      </c>
    </row>
    <row r="32824" spans="1:16" x14ac:dyDescent="0.25">
      <c r="A32824">
        <v>32823</v>
      </c>
      <c r="B32824">
        <v>14510</v>
      </c>
      <c r="C32824" t="s">
        <v>116</v>
      </c>
      <c r="D32824" s="2">
        <v>42246</v>
      </c>
      <c r="E32824" s="3">
        <v>0.83248842592592598</v>
      </c>
      <c r="F32824" t="s">
        <v>48</v>
      </c>
      <c r="G32824" t="s">
        <v>57</v>
      </c>
      <c r="H32824" t="s">
        <v>117</v>
      </c>
      <c r="I32824" t="s">
        <v>30</v>
      </c>
      <c r="J32824">
        <v>1</v>
      </c>
      <c r="K32824" s="8">
        <v>20.25</v>
      </c>
      <c r="L32824" t="s">
        <v>118</v>
      </c>
      <c r="M32824" t="s">
        <v>73</v>
      </c>
      <c r="N32824" t="s">
        <v>119</v>
      </c>
      <c r="O32824" s="9">
        <v>20.25</v>
      </c>
      <c r="P32824">
        <v>19</v>
      </c>
    </row>
    <row r="32825" spans="1:16" x14ac:dyDescent="0.25">
      <c r="A32825">
        <v>32824</v>
      </c>
      <c r="B32825">
        <v>14510</v>
      </c>
      <c r="C32825" t="s">
        <v>136</v>
      </c>
      <c r="D32825" s="2">
        <v>42246</v>
      </c>
      <c r="E32825" s="3">
        <v>0.83248842592592598</v>
      </c>
      <c r="F32825" t="s">
        <v>48</v>
      </c>
      <c r="G32825" t="s">
        <v>57</v>
      </c>
      <c r="H32825" t="s">
        <v>137</v>
      </c>
      <c r="I32825" t="s">
        <v>30</v>
      </c>
      <c r="J32825">
        <v>1</v>
      </c>
      <c r="K32825" s="8">
        <v>20.5</v>
      </c>
      <c r="L32825" t="s">
        <v>138</v>
      </c>
      <c r="M32825" t="s">
        <v>20</v>
      </c>
      <c r="N32825" t="s">
        <v>139</v>
      </c>
      <c r="O32825" s="9">
        <v>20.5</v>
      </c>
      <c r="P32825">
        <v>19</v>
      </c>
    </row>
    <row r="32826" spans="1:16" x14ac:dyDescent="0.25">
      <c r="A32826">
        <v>32825</v>
      </c>
      <c r="B32826">
        <v>14510</v>
      </c>
      <c r="C32826" t="s">
        <v>213</v>
      </c>
      <c r="D32826" s="2">
        <v>42246</v>
      </c>
      <c r="E32826" s="3">
        <v>0.83248842592592598</v>
      </c>
      <c r="F32826" t="s">
        <v>48</v>
      </c>
      <c r="G32826" t="s">
        <v>57</v>
      </c>
      <c r="H32826" t="s">
        <v>81</v>
      </c>
      <c r="I32826" t="s">
        <v>24</v>
      </c>
      <c r="J32826">
        <v>1</v>
      </c>
      <c r="K32826" s="8">
        <v>12.5</v>
      </c>
      <c r="L32826" t="s">
        <v>82</v>
      </c>
      <c r="M32826" t="s">
        <v>78</v>
      </c>
      <c r="N32826" t="s">
        <v>83</v>
      </c>
      <c r="O32826" s="9">
        <v>12.5</v>
      </c>
      <c r="P32826">
        <v>19</v>
      </c>
    </row>
    <row r="32827" spans="1:16" x14ac:dyDescent="0.25">
      <c r="A32827">
        <v>32826</v>
      </c>
      <c r="B32827">
        <v>14511</v>
      </c>
      <c r="C32827" t="s">
        <v>181</v>
      </c>
      <c r="D32827" s="2">
        <v>42246</v>
      </c>
      <c r="E32827" s="3">
        <v>0.85182870370370367</v>
      </c>
      <c r="F32827" t="s">
        <v>48</v>
      </c>
      <c r="G32827" t="s">
        <v>57</v>
      </c>
      <c r="H32827" t="s">
        <v>67</v>
      </c>
      <c r="I32827" t="s">
        <v>18</v>
      </c>
      <c r="J32827">
        <v>1</v>
      </c>
      <c r="K32827" s="8">
        <v>16.75</v>
      </c>
      <c r="L32827" t="s">
        <v>68</v>
      </c>
      <c r="M32827" t="s">
        <v>26</v>
      </c>
      <c r="N32827" t="s">
        <v>69</v>
      </c>
      <c r="O32827" s="9">
        <v>16.75</v>
      </c>
      <c r="P32827">
        <v>20</v>
      </c>
    </row>
    <row r="32828" spans="1:16" x14ac:dyDescent="0.25">
      <c r="A32828">
        <v>32827</v>
      </c>
      <c r="B32828">
        <v>14512</v>
      </c>
      <c r="C32828" t="s">
        <v>221</v>
      </c>
      <c r="D32828" s="2">
        <v>42246</v>
      </c>
      <c r="E32828" s="3">
        <v>0.86509259259259264</v>
      </c>
      <c r="F32828" t="s">
        <v>48</v>
      </c>
      <c r="G32828" t="s">
        <v>57</v>
      </c>
      <c r="H32828" t="s">
        <v>149</v>
      </c>
      <c r="I32828" t="s">
        <v>24</v>
      </c>
      <c r="J32828">
        <v>1</v>
      </c>
      <c r="K32828" s="8">
        <v>11</v>
      </c>
      <c r="L32828" t="s">
        <v>150</v>
      </c>
      <c r="M32828" t="s">
        <v>20</v>
      </c>
      <c r="N32828" t="s">
        <v>151</v>
      </c>
      <c r="O32828" s="9">
        <v>11</v>
      </c>
      <c r="P32828">
        <v>20</v>
      </c>
    </row>
    <row r="32829" spans="1:16" x14ac:dyDescent="0.25">
      <c r="A32829">
        <v>32828</v>
      </c>
      <c r="B32829">
        <v>14512</v>
      </c>
      <c r="C32829" t="s">
        <v>223</v>
      </c>
      <c r="D32829" s="2">
        <v>42246</v>
      </c>
      <c r="E32829" s="3">
        <v>0.86509259259259264</v>
      </c>
      <c r="F32829" t="s">
        <v>48</v>
      </c>
      <c r="G32829" t="s">
        <v>57</v>
      </c>
      <c r="H32829" t="s">
        <v>145</v>
      </c>
      <c r="I32829" t="s">
        <v>24</v>
      </c>
      <c r="J32829">
        <v>1</v>
      </c>
      <c r="K32829" s="8">
        <v>9.75</v>
      </c>
      <c r="L32829" t="s">
        <v>146</v>
      </c>
      <c r="M32829" t="s">
        <v>20</v>
      </c>
      <c r="N32829" t="s">
        <v>147</v>
      </c>
      <c r="O32829" s="9">
        <v>9.75</v>
      </c>
      <c r="P32829">
        <v>20</v>
      </c>
    </row>
    <row r="32830" spans="1:16" x14ac:dyDescent="0.25">
      <c r="A32830">
        <v>32829</v>
      </c>
      <c r="B32830">
        <v>14512</v>
      </c>
      <c r="C32830" t="s">
        <v>207</v>
      </c>
      <c r="D32830" s="2">
        <v>42246</v>
      </c>
      <c r="E32830" s="3">
        <v>0.86509259259259264</v>
      </c>
      <c r="F32830" t="s">
        <v>48</v>
      </c>
      <c r="G32830" t="s">
        <v>57</v>
      </c>
      <c r="H32830" t="s">
        <v>59</v>
      </c>
      <c r="I32830" t="s">
        <v>24</v>
      </c>
      <c r="J32830">
        <v>1</v>
      </c>
      <c r="K32830" s="8">
        <v>12.75</v>
      </c>
      <c r="L32830" t="s">
        <v>60</v>
      </c>
      <c r="M32830" t="s">
        <v>26</v>
      </c>
      <c r="N32830" t="s">
        <v>61</v>
      </c>
      <c r="O32830" s="9">
        <v>12.75</v>
      </c>
      <c r="P32830">
        <v>20</v>
      </c>
    </row>
    <row r="32831" spans="1:16" x14ac:dyDescent="0.25">
      <c r="A32831">
        <v>32830</v>
      </c>
      <c r="B32831">
        <v>14513</v>
      </c>
      <c r="C32831" t="s">
        <v>200</v>
      </c>
      <c r="D32831" s="2">
        <v>42246</v>
      </c>
      <c r="E32831" s="3">
        <v>0.9037384259259259</v>
      </c>
      <c r="F32831" t="s">
        <v>48</v>
      </c>
      <c r="G32831" t="s">
        <v>57</v>
      </c>
      <c r="H32831" t="s">
        <v>201</v>
      </c>
      <c r="I32831" t="s">
        <v>24</v>
      </c>
      <c r="J32831">
        <v>1</v>
      </c>
      <c r="K32831" s="8">
        <v>12</v>
      </c>
      <c r="L32831" t="s">
        <v>202</v>
      </c>
      <c r="M32831" t="s">
        <v>20</v>
      </c>
      <c r="N32831" t="s">
        <v>203</v>
      </c>
      <c r="O32831" s="9">
        <v>12</v>
      </c>
      <c r="P32831">
        <v>21</v>
      </c>
    </row>
    <row r="32832" spans="1:16" x14ac:dyDescent="0.25">
      <c r="A32832">
        <v>32831</v>
      </c>
      <c r="B32832">
        <v>14513</v>
      </c>
      <c r="C32832" t="s">
        <v>199</v>
      </c>
      <c r="D32832" s="2">
        <v>42246</v>
      </c>
      <c r="E32832" s="3">
        <v>0.9037384259259259</v>
      </c>
      <c r="F32832" t="s">
        <v>48</v>
      </c>
      <c r="G32832" t="s">
        <v>57</v>
      </c>
      <c r="H32832" t="s">
        <v>101</v>
      </c>
      <c r="I32832" t="s">
        <v>24</v>
      </c>
      <c r="J32832">
        <v>1</v>
      </c>
      <c r="K32832" s="8">
        <v>12</v>
      </c>
      <c r="L32832" t="s">
        <v>102</v>
      </c>
      <c r="M32832" t="s">
        <v>73</v>
      </c>
      <c r="N32832" t="s">
        <v>103</v>
      </c>
      <c r="O32832" s="9">
        <v>12</v>
      </c>
      <c r="P32832">
        <v>21</v>
      </c>
    </row>
    <row r="32833" spans="1:16" x14ac:dyDescent="0.25">
      <c r="A32833">
        <v>32832</v>
      </c>
      <c r="B32833">
        <v>14513</v>
      </c>
      <c r="C32833" t="s">
        <v>144</v>
      </c>
      <c r="D32833" s="2">
        <v>42246</v>
      </c>
      <c r="E32833" s="3">
        <v>0.9037384259259259</v>
      </c>
      <c r="F32833" t="s">
        <v>48</v>
      </c>
      <c r="G32833" t="s">
        <v>57</v>
      </c>
      <c r="H32833" t="s">
        <v>145</v>
      </c>
      <c r="I32833" t="s">
        <v>30</v>
      </c>
      <c r="J32833">
        <v>1</v>
      </c>
      <c r="K32833" s="8">
        <v>15.25</v>
      </c>
      <c r="L32833" t="s">
        <v>146</v>
      </c>
      <c r="M32833" t="s">
        <v>20</v>
      </c>
      <c r="N32833" t="s">
        <v>147</v>
      </c>
      <c r="O32833" s="9">
        <v>15.25</v>
      </c>
      <c r="P32833">
        <v>21</v>
      </c>
    </row>
    <row r="32834" spans="1:16" x14ac:dyDescent="0.25">
      <c r="A32834">
        <v>32833</v>
      </c>
      <c r="B32834">
        <v>14513</v>
      </c>
      <c r="C32834" t="s">
        <v>174</v>
      </c>
      <c r="D32834" s="2">
        <v>42246</v>
      </c>
      <c r="E32834" s="3">
        <v>0.9037384259259259</v>
      </c>
      <c r="F32834" t="s">
        <v>48</v>
      </c>
      <c r="G32834" t="s">
        <v>57</v>
      </c>
      <c r="H32834" t="s">
        <v>89</v>
      </c>
      <c r="I32834" t="s">
        <v>18</v>
      </c>
      <c r="J32834">
        <v>1</v>
      </c>
      <c r="K32834" s="8">
        <v>16.5</v>
      </c>
      <c r="L32834" t="s">
        <v>90</v>
      </c>
      <c r="M32834" t="s">
        <v>78</v>
      </c>
      <c r="N32834" t="s">
        <v>91</v>
      </c>
      <c r="O32834" s="9">
        <v>16.5</v>
      </c>
      <c r="P32834">
        <v>21</v>
      </c>
    </row>
    <row r="32835" spans="1:16" x14ac:dyDescent="0.25">
      <c r="A32835">
        <v>32834</v>
      </c>
      <c r="B32835">
        <v>14514</v>
      </c>
      <c r="C32835" t="s">
        <v>29</v>
      </c>
      <c r="D32835" s="2">
        <v>42246</v>
      </c>
      <c r="E32835" s="3">
        <v>0.91817129629629635</v>
      </c>
      <c r="F32835" t="s">
        <v>48</v>
      </c>
      <c r="G32835" t="s">
        <v>57</v>
      </c>
      <c r="H32835" t="s">
        <v>23</v>
      </c>
      <c r="I32835" t="s">
        <v>30</v>
      </c>
      <c r="J32835">
        <v>1</v>
      </c>
      <c r="K32835" s="8">
        <v>20.75</v>
      </c>
      <c r="L32835" t="s">
        <v>25</v>
      </c>
      <c r="M32835" t="s">
        <v>26</v>
      </c>
      <c r="N32835" t="s">
        <v>27</v>
      </c>
      <c r="O32835" s="9">
        <v>20.75</v>
      </c>
      <c r="P32835">
        <v>22</v>
      </c>
    </row>
    <row r="32836" spans="1:16" x14ac:dyDescent="0.25">
      <c r="A32836">
        <v>32835</v>
      </c>
      <c r="B32836">
        <v>14514</v>
      </c>
      <c r="C32836" t="s">
        <v>28</v>
      </c>
      <c r="D32836" s="2">
        <v>42246</v>
      </c>
      <c r="E32836" s="3">
        <v>0.91817129629629635</v>
      </c>
      <c r="F32836" t="s">
        <v>48</v>
      </c>
      <c r="G32836" t="s">
        <v>57</v>
      </c>
      <c r="H32836" t="s">
        <v>23</v>
      </c>
      <c r="I32836" t="s">
        <v>18</v>
      </c>
      <c r="J32836">
        <v>1</v>
      </c>
      <c r="K32836" s="8">
        <v>16.75</v>
      </c>
      <c r="L32836" t="s">
        <v>25</v>
      </c>
      <c r="M32836" t="s">
        <v>26</v>
      </c>
      <c r="N32836" t="s">
        <v>27</v>
      </c>
      <c r="O32836" s="9">
        <v>16.75</v>
      </c>
      <c r="P32836">
        <v>22</v>
      </c>
    </row>
    <row r="32837" spans="1:16" x14ac:dyDescent="0.25">
      <c r="A32837">
        <v>32836</v>
      </c>
      <c r="B32837">
        <v>14515</v>
      </c>
      <c r="C32837" t="s">
        <v>193</v>
      </c>
      <c r="D32837" s="2">
        <v>42247</v>
      </c>
      <c r="E32837" s="3">
        <v>0.46930555555555553</v>
      </c>
      <c r="F32837" t="s">
        <v>48</v>
      </c>
      <c r="G32837" t="s">
        <v>56</v>
      </c>
      <c r="H32837" t="s">
        <v>137</v>
      </c>
      <c r="I32837" t="s">
        <v>24</v>
      </c>
      <c r="J32837">
        <v>1</v>
      </c>
      <c r="K32837" s="8">
        <v>12</v>
      </c>
      <c r="L32837" t="s">
        <v>138</v>
      </c>
      <c r="M32837" t="s">
        <v>20</v>
      </c>
      <c r="N32837" t="s">
        <v>139</v>
      </c>
      <c r="O32837" s="9">
        <v>12</v>
      </c>
      <c r="P32837">
        <v>11</v>
      </c>
    </row>
    <row r="32838" spans="1:16" x14ac:dyDescent="0.25">
      <c r="A32838">
        <v>32837</v>
      </c>
      <c r="B32838">
        <v>14516</v>
      </c>
      <c r="C32838" t="s">
        <v>221</v>
      </c>
      <c r="D32838" s="2">
        <v>42247</v>
      </c>
      <c r="E32838" s="3">
        <v>0.48152777777777778</v>
      </c>
      <c r="F32838" t="s">
        <v>48</v>
      </c>
      <c r="G32838" t="s">
        <v>56</v>
      </c>
      <c r="H32838" t="s">
        <v>149</v>
      </c>
      <c r="I32838" t="s">
        <v>24</v>
      </c>
      <c r="J32838">
        <v>1</v>
      </c>
      <c r="K32838" s="8">
        <v>11</v>
      </c>
      <c r="L32838" t="s">
        <v>150</v>
      </c>
      <c r="M32838" t="s">
        <v>20</v>
      </c>
      <c r="N32838" t="s">
        <v>151</v>
      </c>
      <c r="O32838" s="9">
        <v>11</v>
      </c>
      <c r="P32838">
        <v>11</v>
      </c>
    </row>
    <row r="32839" spans="1:16" x14ac:dyDescent="0.25">
      <c r="A32839">
        <v>32838</v>
      </c>
      <c r="B32839">
        <v>14516</v>
      </c>
      <c r="C32839" t="s">
        <v>80</v>
      </c>
      <c r="D32839" s="2">
        <v>42247</v>
      </c>
      <c r="E32839" s="3">
        <v>0.48152777777777778</v>
      </c>
      <c r="F32839" t="s">
        <v>48</v>
      </c>
      <c r="G32839" t="s">
        <v>56</v>
      </c>
      <c r="H32839" t="s">
        <v>81</v>
      </c>
      <c r="I32839" t="s">
        <v>30</v>
      </c>
      <c r="J32839">
        <v>1</v>
      </c>
      <c r="K32839" s="8">
        <v>20.75</v>
      </c>
      <c r="L32839" t="s">
        <v>82</v>
      </c>
      <c r="M32839" t="s">
        <v>78</v>
      </c>
      <c r="N32839" t="s">
        <v>83</v>
      </c>
      <c r="O32839" s="9">
        <v>20.75</v>
      </c>
      <c r="P32839">
        <v>11</v>
      </c>
    </row>
    <row r="32840" spans="1:16" x14ac:dyDescent="0.25">
      <c r="A32840">
        <v>32839</v>
      </c>
      <c r="B32840">
        <v>14516</v>
      </c>
      <c r="C32840" t="s">
        <v>108</v>
      </c>
      <c r="D32840" s="2">
        <v>42247</v>
      </c>
      <c r="E32840" s="3">
        <v>0.48152777777777778</v>
      </c>
      <c r="F32840" t="s">
        <v>48</v>
      </c>
      <c r="G32840" t="s">
        <v>56</v>
      </c>
      <c r="H32840" t="s">
        <v>109</v>
      </c>
      <c r="I32840" t="s">
        <v>30</v>
      </c>
      <c r="J32840">
        <v>1</v>
      </c>
      <c r="K32840" s="8">
        <v>20.25</v>
      </c>
      <c r="L32840" t="s">
        <v>110</v>
      </c>
      <c r="M32840" t="s">
        <v>73</v>
      </c>
      <c r="N32840" t="s">
        <v>111</v>
      </c>
      <c r="O32840" s="9">
        <v>20.25</v>
      </c>
      <c r="P32840">
        <v>11</v>
      </c>
    </row>
    <row r="32841" spans="1:16" x14ac:dyDescent="0.25">
      <c r="A32841">
        <v>32840</v>
      </c>
      <c r="B32841">
        <v>14516</v>
      </c>
      <c r="C32841" t="s">
        <v>112</v>
      </c>
      <c r="D32841" s="2">
        <v>42247</v>
      </c>
      <c r="E32841" s="3">
        <v>0.48152777777777778</v>
      </c>
      <c r="F32841" t="s">
        <v>48</v>
      </c>
      <c r="G32841" t="s">
        <v>56</v>
      </c>
      <c r="H32841" t="s">
        <v>113</v>
      </c>
      <c r="I32841" t="s">
        <v>30</v>
      </c>
      <c r="J32841">
        <v>1</v>
      </c>
      <c r="K32841" s="8">
        <v>20.25</v>
      </c>
      <c r="L32841" t="s">
        <v>114</v>
      </c>
      <c r="M32841" t="s">
        <v>73</v>
      </c>
      <c r="N32841" t="s">
        <v>115</v>
      </c>
      <c r="O32841" s="9">
        <v>20.25</v>
      </c>
      <c r="P32841">
        <v>11</v>
      </c>
    </row>
    <row r="32842" spans="1:16" x14ac:dyDescent="0.25">
      <c r="A32842">
        <v>32841</v>
      </c>
      <c r="B32842">
        <v>14517</v>
      </c>
      <c r="C32842" t="s">
        <v>35</v>
      </c>
      <c r="D32842" s="2">
        <v>42247</v>
      </c>
      <c r="E32842" s="3">
        <v>0.48560185185185184</v>
      </c>
      <c r="F32842" t="s">
        <v>48</v>
      </c>
      <c r="G32842" t="s">
        <v>56</v>
      </c>
      <c r="H32842" t="s">
        <v>32</v>
      </c>
      <c r="I32842" t="s">
        <v>18</v>
      </c>
      <c r="J32842">
        <v>1</v>
      </c>
      <c r="K32842" s="8">
        <v>16.75</v>
      </c>
      <c r="L32842" t="s">
        <v>33</v>
      </c>
      <c r="M32842" t="s">
        <v>26</v>
      </c>
      <c r="N32842" t="s">
        <v>34</v>
      </c>
      <c r="O32842" s="9">
        <v>16.75</v>
      </c>
      <c r="P32842">
        <v>11</v>
      </c>
    </row>
    <row r="32843" spans="1:16" x14ac:dyDescent="0.25">
      <c r="A32843">
        <v>32842</v>
      </c>
      <c r="B32843">
        <v>14517</v>
      </c>
      <c r="C32843" t="s">
        <v>221</v>
      </c>
      <c r="D32843" s="2">
        <v>42247</v>
      </c>
      <c r="E32843" s="3">
        <v>0.48560185185185184</v>
      </c>
      <c r="F32843" t="s">
        <v>48</v>
      </c>
      <c r="G32843" t="s">
        <v>56</v>
      </c>
      <c r="H32843" t="s">
        <v>149</v>
      </c>
      <c r="I32843" t="s">
        <v>24</v>
      </c>
      <c r="J32843">
        <v>1</v>
      </c>
      <c r="K32843" s="8">
        <v>11</v>
      </c>
      <c r="L32843" t="s">
        <v>150</v>
      </c>
      <c r="M32843" t="s">
        <v>20</v>
      </c>
      <c r="N32843" t="s">
        <v>151</v>
      </c>
      <c r="O32843" s="9">
        <v>11</v>
      </c>
      <c r="P32843">
        <v>11</v>
      </c>
    </row>
    <row r="32844" spans="1:16" x14ac:dyDescent="0.25">
      <c r="A32844">
        <v>32843</v>
      </c>
      <c r="B32844">
        <v>14518</v>
      </c>
      <c r="C32844" t="s">
        <v>196</v>
      </c>
      <c r="D32844" s="2">
        <v>42247</v>
      </c>
      <c r="E32844" s="3">
        <v>0.49436342592592591</v>
      </c>
      <c r="F32844" t="s">
        <v>48</v>
      </c>
      <c r="G32844" t="s">
        <v>56</v>
      </c>
      <c r="H32844" t="s">
        <v>141</v>
      </c>
      <c r="I32844" t="s">
        <v>24</v>
      </c>
      <c r="J32844">
        <v>1</v>
      </c>
      <c r="K32844" s="8">
        <v>12</v>
      </c>
      <c r="L32844" t="s">
        <v>142</v>
      </c>
      <c r="M32844" t="s">
        <v>20</v>
      </c>
      <c r="N32844" t="s">
        <v>143</v>
      </c>
      <c r="O32844" s="9">
        <v>12</v>
      </c>
      <c r="P32844">
        <v>11</v>
      </c>
    </row>
    <row r="32845" spans="1:16" x14ac:dyDescent="0.25">
      <c r="A32845">
        <v>32844</v>
      </c>
      <c r="B32845">
        <v>14519</v>
      </c>
      <c r="C32845" t="s">
        <v>200</v>
      </c>
      <c r="D32845" s="2">
        <v>42247</v>
      </c>
      <c r="E32845" s="3">
        <v>0.50679398148148147</v>
      </c>
      <c r="F32845" t="s">
        <v>48</v>
      </c>
      <c r="G32845" t="s">
        <v>56</v>
      </c>
      <c r="H32845" t="s">
        <v>201</v>
      </c>
      <c r="I32845" t="s">
        <v>24</v>
      </c>
      <c r="J32845">
        <v>1</v>
      </c>
      <c r="K32845" s="8">
        <v>12</v>
      </c>
      <c r="L32845" t="s">
        <v>202</v>
      </c>
      <c r="M32845" t="s">
        <v>20</v>
      </c>
      <c r="N32845" t="s">
        <v>203</v>
      </c>
      <c r="O32845" s="9">
        <v>12</v>
      </c>
      <c r="P32845">
        <v>12</v>
      </c>
    </row>
    <row r="32846" spans="1:16" x14ac:dyDescent="0.25">
      <c r="A32846">
        <v>32845</v>
      </c>
      <c r="B32846">
        <v>14520</v>
      </c>
      <c r="C32846" t="s">
        <v>177</v>
      </c>
      <c r="D32846" s="2">
        <v>42247</v>
      </c>
      <c r="E32846" s="3">
        <v>0.50807870370370367</v>
      </c>
      <c r="F32846" t="s">
        <v>48</v>
      </c>
      <c r="G32846" t="s">
        <v>56</v>
      </c>
      <c r="H32846" t="s">
        <v>153</v>
      </c>
      <c r="I32846" t="s">
        <v>18</v>
      </c>
      <c r="J32846">
        <v>1</v>
      </c>
      <c r="K32846" s="8">
        <v>16.75</v>
      </c>
      <c r="L32846" t="s">
        <v>154</v>
      </c>
      <c r="M32846" t="s">
        <v>73</v>
      </c>
      <c r="N32846" t="s">
        <v>155</v>
      </c>
      <c r="O32846" s="9">
        <v>16.75</v>
      </c>
      <c r="P32846">
        <v>12</v>
      </c>
    </row>
    <row r="32847" spans="1:16" x14ac:dyDescent="0.25">
      <c r="A32847">
        <v>32846</v>
      </c>
      <c r="B32847">
        <v>14520</v>
      </c>
      <c r="C32847" t="s">
        <v>194</v>
      </c>
      <c r="D32847" s="2">
        <v>42247</v>
      </c>
      <c r="E32847" s="3">
        <v>0.50807870370370367</v>
      </c>
      <c r="F32847" t="s">
        <v>48</v>
      </c>
      <c r="G32847" t="s">
        <v>56</v>
      </c>
      <c r="H32847" t="s">
        <v>113</v>
      </c>
      <c r="I32847" t="s">
        <v>24</v>
      </c>
      <c r="J32847">
        <v>1</v>
      </c>
      <c r="K32847" s="8">
        <v>12</v>
      </c>
      <c r="L32847" t="s">
        <v>114</v>
      </c>
      <c r="M32847" t="s">
        <v>73</v>
      </c>
      <c r="N32847" t="s">
        <v>115</v>
      </c>
      <c r="O32847" s="9">
        <v>12</v>
      </c>
      <c r="P32847">
        <v>12</v>
      </c>
    </row>
    <row r="32848" spans="1:16" x14ac:dyDescent="0.25">
      <c r="A32848">
        <v>32847</v>
      </c>
      <c r="B32848">
        <v>14521</v>
      </c>
      <c r="C32848" t="s">
        <v>188</v>
      </c>
      <c r="D32848" s="2">
        <v>42247</v>
      </c>
      <c r="E32848" s="3">
        <v>0.51131944444444444</v>
      </c>
      <c r="F32848" t="s">
        <v>48</v>
      </c>
      <c r="G32848" t="s">
        <v>56</v>
      </c>
      <c r="H32848" t="s">
        <v>141</v>
      </c>
      <c r="I32848" t="s">
        <v>18</v>
      </c>
      <c r="J32848">
        <v>1</v>
      </c>
      <c r="K32848" s="8">
        <v>16</v>
      </c>
      <c r="L32848" t="s">
        <v>142</v>
      </c>
      <c r="M32848" t="s">
        <v>20</v>
      </c>
      <c r="N32848" t="s">
        <v>143</v>
      </c>
      <c r="O32848" s="9">
        <v>16</v>
      </c>
      <c r="P32848">
        <v>12</v>
      </c>
    </row>
    <row r="32849" spans="1:16" x14ac:dyDescent="0.25">
      <c r="A32849">
        <v>32848</v>
      </c>
      <c r="B32849">
        <v>14521</v>
      </c>
      <c r="C32849" t="s">
        <v>223</v>
      </c>
      <c r="D32849" s="2">
        <v>42247</v>
      </c>
      <c r="E32849" s="3">
        <v>0.51131944444444444</v>
      </c>
      <c r="F32849" t="s">
        <v>48</v>
      </c>
      <c r="G32849" t="s">
        <v>56</v>
      </c>
      <c r="H32849" t="s">
        <v>145</v>
      </c>
      <c r="I32849" t="s">
        <v>24</v>
      </c>
      <c r="J32849">
        <v>1</v>
      </c>
      <c r="K32849" s="8">
        <v>9.75</v>
      </c>
      <c r="L32849" t="s">
        <v>146</v>
      </c>
      <c r="M32849" t="s">
        <v>20</v>
      </c>
      <c r="N32849" t="s">
        <v>147</v>
      </c>
      <c r="O32849" s="9">
        <v>9.75</v>
      </c>
      <c r="P32849">
        <v>12</v>
      </c>
    </row>
    <row r="32850" spans="1:16" x14ac:dyDescent="0.25">
      <c r="A32850">
        <v>32849</v>
      </c>
      <c r="B32850">
        <v>14521</v>
      </c>
      <c r="C32850" t="s">
        <v>58</v>
      </c>
      <c r="D32850" s="2">
        <v>42247</v>
      </c>
      <c r="E32850" s="3">
        <v>0.51131944444444444</v>
      </c>
      <c r="F32850" t="s">
        <v>48</v>
      </c>
      <c r="G32850" t="s">
        <v>56</v>
      </c>
      <c r="H32850" t="s">
        <v>59</v>
      </c>
      <c r="I32850" t="s">
        <v>30</v>
      </c>
      <c r="J32850">
        <v>1</v>
      </c>
      <c r="K32850" s="8">
        <v>20.75</v>
      </c>
      <c r="L32850" t="s">
        <v>60</v>
      </c>
      <c r="M32850" t="s">
        <v>26</v>
      </c>
      <c r="N32850" t="s">
        <v>61</v>
      </c>
      <c r="O32850" s="9">
        <v>20.75</v>
      </c>
      <c r="P32850">
        <v>12</v>
      </c>
    </row>
    <row r="32851" spans="1:16" x14ac:dyDescent="0.25">
      <c r="A32851">
        <v>32850</v>
      </c>
      <c r="B32851">
        <v>14522</v>
      </c>
      <c r="C32851" t="s">
        <v>181</v>
      </c>
      <c r="D32851" s="2">
        <v>42247</v>
      </c>
      <c r="E32851" s="3">
        <v>0.51146990740740739</v>
      </c>
      <c r="F32851" t="s">
        <v>48</v>
      </c>
      <c r="G32851" t="s">
        <v>56</v>
      </c>
      <c r="H32851" t="s">
        <v>67</v>
      </c>
      <c r="I32851" t="s">
        <v>18</v>
      </c>
      <c r="J32851">
        <v>1</v>
      </c>
      <c r="K32851" s="8">
        <v>16.75</v>
      </c>
      <c r="L32851" t="s">
        <v>68</v>
      </c>
      <c r="M32851" t="s">
        <v>26</v>
      </c>
      <c r="N32851" t="s">
        <v>69</v>
      </c>
      <c r="O32851" s="9">
        <v>16.75</v>
      </c>
      <c r="P32851">
        <v>12</v>
      </c>
    </row>
    <row r="32852" spans="1:16" x14ac:dyDescent="0.25">
      <c r="A32852">
        <v>32851</v>
      </c>
      <c r="B32852">
        <v>14523</v>
      </c>
      <c r="C32852" t="s">
        <v>185</v>
      </c>
      <c r="D32852" s="2">
        <v>42247</v>
      </c>
      <c r="E32852" s="3">
        <v>0.51285879629629627</v>
      </c>
      <c r="F32852" t="s">
        <v>48</v>
      </c>
      <c r="G32852" t="s">
        <v>56</v>
      </c>
      <c r="H32852" t="s">
        <v>125</v>
      </c>
      <c r="I32852" t="s">
        <v>18</v>
      </c>
      <c r="J32852">
        <v>1</v>
      </c>
      <c r="K32852" s="8">
        <v>16</v>
      </c>
      <c r="L32852" t="s">
        <v>126</v>
      </c>
      <c r="M32852" t="s">
        <v>73</v>
      </c>
      <c r="N32852" t="s">
        <v>127</v>
      </c>
      <c r="O32852" s="9">
        <v>16</v>
      </c>
      <c r="P32852">
        <v>12</v>
      </c>
    </row>
    <row r="32853" spans="1:16" x14ac:dyDescent="0.25">
      <c r="A32853">
        <v>32852</v>
      </c>
      <c r="B32853">
        <v>14523</v>
      </c>
      <c r="C32853" t="s">
        <v>209</v>
      </c>
      <c r="D32853" s="2">
        <v>42247</v>
      </c>
      <c r="E32853" s="3">
        <v>0.51285879629629627</v>
      </c>
      <c r="F32853" t="s">
        <v>48</v>
      </c>
      <c r="G32853" t="s">
        <v>56</v>
      </c>
      <c r="H32853" t="s">
        <v>85</v>
      </c>
      <c r="I32853" t="s">
        <v>24</v>
      </c>
      <c r="J32853">
        <v>1</v>
      </c>
      <c r="K32853" s="8">
        <v>12.5</v>
      </c>
      <c r="L32853" t="s">
        <v>86</v>
      </c>
      <c r="M32853" t="s">
        <v>78</v>
      </c>
      <c r="N32853" t="s">
        <v>87</v>
      </c>
      <c r="O32853" s="9">
        <v>12.5</v>
      </c>
      <c r="P32853">
        <v>12</v>
      </c>
    </row>
    <row r="32854" spans="1:16" x14ac:dyDescent="0.25">
      <c r="A32854">
        <v>32853</v>
      </c>
      <c r="B32854">
        <v>14523</v>
      </c>
      <c r="C32854" t="s">
        <v>183</v>
      </c>
      <c r="D32854" s="2">
        <v>42247</v>
      </c>
      <c r="E32854" s="3">
        <v>0.51285879629629627</v>
      </c>
      <c r="F32854" t="s">
        <v>48</v>
      </c>
      <c r="G32854" t="s">
        <v>56</v>
      </c>
      <c r="H32854" t="s">
        <v>109</v>
      </c>
      <c r="I32854" t="s">
        <v>18</v>
      </c>
      <c r="J32854">
        <v>1</v>
      </c>
      <c r="K32854" s="8">
        <v>16</v>
      </c>
      <c r="L32854" t="s">
        <v>110</v>
      </c>
      <c r="M32854" t="s">
        <v>73</v>
      </c>
      <c r="N32854" t="s">
        <v>111</v>
      </c>
      <c r="O32854" s="9">
        <v>16</v>
      </c>
      <c r="P32854">
        <v>12</v>
      </c>
    </row>
    <row r="32855" spans="1:16" x14ac:dyDescent="0.25">
      <c r="A32855">
        <v>32854</v>
      </c>
      <c r="B32855">
        <v>14523</v>
      </c>
      <c r="C32855" t="s">
        <v>112</v>
      </c>
      <c r="D32855" s="2">
        <v>42247</v>
      </c>
      <c r="E32855" s="3">
        <v>0.51285879629629627</v>
      </c>
      <c r="F32855" t="s">
        <v>48</v>
      </c>
      <c r="G32855" t="s">
        <v>56</v>
      </c>
      <c r="H32855" t="s">
        <v>113</v>
      </c>
      <c r="I32855" t="s">
        <v>30</v>
      </c>
      <c r="J32855">
        <v>1</v>
      </c>
      <c r="K32855" s="8">
        <v>20.25</v>
      </c>
      <c r="L32855" t="s">
        <v>114</v>
      </c>
      <c r="M32855" t="s">
        <v>73</v>
      </c>
      <c r="N32855" t="s">
        <v>115</v>
      </c>
      <c r="O32855" s="9">
        <v>20.25</v>
      </c>
      <c r="P32855">
        <v>12</v>
      </c>
    </row>
    <row r="32856" spans="1:16" x14ac:dyDescent="0.25">
      <c r="A32856">
        <v>32855</v>
      </c>
      <c r="B32856">
        <v>14524</v>
      </c>
      <c r="C32856" t="s">
        <v>28</v>
      </c>
      <c r="D32856" s="2">
        <v>42247</v>
      </c>
      <c r="E32856" s="3">
        <v>0.52812499999999996</v>
      </c>
      <c r="F32856" t="s">
        <v>48</v>
      </c>
      <c r="G32856" t="s">
        <v>56</v>
      </c>
      <c r="H32856" t="s">
        <v>23</v>
      </c>
      <c r="I32856" t="s">
        <v>18</v>
      </c>
      <c r="J32856">
        <v>1</v>
      </c>
      <c r="K32856" s="8">
        <v>16.75</v>
      </c>
      <c r="L32856" t="s">
        <v>25</v>
      </c>
      <c r="M32856" t="s">
        <v>26</v>
      </c>
      <c r="N32856" t="s">
        <v>27</v>
      </c>
      <c r="O32856" s="9">
        <v>16.75</v>
      </c>
      <c r="P32856">
        <v>12</v>
      </c>
    </row>
    <row r="32857" spans="1:16" x14ac:dyDescent="0.25">
      <c r="A32857">
        <v>32856</v>
      </c>
      <c r="B32857">
        <v>14524</v>
      </c>
      <c r="C32857" t="s">
        <v>156</v>
      </c>
      <c r="D32857" s="2">
        <v>42247</v>
      </c>
      <c r="E32857" s="3">
        <v>0.52812499999999996</v>
      </c>
      <c r="F32857" t="s">
        <v>48</v>
      </c>
      <c r="G32857" t="s">
        <v>56</v>
      </c>
      <c r="H32857" t="s">
        <v>17</v>
      </c>
      <c r="I32857" t="s">
        <v>30</v>
      </c>
      <c r="J32857">
        <v>1</v>
      </c>
      <c r="K32857" s="8">
        <v>16.5</v>
      </c>
      <c r="L32857" t="s">
        <v>19</v>
      </c>
      <c r="M32857" t="s">
        <v>20</v>
      </c>
      <c r="N32857" t="s">
        <v>21</v>
      </c>
      <c r="O32857" s="9">
        <v>16.5</v>
      </c>
      <c r="P32857">
        <v>12</v>
      </c>
    </row>
    <row r="32858" spans="1:16" x14ac:dyDescent="0.25">
      <c r="A32858">
        <v>32857</v>
      </c>
      <c r="B32858">
        <v>14524</v>
      </c>
      <c r="C32858" t="s">
        <v>176</v>
      </c>
      <c r="D32858" s="2">
        <v>42247</v>
      </c>
      <c r="E32858" s="3">
        <v>0.52812499999999996</v>
      </c>
      <c r="F32858" t="s">
        <v>48</v>
      </c>
      <c r="G32858" t="s">
        <v>56</v>
      </c>
      <c r="H32858" t="s">
        <v>93</v>
      </c>
      <c r="I32858" t="s">
        <v>18</v>
      </c>
      <c r="J32858">
        <v>1</v>
      </c>
      <c r="K32858" s="8">
        <v>16.5</v>
      </c>
      <c r="L32858" t="s">
        <v>94</v>
      </c>
      <c r="M32858" t="s">
        <v>78</v>
      </c>
      <c r="N32858" t="s">
        <v>95</v>
      </c>
      <c r="O32858" s="9">
        <v>16.5</v>
      </c>
      <c r="P32858">
        <v>12</v>
      </c>
    </row>
    <row r="32859" spans="1:16" x14ac:dyDescent="0.25">
      <c r="A32859">
        <v>32858</v>
      </c>
      <c r="B32859">
        <v>14524</v>
      </c>
      <c r="C32859" t="s">
        <v>96</v>
      </c>
      <c r="D32859" s="2">
        <v>42247</v>
      </c>
      <c r="E32859" s="3">
        <v>0.52812499999999996</v>
      </c>
      <c r="F32859" t="s">
        <v>48</v>
      </c>
      <c r="G32859" t="s">
        <v>56</v>
      </c>
      <c r="H32859" t="s">
        <v>97</v>
      </c>
      <c r="I32859" t="s">
        <v>30</v>
      </c>
      <c r="J32859">
        <v>1</v>
      </c>
      <c r="K32859" s="8">
        <v>20.75</v>
      </c>
      <c r="L32859" t="s">
        <v>98</v>
      </c>
      <c r="M32859" t="s">
        <v>78</v>
      </c>
      <c r="N32859" t="s">
        <v>99</v>
      </c>
      <c r="O32859" s="9">
        <v>20.75</v>
      </c>
      <c r="P32859">
        <v>12</v>
      </c>
    </row>
    <row r="32860" spans="1:16" x14ac:dyDescent="0.25">
      <c r="A32860">
        <v>32859</v>
      </c>
      <c r="B32860">
        <v>14525</v>
      </c>
      <c r="C32860" t="s">
        <v>205</v>
      </c>
      <c r="D32860" s="2">
        <v>42247</v>
      </c>
      <c r="E32860" s="3">
        <v>0.53188657407407403</v>
      </c>
      <c r="F32860" t="s">
        <v>48</v>
      </c>
      <c r="G32860" t="s">
        <v>56</v>
      </c>
      <c r="H32860" t="s">
        <v>67</v>
      </c>
      <c r="I32860" t="s">
        <v>24</v>
      </c>
      <c r="J32860">
        <v>1</v>
      </c>
      <c r="K32860" s="8">
        <v>12.75</v>
      </c>
      <c r="L32860" t="s">
        <v>68</v>
      </c>
      <c r="M32860" t="s">
        <v>26</v>
      </c>
      <c r="N32860" t="s">
        <v>69</v>
      </c>
      <c r="O32860" s="9">
        <v>12.75</v>
      </c>
      <c r="P32860">
        <v>12</v>
      </c>
    </row>
    <row r="32861" spans="1:16" x14ac:dyDescent="0.25">
      <c r="A32861">
        <v>32860</v>
      </c>
      <c r="B32861">
        <v>14526</v>
      </c>
      <c r="C32861" t="s">
        <v>35</v>
      </c>
      <c r="D32861" s="2">
        <v>42247</v>
      </c>
      <c r="E32861" s="3">
        <v>0.53324074074074079</v>
      </c>
      <c r="F32861" t="s">
        <v>48</v>
      </c>
      <c r="G32861" t="s">
        <v>56</v>
      </c>
      <c r="H32861" t="s">
        <v>32</v>
      </c>
      <c r="I32861" t="s">
        <v>18</v>
      </c>
      <c r="J32861">
        <v>1</v>
      </c>
      <c r="K32861" s="8">
        <v>16.75</v>
      </c>
      <c r="L32861" t="s">
        <v>33</v>
      </c>
      <c r="M32861" t="s">
        <v>26</v>
      </c>
      <c r="N32861" t="s">
        <v>34</v>
      </c>
      <c r="O32861" s="9">
        <v>16.75</v>
      </c>
      <c r="P32861">
        <v>12</v>
      </c>
    </row>
    <row r="32862" spans="1:16" x14ac:dyDescent="0.25">
      <c r="A32862">
        <v>32861</v>
      </c>
      <c r="B32862">
        <v>14526</v>
      </c>
      <c r="C32862" t="s">
        <v>132</v>
      </c>
      <c r="D32862" s="2">
        <v>42247</v>
      </c>
      <c r="E32862" s="3">
        <v>0.53324074074074079</v>
      </c>
      <c r="F32862" t="s">
        <v>48</v>
      </c>
      <c r="G32862" t="s">
        <v>56</v>
      </c>
      <c r="H32862" t="s">
        <v>133</v>
      </c>
      <c r="I32862" t="s">
        <v>30</v>
      </c>
      <c r="J32862">
        <v>1</v>
      </c>
      <c r="K32862" s="8">
        <v>20.5</v>
      </c>
      <c r="L32862" t="s">
        <v>134</v>
      </c>
      <c r="M32862" t="s">
        <v>20</v>
      </c>
      <c r="N32862" t="s">
        <v>135</v>
      </c>
      <c r="O32862" s="9">
        <v>20.5</v>
      </c>
      <c r="P32862">
        <v>12</v>
      </c>
    </row>
    <row r="32863" spans="1:16" x14ac:dyDescent="0.25">
      <c r="A32863">
        <v>32862</v>
      </c>
      <c r="B32863">
        <v>14526</v>
      </c>
      <c r="C32863" t="s">
        <v>190</v>
      </c>
      <c r="D32863" s="2">
        <v>42247</v>
      </c>
      <c r="E32863" s="3">
        <v>0.53324074074074079</v>
      </c>
      <c r="F32863" t="s">
        <v>48</v>
      </c>
      <c r="G32863" t="s">
        <v>56</v>
      </c>
      <c r="H32863" t="s">
        <v>133</v>
      </c>
      <c r="I32863" t="s">
        <v>18</v>
      </c>
      <c r="J32863">
        <v>1</v>
      </c>
      <c r="K32863" s="8">
        <v>16</v>
      </c>
      <c r="L32863" t="s">
        <v>134</v>
      </c>
      <c r="M32863" t="s">
        <v>20</v>
      </c>
      <c r="N32863" t="s">
        <v>135</v>
      </c>
      <c r="O32863" s="9">
        <v>16</v>
      </c>
      <c r="P32863">
        <v>12</v>
      </c>
    </row>
    <row r="32864" spans="1:16" x14ac:dyDescent="0.25">
      <c r="A32864">
        <v>32863</v>
      </c>
      <c r="B32864">
        <v>14527</v>
      </c>
      <c r="C32864" t="s">
        <v>96</v>
      </c>
      <c r="D32864" s="2">
        <v>42247</v>
      </c>
      <c r="E32864" s="3">
        <v>0.53494212962962961</v>
      </c>
      <c r="F32864" t="s">
        <v>48</v>
      </c>
      <c r="G32864" t="s">
        <v>56</v>
      </c>
      <c r="H32864" t="s">
        <v>97</v>
      </c>
      <c r="I32864" t="s">
        <v>30</v>
      </c>
      <c r="J32864">
        <v>1</v>
      </c>
      <c r="K32864" s="8">
        <v>20.75</v>
      </c>
      <c r="L32864" t="s">
        <v>98</v>
      </c>
      <c r="M32864" t="s">
        <v>78</v>
      </c>
      <c r="N32864" t="s">
        <v>99</v>
      </c>
      <c r="O32864" s="9">
        <v>20.75</v>
      </c>
      <c r="P32864">
        <v>12</v>
      </c>
    </row>
    <row r="32865" spans="1:16" x14ac:dyDescent="0.25">
      <c r="A32865">
        <v>32864</v>
      </c>
      <c r="B32865">
        <v>14528</v>
      </c>
      <c r="C32865" t="s">
        <v>29</v>
      </c>
      <c r="D32865" s="2">
        <v>42247</v>
      </c>
      <c r="E32865" s="3">
        <v>0.53734953703703703</v>
      </c>
      <c r="F32865" t="s">
        <v>48</v>
      </c>
      <c r="G32865" t="s">
        <v>56</v>
      </c>
      <c r="H32865" t="s">
        <v>23</v>
      </c>
      <c r="I32865" t="s">
        <v>30</v>
      </c>
      <c r="J32865">
        <v>1</v>
      </c>
      <c r="K32865" s="8">
        <v>20.75</v>
      </c>
      <c r="L32865" t="s">
        <v>25</v>
      </c>
      <c r="M32865" t="s">
        <v>26</v>
      </c>
      <c r="N32865" t="s">
        <v>27</v>
      </c>
      <c r="O32865" s="9">
        <v>20.75</v>
      </c>
      <c r="P32865">
        <v>12</v>
      </c>
    </row>
    <row r="32866" spans="1:16" x14ac:dyDescent="0.25">
      <c r="A32866">
        <v>32865</v>
      </c>
      <c r="B32866">
        <v>14529</v>
      </c>
      <c r="C32866" t="s">
        <v>140</v>
      </c>
      <c r="D32866" s="2">
        <v>42247</v>
      </c>
      <c r="E32866" s="3">
        <v>0.54699074074074072</v>
      </c>
      <c r="F32866" t="s">
        <v>48</v>
      </c>
      <c r="G32866" t="s">
        <v>56</v>
      </c>
      <c r="H32866" t="s">
        <v>141</v>
      </c>
      <c r="I32866" t="s">
        <v>30</v>
      </c>
      <c r="J32866">
        <v>1</v>
      </c>
      <c r="K32866" s="8">
        <v>20.5</v>
      </c>
      <c r="L32866" t="s">
        <v>142</v>
      </c>
      <c r="M32866" t="s">
        <v>20</v>
      </c>
      <c r="N32866" t="s">
        <v>143</v>
      </c>
      <c r="O32866" s="9">
        <v>20.5</v>
      </c>
      <c r="P32866">
        <v>13</v>
      </c>
    </row>
    <row r="32867" spans="1:16" x14ac:dyDescent="0.25">
      <c r="A32867">
        <v>32866</v>
      </c>
      <c r="B32867">
        <v>14530</v>
      </c>
      <c r="C32867" t="s">
        <v>182</v>
      </c>
      <c r="D32867" s="2">
        <v>42247</v>
      </c>
      <c r="E32867" s="3">
        <v>0.5482407407407407</v>
      </c>
      <c r="F32867" t="s">
        <v>48</v>
      </c>
      <c r="G32867" t="s">
        <v>56</v>
      </c>
      <c r="H32867" t="s">
        <v>113</v>
      </c>
      <c r="I32867" t="s">
        <v>18</v>
      </c>
      <c r="J32867">
        <v>1</v>
      </c>
      <c r="K32867" s="8">
        <v>16</v>
      </c>
      <c r="L32867" t="s">
        <v>114</v>
      </c>
      <c r="M32867" t="s">
        <v>73</v>
      </c>
      <c r="N32867" t="s">
        <v>115</v>
      </c>
      <c r="O32867" s="9">
        <v>16</v>
      </c>
      <c r="P32867">
        <v>13</v>
      </c>
    </row>
    <row r="32868" spans="1:16" x14ac:dyDescent="0.25">
      <c r="A32868">
        <v>32867</v>
      </c>
      <c r="B32868">
        <v>14531</v>
      </c>
      <c r="C32868" t="s">
        <v>191</v>
      </c>
      <c r="D32868" s="2">
        <v>42247</v>
      </c>
      <c r="E32868" s="3">
        <v>0.5499074074074074</v>
      </c>
      <c r="F32868" t="s">
        <v>48</v>
      </c>
      <c r="G32868" t="s">
        <v>56</v>
      </c>
      <c r="H32868" t="s">
        <v>133</v>
      </c>
      <c r="I32868" t="s">
        <v>24</v>
      </c>
      <c r="J32868">
        <v>1</v>
      </c>
      <c r="K32868" s="8">
        <v>12</v>
      </c>
      <c r="L32868" t="s">
        <v>134</v>
      </c>
      <c r="M32868" t="s">
        <v>20</v>
      </c>
      <c r="N32868" t="s">
        <v>135</v>
      </c>
      <c r="O32868" s="9">
        <v>12</v>
      </c>
      <c r="P32868">
        <v>13</v>
      </c>
    </row>
    <row r="32869" spans="1:16" x14ac:dyDescent="0.25">
      <c r="A32869">
        <v>32868</v>
      </c>
      <c r="B32869">
        <v>14531</v>
      </c>
      <c r="C32869" t="s">
        <v>166</v>
      </c>
      <c r="D32869" s="2">
        <v>42247</v>
      </c>
      <c r="E32869" s="3">
        <v>0.5499074074074074</v>
      </c>
      <c r="F32869" t="s">
        <v>48</v>
      </c>
      <c r="G32869" t="s">
        <v>56</v>
      </c>
      <c r="H32869" t="s">
        <v>158</v>
      </c>
      <c r="I32869" t="s">
        <v>18</v>
      </c>
      <c r="J32869">
        <v>2</v>
      </c>
      <c r="K32869" s="8">
        <v>14.75</v>
      </c>
      <c r="L32869" t="s">
        <v>159</v>
      </c>
      <c r="M32869" t="s">
        <v>73</v>
      </c>
      <c r="N32869" t="s">
        <v>160</v>
      </c>
      <c r="O32869" s="9">
        <v>29.5</v>
      </c>
      <c r="P32869">
        <v>13</v>
      </c>
    </row>
    <row r="32870" spans="1:16" x14ac:dyDescent="0.25">
      <c r="A32870">
        <v>32869</v>
      </c>
      <c r="B32870">
        <v>14531</v>
      </c>
      <c r="C32870" t="s">
        <v>185</v>
      </c>
      <c r="D32870" s="2">
        <v>42247</v>
      </c>
      <c r="E32870" s="3">
        <v>0.5499074074074074</v>
      </c>
      <c r="F32870" t="s">
        <v>48</v>
      </c>
      <c r="G32870" t="s">
        <v>56</v>
      </c>
      <c r="H32870" t="s">
        <v>125</v>
      </c>
      <c r="I32870" t="s">
        <v>18</v>
      </c>
      <c r="J32870">
        <v>1</v>
      </c>
      <c r="K32870" s="8">
        <v>16</v>
      </c>
      <c r="L32870" t="s">
        <v>126</v>
      </c>
      <c r="M32870" t="s">
        <v>73</v>
      </c>
      <c r="N32870" t="s">
        <v>127</v>
      </c>
      <c r="O32870" s="9">
        <v>16</v>
      </c>
      <c r="P32870">
        <v>13</v>
      </c>
    </row>
    <row r="32871" spans="1:16" x14ac:dyDescent="0.25">
      <c r="A32871">
        <v>32870</v>
      </c>
      <c r="B32871">
        <v>14531</v>
      </c>
      <c r="C32871" t="s">
        <v>165</v>
      </c>
      <c r="D32871" s="2">
        <v>42247</v>
      </c>
      <c r="E32871" s="3">
        <v>0.5499074074074074</v>
      </c>
      <c r="F32871" t="s">
        <v>48</v>
      </c>
      <c r="G32871" t="s">
        <v>56</v>
      </c>
      <c r="H32871" t="s">
        <v>145</v>
      </c>
      <c r="I32871" t="s">
        <v>18</v>
      </c>
      <c r="J32871">
        <v>1</v>
      </c>
      <c r="K32871" s="8">
        <v>12.5</v>
      </c>
      <c r="L32871" t="s">
        <v>146</v>
      </c>
      <c r="M32871" t="s">
        <v>20</v>
      </c>
      <c r="N32871" t="s">
        <v>147</v>
      </c>
      <c r="O32871" s="9">
        <v>12.5</v>
      </c>
      <c r="P32871">
        <v>13</v>
      </c>
    </row>
    <row r="32872" spans="1:16" x14ac:dyDescent="0.25">
      <c r="A32872">
        <v>32871</v>
      </c>
      <c r="B32872">
        <v>14531</v>
      </c>
      <c r="C32872" t="s">
        <v>58</v>
      </c>
      <c r="D32872" s="2">
        <v>42247</v>
      </c>
      <c r="E32872" s="3">
        <v>0.5499074074074074</v>
      </c>
      <c r="F32872" t="s">
        <v>48</v>
      </c>
      <c r="G32872" t="s">
        <v>56</v>
      </c>
      <c r="H32872" t="s">
        <v>59</v>
      </c>
      <c r="I32872" t="s">
        <v>30</v>
      </c>
      <c r="J32872">
        <v>1</v>
      </c>
      <c r="K32872" s="8">
        <v>20.75</v>
      </c>
      <c r="L32872" t="s">
        <v>60</v>
      </c>
      <c r="M32872" t="s">
        <v>26</v>
      </c>
      <c r="N32872" t="s">
        <v>61</v>
      </c>
      <c r="O32872" s="9">
        <v>20.75</v>
      </c>
      <c r="P32872">
        <v>13</v>
      </c>
    </row>
    <row r="32873" spans="1:16" x14ac:dyDescent="0.25">
      <c r="A32873">
        <v>32872</v>
      </c>
      <c r="B32873">
        <v>14531</v>
      </c>
      <c r="C32873" t="s">
        <v>179</v>
      </c>
      <c r="D32873" s="2">
        <v>42247</v>
      </c>
      <c r="E32873" s="3">
        <v>0.5499074074074074</v>
      </c>
      <c r="F32873" t="s">
        <v>48</v>
      </c>
      <c r="G32873" t="s">
        <v>56</v>
      </c>
      <c r="H32873" t="s">
        <v>39</v>
      </c>
      <c r="I32873" t="s">
        <v>18</v>
      </c>
      <c r="J32873">
        <v>1</v>
      </c>
      <c r="K32873" s="8">
        <v>16.75</v>
      </c>
      <c r="L32873" t="s">
        <v>40</v>
      </c>
      <c r="M32873" t="s">
        <v>26</v>
      </c>
      <c r="N32873" t="s">
        <v>41</v>
      </c>
      <c r="O32873" s="9">
        <v>16.75</v>
      </c>
      <c r="P32873">
        <v>13</v>
      </c>
    </row>
    <row r="32874" spans="1:16" x14ac:dyDescent="0.25">
      <c r="A32874">
        <v>32873</v>
      </c>
      <c r="B32874">
        <v>14531</v>
      </c>
      <c r="C32874" t="s">
        <v>197</v>
      </c>
      <c r="D32874" s="2">
        <v>42247</v>
      </c>
      <c r="E32874" s="3">
        <v>0.5499074074074074</v>
      </c>
      <c r="F32874" t="s">
        <v>48</v>
      </c>
      <c r="G32874" t="s">
        <v>56</v>
      </c>
      <c r="H32874" t="s">
        <v>129</v>
      </c>
      <c r="I32874" t="s">
        <v>24</v>
      </c>
      <c r="J32874">
        <v>1</v>
      </c>
      <c r="K32874" s="8">
        <v>12</v>
      </c>
      <c r="L32874" t="s">
        <v>130</v>
      </c>
      <c r="M32874" t="s">
        <v>20</v>
      </c>
      <c r="N32874" t="s">
        <v>131</v>
      </c>
      <c r="O32874" s="9">
        <v>12</v>
      </c>
      <c r="P32874">
        <v>13</v>
      </c>
    </row>
    <row r="32875" spans="1:16" x14ac:dyDescent="0.25">
      <c r="A32875">
        <v>32874</v>
      </c>
      <c r="B32875">
        <v>14531</v>
      </c>
      <c r="C32875" t="s">
        <v>194</v>
      </c>
      <c r="D32875" s="2">
        <v>42247</v>
      </c>
      <c r="E32875" s="3">
        <v>0.5499074074074074</v>
      </c>
      <c r="F32875" t="s">
        <v>48</v>
      </c>
      <c r="G32875" t="s">
        <v>56</v>
      </c>
      <c r="H32875" t="s">
        <v>113</v>
      </c>
      <c r="I32875" t="s">
        <v>24</v>
      </c>
      <c r="J32875">
        <v>1</v>
      </c>
      <c r="K32875" s="8">
        <v>12</v>
      </c>
      <c r="L32875" t="s">
        <v>114</v>
      </c>
      <c r="M32875" t="s">
        <v>73</v>
      </c>
      <c r="N32875" t="s">
        <v>115</v>
      </c>
      <c r="O32875" s="9">
        <v>12</v>
      </c>
      <c r="P32875">
        <v>13</v>
      </c>
    </row>
    <row r="32876" spans="1:16" x14ac:dyDescent="0.25">
      <c r="A32876">
        <v>32875</v>
      </c>
      <c r="B32876">
        <v>14532</v>
      </c>
      <c r="C32876" t="s">
        <v>161</v>
      </c>
      <c r="D32876" s="2">
        <v>42247</v>
      </c>
      <c r="E32876" s="3">
        <v>0.55093749999999997</v>
      </c>
      <c r="F32876" t="s">
        <v>48</v>
      </c>
      <c r="G32876" t="s">
        <v>56</v>
      </c>
      <c r="H32876" t="s">
        <v>162</v>
      </c>
      <c r="I32876" t="s">
        <v>30</v>
      </c>
      <c r="J32876">
        <v>1</v>
      </c>
      <c r="K32876" s="8">
        <v>18.5</v>
      </c>
      <c r="L32876" t="s">
        <v>163</v>
      </c>
      <c r="M32876" t="s">
        <v>73</v>
      </c>
      <c r="N32876" t="s">
        <v>164</v>
      </c>
      <c r="O32876" s="9">
        <v>18.5</v>
      </c>
      <c r="P32876">
        <v>13</v>
      </c>
    </row>
    <row r="32877" spans="1:16" x14ac:dyDescent="0.25">
      <c r="A32877">
        <v>32876</v>
      </c>
      <c r="B32877">
        <v>14532</v>
      </c>
      <c r="C32877" t="s">
        <v>96</v>
      </c>
      <c r="D32877" s="2">
        <v>42247</v>
      </c>
      <c r="E32877" s="3">
        <v>0.55093749999999997</v>
      </c>
      <c r="F32877" t="s">
        <v>48</v>
      </c>
      <c r="G32877" t="s">
        <v>56</v>
      </c>
      <c r="H32877" t="s">
        <v>97</v>
      </c>
      <c r="I32877" t="s">
        <v>30</v>
      </c>
      <c r="J32877">
        <v>1</v>
      </c>
      <c r="K32877" s="8">
        <v>20.75</v>
      </c>
      <c r="L32877" t="s">
        <v>98</v>
      </c>
      <c r="M32877" t="s">
        <v>78</v>
      </c>
      <c r="N32877" t="s">
        <v>99</v>
      </c>
      <c r="O32877" s="9">
        <v>20.75</v>
      </c>
      <c r="P32877">
        <v>13</v>
      </c>
    </row>
    <row r="32878" spans="1:16" x14ac:dyDescent="0.25">
      <c r="A32878">
        <v>32877</v>
      </c>
      <c r="B32878">
        <v>14533</v>
      </c>
      <c r="C32878" t="s">
        <v>66</v>
      </c>
      <c r="D32878" s="2">
        <v>42247</v>
      </c>
      <c r="E32878" s="3">
        <v>0.55659722222222219</v>
      </c>
      <c r="F32878" t="s">
        <v>48</v>
      </c>
      <c r="G32878" t="s">
        <v>56</v>
      </c>
      <c r="H32878" t="s">
        <v>67</v>
      </c>
      <c r="I32878" t="s">
        <v>30</v>
      </c>
      <c r="J32878">
        <v>1</v>
      </c>
      <c r="K32878" s="8">
        <v>20.75</v>
      </c>
      <c r="L32878" t="s">
        <v>68</v>
      </c>
      <c r="M32878" t="s">
        <v>26</v>
      </c>
      <c r="N32878" t="s">
        <v>69</v>
      </c>
      <c r="O32878" s="9">
        <v>20.75</v>
      </c>
      <c r="P32878">
        <v>13</v>
      </c>
    </row>
    <row r="32879" spans="1:16" x14ac:dyDescent="0.25">
      <c r="A32879">
        <v>32878</v>
      </c>
      <c r="B32879">
        <v>14534</v>
      </c>
      <c r="C32879" t="s">
        <v>62</v>
      </c>
      <c r="D32879" s="2">
        <v>42247</v>
      </c>
      <c r="E32879" s="3">
        <v>0.55697916666666669</v>
      </c>
      <c r="F32879" t="s">
        <v>48</v>
      </c>
      <c r="G32879" t="s">
        <v>56</v>
      </c>
      <c r="H32879" t="s">
        <v>63</v>
      </c>
      <c r="I32879" t="s">
        <v>30</v>
      </c>
      <c r="J32879">
        <v>1</v>
      </c>
      <c r="K32879" s="8">
        <v>20.75</v>
      </c>
      <c r="L32879" t="s">
        <v>64</v>
      </c>
      <c r="M32879" t="s">
        <v>26</v>
      </c>
      <c r="N32879" t="s">
        <v>65</v>
      </c>
      <c r="O32879" s="9">
        <v>20.75</v>
      </c>
      <c r="P32879">
        <v>13</v>
      </c>
    </row>
    <row r="32880" spans="1:16" x14ac:dyDescent="0.25">
      <c r="A32880">
        <v>32879</v>
      </c>
      <c r="B32880">
        <v>14534</v>
      </c>
      <c r="C32880" t="s">
        <v>196</v>
      </c>
      <c r="D32880" s="2">
        <v>42247</v>
      </c>
      <c r="E32880" s="3">
        <v>0.55697916666666669</v>
      </c>
      <c r="F32880" t="s">
        <v>48</v>
      </c>
      <c r="G32880" t="s">
        <v>56</v>
      </c>
      <c r="H32880" t="s">
        <v>141</v>
      </c>
      <c r="I32880" t="s">
        <v>24</v>
      </c>
      <c r="J32880">
        <v>1</v>
      </c>
      <c r="K32880" s="8">
        <v>12</v>
      </c>
      <c r="L32880" t="s">
        <v>142</v>
      </c>
      <c r="M32880" t="s">
        <v>20</v>
      </c>
      <c r="N32880" t="s">
        <v>143</v>
      </c>
      <c r="O32880" s="9">
        <v>12</v>
      </c>
      <c r="P32880">
        <v>13</v>
      </c>
    </row>
    <row r="32881" spans="1:16" x14ac:dyDescent="0.25">
      <c r="A32881">
        <v>32880</v>
      </c>
      <c r="B32881">
        <v>14534</v>
      </c>
      <c r="C32881" t="s">
        <v>183</v>
      </c>
      <c r="D32881" s="2">
        <v>42247</v>
      </c>
      <c r="E32881" s="3">
        <v>0.55697916666666669</v>
      </c>
      <c r="F32881" t="s">
        <v>48</v>
      </c>
      <c r="G32881" t="s">
        <v>56</v>
      </c>
      <c r="H32881" t="s">
        <v>109</v>
      </c>
      <c r="I32881" t="s">
        <v>18</v>
      </c>
      <c r="J32881">
        <v>1</v>
      </c>
      <c r="K32881" s="8">
        <v>16</v>
      </c>
      <c r="L32881" t="s">
        <v>110</v>
      </c>
      <c r="M32881" t="s">
        <v>73</v>
      </c>
      <c r="N32881" t="s">
        <v>111</v>
      </c>
      <c r="O32881" s="9">
        <v>16</v>
      </c>
      <c r="P32881">
        <v>13</v>
      </c>
    </row>
    <row r="32882" spans="1:16" x14ac:dyDescent="0.25">
      <c r="A32882">
        <v>32881</v>
      </c>
      <c r="B32882">
        <v>14535</v>
      </c>
      <c r="C32882" t="s">
        <v>190</v>
      </c>
      <c r="D32882" s="2">
        <v>42247</v>
      </c>
      <c r="E32882" s="3">
        <v>0.5571180555555556</v>
      </c>
      <c r="F32882" t="s">
        <v>48</v>
      </c>
      <c r="G32882" t="s">
        <v>56</v>
      </c>
      <c r="H32882" t="s">
        <v>133</v>
      </c>
      <c r="I32882" t="s">
        <v>18</v>
      </c>
      <c r="J32882">
        <v>1</v>
      </c>
      <c r="K32882" s="8">
        <v>16</v>
      </c>
      <c r="L32882" t="s">
        <v>134</v>
      </c>
      <c r="M32882" t="s">
        <v>20</v>
      </c>
      <c r="N32882" t="s">
        <v>135</v>
      </c>
      <c r="O32882" s="9">
        <v>16</v>
      </c>
      <c r="P32882">
        <v>13</v>
      </c>
    </row>
    <row r="32883" spans="1:16" x14ac:dyDescent="0.25">
      <c r="A32883">
        <v>32882</v>
      </c>
      <c r="B32883">
        <v>14536</v>
      </c>
      <c r="C32883" t="s">
        <v>156</v>
      </c>
      <c r="D32883" s="2">
        <v>42247</v>
      </c>
      <c r="E32883" s="3">
        <v>0.57738425925925929</v>
      </c>
      <c r="F32883" t="s">
        <v>48</v>
      </c>
      <c r="G32883" t="s">
        <v>56</v>
      </c>
      <c r="H32883" t="s">
        <v>17</v>
      </c>
      <c r="I32883" t="s">
        <v>30</v>
      </c>
      <c r="J32883">
        <v>1</v>
      </c>
      <c r="K32883" s="8">
        <v>16.5</v>
      </c>
      <c r="L32883" t="s">
        <v>19</v>
      </c>
      <c r="M32883" t="s">
        <v>20</v>
      </c>
      <c r="N32883" t="s">
        <v>21</v>
      </c>
      <c r="O32883" s="9">
        <v>16.5</v>
      </c>
      <c r="P32883">
        <v>13</v>
      </c>
    </row>
    <row r="32884" spans="1:16" x14ac:dyDescent="0.25">
      <c r="A32884">
        <v>32883</v>
      </c>
      <c r="B32884">
        <v>14536</v>
      </c>
      <c r="C32884" t="s">
        <v>221</v>
      </c>
      <c r="D32884" s="2">
        <v>42247</v>
      </c>
      <c r="E32884" s="3">
        <v>0.57738425925925929</v>
      </c>
      <c r="F32884" t="s">
        <v>48</v>
      </c>
      <c r="G32884" t="s">
        <v>56</v>
      </c>
      <c r="H32884" t="s">
        <v>149</v>
      </c>
      <c r="I32884" t="s">
        <v>24</v>
      </c>
      <c r="J32884">
        <v>1</v>
      </c>
      <c r="K32884" s="8">
        <v>11</v>
      </c>
      <c r="L32884" t="s">
        <v>150</v>
      </c>
      <c r="M32884" t="s">
        <v>20</v>
      </c>
      <c r="N32884" t="s">
        <v>151</v>
      </c>
      <c r="O32884" s="9">
        <v>11</v>
      </c>
      <c r="P32884">
        <v>13</v>
      </c>
    </row>
    <row r="32885" spans="1:16" x14ac:dyDescent="0.25">
      <c r="A32885">
        <v>32884</v>
      </c>
      <c r="B32885">
        <v>14536</v>
      </c>
      <c r="C32885" t="s">
        <v>58</v>
      </c>
      <c r="D32885" s="2">
        <v>42247</v>
      </c>
      <c r="E32885" s="3">
        <v>0.57738425925925929</v>
      </c>
      <c r="F32885" t="s">
        <v>48</v>
      </c>
      <c r="G32885" t="s">
        <v>56</v>
      </c>
      <c r="H32885" t="s">
        <v>59</v>
      </c>
      <c r="I32885" t="s">
        <v>30</v>
      </c>
      <c r="J32885">
        <v>1</v>
      </c>
      <c r="K32885" s="8">
        <v>20.75</v>
      </c>
      <c r="L32885" t="s">
        <v>60</v>
      </c>
      <c r="M32885" t="s">
        <v>26</v>
      </c>
      <c r="N32885" t="s">
        <v>61</v>
      </c>
      <c r="O32885" s="9">
        <v>20.75</v>
      </c>
      <c r="P32885">
        <v>13</v>
      </c>
    </row>
    <row r="32886" spans="1:16" x14ac:dyDescent="0.25">
      <c r="A32886">
        <v>32885</v>
      </c>
      <c r="B32886">
        <v>14536</v>
      </c>
      <c r="C32886" t="s">
        <v>37</v>
      </c>
      <c r="D32886" s="2">
        <v>42247</v>
      </c>
      <c r="E32886" s="3">
        <v>0.57738425925925929</v>
      </c>
      <c r="F32886" t="s">
        <v>48</v>
      </c>
      <c r="G32886" t="s">
        <v>56</v>
      </c>
      <c r="H32886" t="s">
        <v>39</v>
      </c>
      <c r="I32886" t="s">
        <v>30</v>
      </c>
      <c r="J32886">
        <v>1</v>
      </c>
      <c r="K32886" s="8">
        <v>20.75</v>
      </c>
      <c r="L32886" t="s">
        <v>40</v>
      </c>
      <c r="M32886" t="s">
        <v>26</v>
      </c>
      <c r="N32886" t="s">
        <v>41</v>
      </c>
      <c r="O32886" s="9">
        <v>20.75</v>
      </c>
      <c r="P32886">
        <v>13</v>
      </c>
    </row>
    <row r="32887" spans="1:16" x14ac:dyDescent="0.25">
      <c r="A32887">
        <v>32886</v>
      </c>
      <c r="B32887">
        <v>14537</v>
      </c>
      <c r="C32887" t="s">
        <v>175</v>
      </c>
      <c r="D32887" s="2">
        <v>42247</v>
      </c>
      <c r="E32887" s="3">
        <v>0.59543981481481478</v>
      </c>
      <c r="F32887" t="s">
        <v>48</v>
      </c>
      <c r="G32887" t="s">
        <v>56</v>
      </c>
      <c r="H32887" t="s">
        <v>85</v>
      </c>
      <c r="I32887" t="s">
        <v>18</v>
      </c>
      <c r="J32887">
        <v>1</v>
      </c>
      <c r="K32887" s="8">
        <v>16.5</v>
      </c>
      <c r="L32887" t="s">
        <v>86</v>
      </c>
      <c r="M32887" t="s">
        <v>78</v>
      </c>
      <c r="N32887" t="s">
        <v>87</v>
      </c>
      <c r="O32887" s="9">
        <v>16.5</v>
      </c>
      <c r="P32887">
        <v>14</v>
      </c>
    </row>
    <row r="32888" spans="1:16" x14ac:dyDescent="0.25">
      <c r="A32888">
        <v>32887</v>
      </c>
      <c r="B32888">
        <v>14537</v>
      </c>
      <c r="C32888" t="s">
        <v>194</v>
      </c>
      <c r="D32888" s="2">
        <v>42247</v>
      </c>
      <c r="E32888" s="3">
        <v>0.59543981481481478</v>
      </c>
      <c r="F32888" t="s">
        <v>48</v>
      </c>
      <c r="G32888" t="s">
        <v>56</v>
      </c>
      <c r="H32888" t="s">
        <v>113</v>
      </c>
      <c r="I32888" t="s">
        <v>24</v>
      </c>
      <c r="J32888">
        <v>1</v>
      </c>
      <c r="K32888" s="8">
        <v>12</v>
      </c>
      <c r="L32888" t="s">
        <v>114</v>
      </c>
      <c r="M32888" t="s">
        <v>73</v>
      </c>
      <c r="N32888" t="s">
        <v>115</v>
      </c>
      <c r="O32888" s="9">
        <v>12</v>
      </c>
      <c r="P32888">
        <v>14</v>
      </c>
    </row>
    <row r="32889" spans="1:16" x14ac:dyDescent="0.25">
      <c r="A32889">
        <v>32888</v>
      </c>
      <c r="B32889">
        <v>14538</v>
      </c>
      <c r="C32889" t="s">
        <v>174</v>
      </c>
      <c r="D32889" s="2">
        <v>42247</v>
      </c>
      <c r="E32889" s="3">
        <v>0.60107638888888892</v>
      </c>
      <c r="F32889" t="s">
        <v>48</v>
      </c>
      <c r="G32889" t="s">
        <v>56</v>
      </c>
      <c r="H32889" t="s">
        <v>89</v>
      </c>
      <c r="I32889" t="s">
        <v>18</v>
      </c>
      <c r="J32889">
        <v>1</v>
      </c>
      <c r="K32889" s="8">
        <v>16.5</v>
      </c>
      <c r="L32889" t="s">
        <v>90</v>
      </c>
      <c r="M32889" t="s">
        <v>78</v>
      </c>
      <c r="N32889" t="s">
        <v>91</v>
      </c>
      <c r="O32889" s="9">
        <v>16.5</v>
      </c>
      <c r="P32889">
        <v>14</v>
      </c>
    </row>
    <row r="32890" spans="1:16" x14ac:dyDescent="0.25">
      <c r="A32890">
        <v>32889</v>
      </c>
      <c r="B32890">
        <v>14539</v>
      </c>
      <c r="C32890" t="s">
        <v>35</v>
      </c>
      <c r="D32890" s="2">
        <v>42247</v>
      </c>
      <c r="E32890" s="3">
        <v>0.60327546296296297</v>
      </c>
      <c r="F32890" t="s">
        <v>48</v>
      </c>
      <c r="G32890" t="s">
        <v>56</v>
      </c>
      <c r="H32890" t="s">
        <v>32</v>
      </c>
      <c r="I32890" t="s">
        <v>18</v>
      </c>
      <c r="J32890">
        <v>1</v>
      </c>
      <c r="K32890" s="8">
        <v>16.75</v>
      </c>
      <c r="L32890" t="s">
        <v>33</v>
      </c>
      <c r="M32890" t="s">
        <v>26</v>
      </c>
      <c r="N32890" t="s">
        <v>34</v>
      </c>
      <c r="O32890" s="9">
        <v>16.75</v>
      </c>
      <c r="P32890">
        <v>14</v>
      </c>
    </row>
    <row r="32891" spans="1:16" x14ac:dyDescent="0.25">
      <c r="A32891">
        <v>32890</v>
      </c>
      <c r="B32891">
        <v>14539</v>
      </c>
      <c r="C32891" t="s">
        <v>31</v>
      </c>
      <c r="D32891" s="2">
        <v>42247</v>
      </c>
      <c r="E32891" s="3">
        <v>0.60327546296296297</v>
      </c>
      <c r="F32891" t="s">
        <v>48</v>
      </c>
      <c r="G32891" t="s">
        <v>56</v>
      </c>
      <c r="H32891" t="s">
        <v>32</v>
      </c>
      <c r="I32891" t="s">
        <v>24</v>
      </c>
      <c r="J32891">
        <v>1</v>
      </c>
      <c r="K32891" s="8">
        <v>12.75</v>
      </c>
      <c r="L32891" t="s">
        <v>33</v>
      </c>
      <c r="M32891" t="s">
        <v>26</v>
      </c>
      <c r="N32891" t="s">
        <v>34</v>
      </c>
      <c r="O32891" s="9">
        <v>12.75</v>
      </c>
      <c r="P32891">
        <v>14</v>
      </c>
    </row>
    <row r="32892" spans="1:16" x14ac:dyDescent="0.25">
      <c r="A32892">
        <v>32891</v>
      </c>
      <c r="B32892">
        <v>14539</v>
      </c>
      <c r="C32892" t="s">
        <v>157</v>
      </c>
      <c r="D32892" s="2">
        <v>42247</v>
      </c>
      <c r="E32892" s="3">
        <v>0.60327546296296297</v>
      </c>
      <c r="F32892" t="s">
        <v>48</v>
      </c>
      <c r="G32892" t="s">
        <v>56</v>
      </c>
      <c r="H32892" t="s">
        <v>158</v>
      </c>
      <c r="I32892" t="s">
        <v>30</v>
      </c>
      <c r="J32892">
        <v>1</v>
      </c>
      <c r="K32892" s="8">
        <v>17.95</v>
      </c>
      <c r="L32892" t="s">
        <v>159</v>
      </c>
      <c r="M32892" t="s">
        <v>73</v>
      </c>
      <c r="N32892" t="s">
        <v>160</v>
      </c>
      <c r="O32892" s="9">
        <v>17.95</v>
      </c>
      <c r="P32892">
        <v>14</v>
      </c>
    </row>
    <row r="32893" spans="1:16" x14ac:dyDescent="0.25">
      <c r="A32893">
        <v>32892</v>
      </c>
      <c r="B32893">
        <v>14539</v>
      </c>
      <c r="C32893" t="s">
        <v>180</v>
      </c>
      <c r="D32893" s="2">
        <v>42247</v>
      </c>
      <c r="E32893" s="3">
        <v>0.60327546296296297</v>
      </c>
      <c r="F32893" t="s">
        <v>48</v>
      </c>
      <c r="G32893" t="s">
        <v>56</v>
      </c>
      <c r="H32893" t="s">
        <v>59</v>
      </c>
      <c r="I32893" t="s">
        <v>18</v>
      </c>
      <c r="J32893">
        <v>1</v>
      </c>
      <c r="K32893" s="8">
        <v>16.75</v>
      </c>
      <c r="L32893" t="s">
        <v>60</v>
      </c>
      <c r="M32893" t="s">
        <v>26</v>
      </c>
      <c r="N32893" t="s">
        <v>61</v>
      </c>
      <c r="O32893" s="9">
        <v>16.75</v>
      </c>
      <c r="P32893">
        <v>14</v>
      </c>
    </row>
    <row r="32894" spans="1:16" x14ac:dyDescent="0.25">
      <c r="A32894">
        <v>32893</v>
      </c>
      <c r="B32894">
        <v>14540</v>
      </c>
      <c r="C32894" t="s">
        <v>36</v>
      </c>
      <c r="D32894" s="2">
        <v>42247</v>
      </c>
      <c r="E32894" s="3">
        <v>0.61690972222222218</v>
      </c>
      <c r="F32894" t="s">
        <v>48</v>
      </c>
      <c r="G32894" t="s">
        <v>56</v>
      </c>
      <c r="H32894" t="s">
        <v>32</v>
      </c>
      <c r="I32894" t="s">
        <v>30</v>
      </c>
      <c r="J32894">
        <v>1</v>
      </c>
      <c r="K32894" s="8">
        <v>20.75</v>
      </c>
      <c r="L32894" t="s">
        <v>33</v>
      </c>
      <c r="M32894" t="s">
        <v>26</v>
      </c>
      <c r="N32894" t="s">
        <v>34</v>
      </c>
      <c r="O32894" s="9">
        <v>20.75</v>
      </c>
      <c r="P32894">
        <v>14</v>
      </c>
    </row>
    <row r="32895" spans="1:16" x14ac:dyDescent="0.25">
      <c r="A32895">
        <v>32894</v>
      </c>
      <c r="B32895">
        <v>14540</v>
      </c>
      <c r="C32895" t="s">
        <v>140</v>
      </c>
      <c r="D32895" s="2">
        <v>42247</v>
      </c>
      <c r="E32895" s="3">
        <v>0.61690972222222218</v>
      </c>
      <c r="F32895" t="s">
        <v>48</v>
      </c>
      <c r="G32895" t="s">
        <v>56</v>
      </c>
      <c r="H32895" t="s">
        <v>141</v>
      </c>
      <c r="I32895" t="s">
        <v>30</v>
      </c>
      <c r="J32895">
        <v>1</v>
      </c>
      <c r="K32895" s="8">
        <v>20.5</v>
      </c>
      <c r="L32895" t="s">
        <v>142</v>
      </c>
      <c r="M32895" t="s">
        <v>20</v>
      </c>
      <c r="N32895" t="s">
        <v>143</v>
      </c>
      <c r="O32895" s="9">
        <v>20.5</v>
      </c>
      <c r="P32895">
        <v>14</v>
      </c>
    </row>
    <row r="32896" spans="1:16" x14ac:dyDescent="0.25">
      <c r="A32896">
        <v>32895</v>
      </c>
      <c r="B32896">
        <v>14540</v>
      </c>
      <c r="C32896" t="s">
        <v>96</v>
      </c>
      <c r="D32896" s="2">
        <v>42247</v>
      </c>
      <c r="E32896" s="3">
        <v>0.61690972222222218</v>
      </c>
      <c r="F32896" t="s">
        <v>48</v>
      </c>
      <c r="G32896" t="s">
        <v>56</v>
      </c>
      <c r="H32896" t="s">
        <v>97</v>
      </c>
      <c r="I32896" t="s">
        <v>30</v>
      </c>
      <c r="J32896">
        <v>1</v>
      </c>
      <c r="K32896" s="8">
        <v>20.75</v>
      </c>
      <c r="L32896" t="s">
        <v>98</v>
      </c>
      <c r="M32896" t="s">
        <v>78</v>
      </c>
      <c r="N32896" t="s">
        <v>99</v>
      </c>
      <c r="O32896" s="9">
        <v>20.75</v>
      </c>
      <c r="P32896">
        <v>14</v>
      </c>
    </row>
    <row r="32897" spans="1:16" x14ac:dyDescent="0.25">
      <c r="A32897">
        <v>32896</v>
      </c>
      <c r="B32897">
        <v>14541</v>
      </c>
      <c r="C32897" t="s">
        <v>221</v>
      </c>
      <c r="D32897" s="2">
        <v>42247</v>
      </c>
      <c r="E32897" s="3">
        <v>0.64799768518518519</v>
      </c>
      <c r="F32897" t="s">
        <v>48</v>
      </c>
      <c r="G32897" t="s">
        <v>56</v>
      </c>
      <c r="H32897" t="s">
        <v>149</v>
      </c>
      <c r="I32897" t="s">
        <v>24</v>
      </c>
      <c r="J32897">
        <v>1</v>
      </c>
      <c r="K32897" s="8">
        <v>11</v>
      </c>
      <c r="L32897" t="s">
        <v>150</v>
      </c>
      <c r="M32897" t="s">
        <v>20</v>
      </c>
      <c r="N32897" t="s">
        <v>151</v>
      </c>
      <c r="O32897" s="9">
        <v>11</v>
      </c>
      <c r="P32897">
        <v>15</v>
      </c>
    </row>
    <row r="32898" spans="1:16" x14ac:dyDescent="0.25">
      <c r="A32898">
        <v>32897</v>
      </c>
      <c r="B32898">
        <v>14542</v>
      </c>
      <c r="C32898" t="s">
        <v>161</v>
      </c>
      <c r="D32898" s="2">
        <v>42247</v>
      </c>
      <c r="E32898" s="3">
        <v>0.67424768518518519</v>
      </c>
      <c r="F32898" t="s">
        <v>48</v>
      </c>
      <c r="G32898" t="s">
        <v>56</v>
      </c>
      <c r="H32898" t="s">
        <v>162</v>
      </c>
      <c r="I32898" t="s">
        <v>30</v>
      </c>
      <c r="J32898">
        <v>1</v>
      </c>
      <c r="K32898" s="8">
        <v>18.5</v>
      </c>
      <c r="L32898" t="s">
        <v>163</v>
      </c>
      <c r="M32898" t="s">
        <v>73</v>
      </c>
      <c r="N32898" t="s">
        <v>164</v>
      </c>
      <c r="O32898" s="9">
        <v>18.5</v>
      </c>
      <c r="P32898">
        <v>16</v>
      </c>
    </row>
    <row r="32899" spans="1:16" x14ac:dyDescent="0.25">
      <c r="A32899">
        <v>32898</v>
      </c>
      <c r="B32899">
        <v>14542</v>
      </c>
      <c r="C32899" t="s">
        <v>75</v>
      </c>
      <c r="D32899" s="2">
        <v>42247</v>
      </c>
      <c r="E32899" s="3">
        <v>0.67424768518518519</v>
      </c>
      <c r="F32899" t="s">
        <v>48</v>
      </c>
      <c r="G32899" t="s">
        <v>56</v>
      </c>
      <c r="H32899" t="s">
        <v>76</v>
      </c>
      <c r="I32899" t="s">
        <v>30</v>
      </c>
      <c r="J32899">
        <v>1</v>
      </c>
      <c r="K32899" s="8">
        <v>20.75</v>
      </c>
      <c r="L32899" t="s">
        <v>77</v>
      </c>
      <c r="M32899" t="s">
        <v>78</v>
      </c>
      <c r="N32899" t="s">
        <v>79</v>
      </c>
      <c r="O32899" s="9">
        <v>20.75</v>
      </c>
      <c r="P32899">
        <v>16</v>
      </c>
    </row>
    <row r="32900" spans="1:16" x14ac:dyDescent="0.25">
      <c r="A32900">
        <v>32899</v>
      </c>
      <c r="B32900">
        <v>14543</v>
      </c>
      <c r="C32900" t="s">
        <v>100</v>
      </c>
      <c r="D32900" s="2">
        <v>42247</v>
      </c>
      <c r="E32900" s="3">
        <v>0.68555555555555558</v>
      </c>
      <c r="F32900" t="s">
        <v>48</v>
      </c>
      <c r="G32900" t="s">
        <v>56</v>
      </c>
      <c r="H32900" t="s">
        <v>101</v>
      </c>
      <c r="I32900" t="s">
        <v>30</v>
      </c>
      <c r="J32900">
        <v>1</v>
      </c>
      <c r="K32900" s="8">
        <v>20.25</v>
      </c>
      <c r="L32900" t="s">
        <v>102</v>
      </c>
      <c r="M32900" t="s">
        <v>73</v>
      </c>
      <c r="N32900" t="s">
        <v>103</v>
      </c>
      <c r="O32900" s="9">
        <v>20.25</v>
      </c>
      <c r="P32900">
        <v>16</v>
      </c>
    </row>
    <row r="32901" spans="1:16" x14ac:dyDescent="0.25">
      <c r="A32901">
        <v>32900</v>
      </c>
      <c r="B32901">
        <v>14544</v>
      </c>
      <c r="C32901" t="s">
        <v>175</v>
      </c>
      <c r="D32901" s="2">
        <v>42247</v>
      </c>
      <c r="E32901" s="3">
        <v>0.68572916666666661</v>
      </c>
      <c r="F32901" t="s">
        <v>48</v>
      </c>
      <c r="G32901" t="s">
        <v>56</v>
      </c>
      <c r="H32901" t="s">
        <v>85</v>
      </c>
      <c r="I32901" t="s">
        <v>18</v>
      </c>
      <c r="J32901">
        <v>1</v>
      </c>
      <c r="K32901" s="8">
        <v>16.5</v>
      </c>
      <c r="L32901" t="s">
        <v>86</v>
      </c>
      <c r="M32901" t="s">
        <v>78</v>
      </c>
      <c r="N32901" t="s">
        <v>87</v>
      </c>
      <c r="O32901" s="9">
        <v>16.5</v>
      </c>
      <c r="P32901">
        <v>16</v>
      </c>
    </row>
    <row r="32902" spans="1:16" x14ac:dyDescent="0.25">
      <c r="A32902">
        <v>32901</v>
      </c>
      <c r="B32902">
        <v>14545</v>
      </c>
      <c r="C32902" t="s">
        <v>165</v>
      </c>
      <c r="D32902" s="2">
        <v>42247</v>
      </c>
      <c r="E32902" s="3">
        <v>0.70002314814814814</v>
      </c>
      <c r="F32902" t="s">
        <v>48</v>
      </c>
      <c r="G32902" t="s">
        <v>56</v>
      </c>
      <c r="H32902" t="s">
        <v>145</v>
      </c>
      <c r="I32902" t="s">
        <v>18</v>
      </c>
      <c r="J32902">
        <v>1</v>
      </c>
      <c r="K32902" s="8">
        <v>12.5</v>
      </c>
      <c r="L32902" t="s">
        <v>146</v>
      </c>
      <c r="M32902" t="s">
        <v>20</v>
      </c>
      <c r="N32902" t="s">
        <v>147</v>
      </c>
      <c r="O32902" s="9">
        <v>12.5</v>
      </c>
      <c r="P32902">
        <v>16</v>
      </c>
    </row>
    <row r="32903" spans="1:16" x14ac:dyDescent="0.25">
      <c r="A32903">
        <v>32902</v>
      </c>
      <c r="B32903">
        <v>14545</v>
      </c>
      <c r="C32903" t="s">
        <v>183</v>
      </c>
      <c r="D32903" s="2">
        <v>42247</v>
      </c>
      <c r="E32903" s="3">
        <v>0.70002314814814814</v>
      </c>
      <c r="F32903" t="s">
        <v>48</v>
      </c>
      <c r="G32903" t="s">
        <v>56</v>
      </c>
      <c r="H32903" t="s">
        <v>109</v>
      </c>
      <c r="I32903" t="s">
        <v>18</v>
      </c>
      <c r="J32903">
        <v>1</v>
      </c>
      <c r="K32903" s="8">
        <v>16</v>
      </c>
      <c r="L32903" t="s">
        <v>110</v>
      </c>
      <c r="M32903" t="s">
        <v>73</v>
      </c>
      <c r="N32903" t="s">
        <v>111</v>
      </c>
      <c r="O32903" s="9">
        <v>16</v>
      </c>
      <c r="P32903">
        <v>16</v>
      </c>
    </row>
    <row r="32904" spans="1:16" x14ac:dyDescent="0.25">
      <c r="A32904">
        <v>32903</v>
      </c>
      <c r="B32904">
        <v>14546</v>
      </c>
      <c r="C32904" t="s">
        <v>161</v>
      </c>
      <c r="D32904" s="2">
        <v>42247</v>
      </c>
      <c r="E32904" s="3">
        <v>0.70432870370370371</v>
      </c>
      <c r="F32904" t="s">
        <v>48</v>
      </c>
      <c r="G32904" t="s">
        <v>56</v>
      </c>
      <c r="H32904" t="s">
        <v>162</v>
      </c>
      <c r="I32904" t="s">
        <v>30</v>
      </c>
      <c r="J32904">
        <v>1</v>
      </c>
      <c r="K32904" s="8">
        <v>18.5</v>
      </c>
      <c r="L32904" t="s">
        <v>163</v>
      </c>
      <c r="M32904" t="s">
        <v>73</v>
      </c>
      <c r="N32904" t="s">
        <v>164</v>
      </c>
      <c r="O32904" s="9">
        <v>18.5</v>
      </c>
      <c r="P32904">
        <v>16</v>
      </c>
    </row>
    <row r="32905" spans="1:16" x14ac:dyDescent="0.25">
      <c r="A32905">
        <v>32904</v>
      </c>
      <c r="B32905">
        <v>14546</v>
      </c>
      <c r="C32905" t="s">
        <v>207</v>
      </c>
      <c r="D32905" s="2">
        <v>42247</v>
      </c>
      <c r="E32905" s="3">
        <v>0.70432870370370371</v>
      </c>
      <c r="F32905" t="s">
        <v>48</v>
      </c>
      <c r="G32905" t="s">
        <v>56</v>
      </c>
      <c r="H32905" t="s">
        <v>59</v>
      </c>
      <c r="I32905" t="s">
        <v>24</v>
      </c>
      <c r="J32905">
        <v>1</v>
      </c>
      <c r="K32905" s="8">
        <v>12.75</v>
      </c>
      <c r="L32905" t="s">
        <v>60</v>
      </c>
      <c r="M32905" t="s">
        <v>26</v>
      </c>
      <c r="N32905" t="s">
        <v>61</v>
      </c>
      <c r="O32905" s="9">
        <v>12.75</v>
      </c>
      <c r="P32905">
        <v>16</v>
      </c>
    </row>
    <row r="32906" spans="1:16" x14ac:dyDescent="0.25">
      <c r="A32906">
        <v>32905</v>
      </c>
      <c r="B32906">
        <v>14546</v>
      </c>
      <c r="C32906" t="s">
        <v>195</v>
      </c>
      <c r="D32906" s="2">
        <v>42247</v>
      </c>
      <c r="E32906" s="3">
        <v>0.70432870370370371</v>
      </c>
      <c r="F32906" t="s">
        <v>48</v>
      </c>
      <c r="G32906" t="s">
        <v>56</v>
      </c>
      <c r="H32906" t="s">
        <v>109</v>
      </c>
      <c r="I32906" t="s">
        <v>24</v>
      </c>
      <c r="J32906">
        <v>1</v>
      </c>
      <c r="K32906" s="8">
        <v>12</v>
      </c>
      <c r="L32906" t="s">
        <v>110</v>
      </c>
      <c r="M32906" t="s">
        <v>73</v>
      </c>
      <c r="N32906" t="s">
        <v>111</v>
      </c>
      <c r="O32906" s="9">
        <v>12</v>
      </c>
      <c r="P32906">
        <v>16</v>
      </c>
    </row>
    <row r="32907" spans="1:16" x14ac:dyDescent="0.25">
      <c r="A32907">
        <v>32906</v>
      </c>
      <c r="B32907">
        <v>14547</v>
      </c>
      <c r="C32907" t="s">
        <v>62</v>
      </c>
      <c r="D32907" s="2">
        <v>42247</v>
      </c>
      <c r="E32907" s="3">
        <v>0.72064814814814815</v>
      </c>
      <c r="F32907" t="s">
        <v>48</v>
      </c>
      <c r="G32907" t="s">
        <v>56</v>
      </c>
      <c r="H32907" t="s">
        <v>63</v>
      </c>
      <c r="I32907" t="s">
        <v>30</v>
      </c>
      <c r="J32907">
        <v>1</v>
      </c>
      <c r="K32907" s="8">
        <v>20.75</v>
      </c>
      <c r="L32907" t="s">
        <v>64</v>
      </c>
      <c r="M32907" t="s">
        <v>26</v>
      </c>
      <c r="N32907" t="s">
        <v>65</v>
      </c>
      <c r="O32907" s="9">
        <v>20.75</v>
      </c>
      <c r="P32907">
        <v>17</v>
      </c>
    </row>
    <row r="32908" spans="1:16" x14ac:dyDescent="0.25">
      <c r="A32908">
        <v>32907</v>
      </c>
      <c r="B32908">
        <v>14547</v>
      </c>
      <c r="C32908" t="s">
        <v>212</v>
      </c>
      <c r="D32908" s="2">
        <v>42247</v>
      </c>
      <c r="E32908" s="3">
        <v>0.72064814814814815</v>
      </c>
      <c r="F32908" t="s">
        <v>48</v>
      </c>
      <c r="G32908" t="s">
        <v>56</v>
      </c>
      <c r="H32908" t="s">
        <v>89</v>
      </c>
      <c r="I32908" t="s">
        <v>24</v>
      </c>
      <c r="J32908">
        <v>1</v>
      </c>
      <c r="K32908" s="8">
        <v>12.5</v>
      </c>
      <c r="L32908" t="s">
        <v>90</v>
      </c>
      <c r="M32908" t="s">
        <v>78</v>
      </c>
      <c r="N32908" t="s">
        <v>91</v>
      </c>
      <c r="O32908" s="9">
        <v>12.5</v>
      </c>
      <c r="P32908">
        <v>17</v>
      </c>
    </row>
    <row r="32909" spans="1:16" x14ac:dyDescent="0.25">
      <c r="A32909">
        <v>32908</v>
      </c>
      <c r="B32909">
        <v>14548</v>
      </c>
      <c r="C32909" t="s">
        <v>224</v>
      </c>
      <c r="D32909" s="2">
        <v>42247</v>
      </c>
      <c r="E32909" s="3">
        <v>0.72296296296296292</v>
      </c>
      <c r="F32909" t="s">
        <v>48</v>
      </c>
      <c r="G32909" t="s">
        <v>56</v>
      </c>
      <c r="H32909" t="s">
        <v>17</v>
      </c>
      <c r="I32909" t="s">
        <v>24</v>
      </c>
      <c r="J32909">
        <v>1</v>
      </c>
      <c r="K32909" s="8">
        <v>10.5</v>
      </c>
      <c r="L32909" t="s">
        <v>19</v>
      </c>
      <c r="M32909" t="s">
        <v>20</v>
      </c>
      <c r="N32909" t="s">
        <v>21</v>
      </c>
      <c r="O32909" s="9">
        <v>10.5</v>
      </c>
      <c r="P32909">
        <v>17</v>
      </c>
    </row>
    <row r="32910" spans="1:16" x14ac:dyDescent="0.25">
      <c r="A32910">
        <v>32909</v>
      </c>
      <c r="B32910">
        <v>14548</v>
      </c>
      <c r="C32910" t="s">
        <v>104</v>
      </c>
      <c r="D32910" s="2">
        <v>42247</v>
      </c>
      <c r="E32910" s="3">
        <v>0.72296296296296292</v>
      </c>
      <c r="F32910" t="s">
        <v>48</v>
      </c>
      <c r="G32910" t="s">
        <v>56</v>
      </c>
      <c r="H32910" t="s">
        <v>105</v>
      </c>
      <c r="I32910" t="s">
        <v>30</v>
      </c>
      <c r="J32910">
        <v>1</v>
      </c>
      <c r="K32910" s="8">
        <v>20.25</v>
      </c>
      <c r="L32910" t="s">
        <v>106</v>
      </c>
      <c r="M32910" t="s">
        <v>78</v>
      </c>
      <c r="N32910" t="s">
        <v>107</v>
      </c>
      <c r="O32910" s="9">
        <v>20.25</v>
      </c>
      <c r="P32910">
        <v>17</v>
      </c>
    </row>
    <row r="32911" spans="1:16" x14ac:dyDescent="0.25">
      <c r="A32911">
        <v>32910</v>
      </c>
      <c r="B32911">
        <v>14549</v>
      </c>
      <c r="C32911" t="s">
        <v>35</v>
      </c>
      <c r="D32911" s="2">
        <v>42247</v>
      </c>
      <c r="E32911" s="3">
        <v>0.72652777777777777</v>
      </c>
      <c r="F32911" t="s">
        <v>48</v>
      </c>
      <c r="G32911" t="s">
        <v>56</v>
      </c>
      <c r="H32911" t="s">
        <v>32</v>
      </c>
      <c r="I32911" t="s">
        <v>18</v>
      </c>
      <c r="J32911">
        <v>1</v>
      </c>
      <c r="K32911" s="8">
        <v>16.75</v>
      </c>
      <c r="L32911" t="s">
        <v>33</v>
      </c>
      <c r="M32911" t="s">
        <v>26</v>
      </c>
      <c r="N32911" t="s">
        <v>34</v>
      </c>
      <c r="O32911" s="9">
        <v>16.75</v>
      </c>
      <c r="P32911">
        <v>17</v>
      </c>
    </row>
    <row r="32912" spans="1:16" x14ac:dyDescent="0.25">
      <c r="A32912">
        <v>32911</v>
      </c>
      <c r="B32912">
        <v>14549</v>
      </c>
      <c r="C32912" t="s">
        <v>190</v>
      </c>
      <c r="D32912" s="2">
        <v>42247</v>
      </c>
      <c r="E32912" s="3">
        <v>0.72652777777777777</v>
      </c>
      <c r="F32912" t="s">
        <v>48</v>
      </c>
      <c r="G32912" t="s">
        <v>56</v>
      </c>
      <c r="H32912" t="s">
        <v>133</v>
      </c>
      <c r="I32912" t="s">
        <v>18</v>
      </c>
      <c r="J32912">
        <v>1</v>
      </c>
      <c r="K32912" s="8">
        <v>16</v>
      </c>
      <c r="L32912" t="s">
        <v>134</v>
      </c>
      <c r="M32912" t="s">
        <v>20</v>
      </c>
      <c r="N32912" t="s">
        <v>135</v>
      </c>
      <c r="O32912" s="9">
        <v>16</v>
      </c>
      <c r="P32912">
        <v>17</v>
      </c>
    </row>
    <row r="32913" spans="1:16" x14ac:dyDescent="0.25">
      <c r="A32913">
        <v>32912</v>
      </c>
      <c r="B32913">
        <v>14549</v>
      </c>
      <c r="C32913" t="s">
        <v>175</v>
      </c>
      <c r="D32913" s="2">
        <v>42247</v>
      </c>
      <c r="E32913" s="3">
        <v>0.72652777777777777</v>
      </c>
      <c r="F32913" t="s">
        <v>48</v>
      </c>
      <c r="G32913" t="s">
        <v>56</v>
      </c>
      <c r="H32913" t="s">
        <v>85</v>
      </c>
      <c r="I32913" t="s">
        <v>18</v>
      </c>
      <c r="J32913">
        <v>1</v>
      </c>
      <c r="K32913" s="8">
        <v>16.5</v>
      </c>
      <c r="L32913" t="s">
        <v>86</v>
      </c>
      <c r="M32913" t="s">
        <v>78</v>
      </c>
      <c r="N32913" t="s">
        <v>87</v>
      </c>
      <c r="O32913" s="9">
        <v>16.5</v>
      </c>
      <c r="P32913">
        <v>17</v>
      </c>
    </row>
    <row r="32914" spans="1:16" x14ac:dyDescent="0.25">
      <c r="A32914">
        <v>32913</v>
      </c>
      <c r="B32914">
        <v>14550</v>
      </c>
      <c r="C32914" t="s">
        <v>92</v>
      </c>
      <c r="D32914" s="2">
        <v>42247</v>
      </c>
      <c r="E32914" s="3">
        <v>0.73060185185185189</v>
      </c>
      <c r="F32914" t="s">
        <v>48</v>
      </c>
      <c r="G32914" t="s">
        <v>56</v>
      </c>
      <c r="H32914" t="s">
        <v>93</v>
      </c>
      <c r="I32914" t="s">
        <v>30</v>
      </c>
      <c r="J32914">
        <v>1</v>
      </c>
      <c r="K32914" s="8">
        <v>20.75</v>
      </c>
      <c r="L32914" t="s">
        <v>94</v>
      </c>
      <c r="M32914" t="s">
        <v>78</v>
      </c>
      <c r="N32914" t="s">
        <v>95</v>
      </c>
      <c r="O32914" s="9">
        <v>20.75</v>
      </c>
      <c r="P32914">
        <v>17</v>
      </c>
    </row>
    <row r="32915" spans="1:16" x14ac:dyDescent="0.25">
      <c r="A32915">
        <v>32914</v>
      </c>
      <c r="B32915">
        <v>14551</v>
      </c>
      <c r="C32915" t="s">
        <v>92</v>
      </c>
      <c r="D32915" s="2">
        <v>42247</v>
      </c>
      <c r="E32915" s="3">
        <v>0.73501157407407403</v>
      </c>
      <c r="F32915" t="s">
        <v>48</v>
      </c>
      <c r="G32915" t="s">
        <v>56</v>
      </c>
      <c r="H32915" t="s">
        <v>93</v>
      </c>
      <c r="I32915" t="s">
        <v>30</v>
      </c>
      <c r="J32915">
        <v>1</v>
      </c>
      <c r="K32915" s="8">
        <v>20.75</v>
      </c>
      <c r="L32915" t="s">
        <v>94</v>
      </c>
      <c r="M32915" t="s">
        <v>78</v>
      </c>
      <c r="N32915" t="s">
        <v>95</v>
      </c>
      <c r="O32915" s="9">
        <v>20.75</v>
      </c>
      <c r="P32915">
        <v>17</v>
      </c>
    </row>
    <row r="32916" spans="1:16" x14ac:dyDescent="0.25">
      <c r="A32916">
        <v>32915</v>
      </c>
      <c r="B32916">
        <v>14552</v>
      </c>
      <c r="C32916" t="s">
        <v>136</v>
      </c>
      <c r="D32916" s="2">
        <v>42247</v>
      </c>
      <c r="E32916" s="3">
        <v>0.74306712962962962</v>
      </c>
      <c r="F32916" t="s">
        <v>48</v>
      </c>
      <c r="G32916" t="s">
        <v>56</v>
      </c>
      <c r="H32916" t="s">
        <v>137</v>
      </c>
      <c r="I32916" t="s">
        <v>30</v>
      </c>
      <c r="J32916">
        <v>1</v>
      </c>
      <c r="K32916" s="8">
        <v>20.5</v>
      </c>
      <c r="L32916" t="s">
        <v>138</v>
      </c>
      <c r="M32916" t="s">
        <v>20</v>
      </c>
      <c r="N32916" t="s">
        <v>139</v>
      </c>
      <c r="O32916" s="9">
        <v>20.5</v>
      </c>
      <c r="P32916">
        <v>17</v>
      </c>
    </row>
    <row r="32917" spans="1:16" x14ac:dyDescent="0.25">
      <c r="A32917">
        <v>32916</v>
      </c>
      <c r="B32917">
        <v>14552</v>
      </c>
      <c r="C32917" t="s">
        <v>223</v>
      </c>
      <c r="D32917" s="2">
        <v>42247</v>
      </c>
      <c r="E32917" s="3">
        <v>0.74306712962962962</v>
      </c>
      <c r="F32917" t="s">
        <v>48</v>
      </c>
      <c r="G32917" t="s">
        <v>56</v>
      </c>
      <c r="H32917" t="s">
        <v>145</v>
      </c>
      <c r="I32917" t="s">
        <v>24</v>
      </c>
      <c r="J32917">
        <v>1</v>
      </c>
      <c r="K32917" s="8">
        <v>9.75</v>
      </c>
      <c r="L32917" t="s">
        <v>146</v>
      </c>
      <c r="M32917" t="s">
        <v>20</v>
      </c>
      <c r="N32917" t="s">
        <v>147</v>
      </c>
      <c r="O32917" s="9">
        <v>9.75</v>
      </c>
      <c r="P32917">
        <v>17</v>
      </c>
    </row>
    <row r="32918" spans="1:16" x14ac:dyDescent="0.25">
      <c r="A32918">
        <v>32917</v>
      </c>
      <c r="B32918">
        <v>14552</v>
      </c>
      <c r="C32918" t="s">
        <v>173</v>
      </c>
      <c r="D32918" s="2">
        <v>42247</v>
      </c>
      <c r="E32918" s="3">
        <v>0.74306712962962962</v>
      </c>
      <c r="F32918" t="s">
        <v>48</v>
      </c>
      <c r="G32918" t="s">
        <v>56</v>
      </c>
      <c r="H32918" t="s">
        <v>97</v>
      </c>
      <c r="I32918" t="s">
        <v>18</v>
      </c>
      <c r="J32918">
        <v>1</v>
      </c>
      <c r="K32918" s="8">
        <v>16.5</v>
      </c>
      <c r="L32918" t="s">
        <v>98</v>
      </c>
      <c r="M32918" t="s">
        <v>78</v>
      </c>
      <c r="N32918" t="s">
        <v>99</v>
      </c>
      <c r="O32918" s="9">
        <v>16.5</v>
      </c>
      <c r="P32918">
        <v>17</v>
      </c>
    </row>
    <row r="32919" spans="1:16" x14ac:dyDescent="0.25">
      <c r="A32919">
        <v>32918</v>
      </c>
      <c r="B32919">
        <v>14552</v>
      </c>
      <c r="C32919" t="s">
        <v>182</v>
      </c>
      <c r="D32919" s="2">
        <v>42247</v>
      </c>
      <c r="E32919" s="3">
        <v>0.74306712962962962</v>
      </c>
      <c r="F32919" t="s">
        <v>48</v>
      </c>
      <c r="G32919" t="s">
        <v>56</v>
      </c>
      <c r="H32919" t="s">
        <v>113</v>
      </c>
      <c r="I32919" t="s">
        <v>18</v>
      </c>
      <c r="J32919">
        <v>1</v>
      </c>
      <c r="K32919" s="8">
        <v>16</v>
      </c>
      <c r="L32919" t="s">
        <v>114</v>
      </c>
      <c r="M32919" t="s">
        <v>73</v>
      </c>
      <c r="N32919" t="s">
        <v>115</v>
      </c>
      <c r="O32919" s="9">
        <v>16</v>
      </c>
      <c r="P32919">
        <v>17</v>
      </c>
    </row>
    <row r="32920" spans="1:16" x14ac:dyDescent="0.25">
      <c r="A32920">
        <v>32919</v>
      </c>
      <c r="B32920">
        <v>14553</v>
      </c>
      <c r="C32920" t="s">
        <v>181</v>
      </c>
      <c r="D32920" s="2">
        <v>42247</v>
      </c>
      <c r="E32920" s="3">
        <v>0.74428240740740736</v>
      </c>
      <c r="F32920" t="s">
        <v>48</v>
      </c>
      <c r="G32920" t="s">
        <v>56</v>
      </c>
      <c r="H32920" t="s">
        <v>67</v>
      </c>
      <c r="I32920" t="s">
        <v>18</v>
      </c>
      <c r="J32920">
        <v>1</v>
      </c>
      <c r="K32920" s="8">
        <v>16.75</v>
      </c>
      <c r="L32920" t="s">
        <v>68</v>
      </c>
      <c r="M32920" t="s">
        <v>26</v>
      </c>
      <c r="N32920" t="s">
        <v>69</v>
      </c>
      <c r="O32920" s="9">
        <v>16.75</v>
      </c>
      <c r="P32920">
        <v>17</v>
      </c>
    </row>
    <row r="32921" spans="1:16" x14ac:dyDescent="0.25">
      <c r="A32921">
        <v>32920</v>
      </c>
      <c r="B32921">
        <v>14553</v>
      </c>
      <c r="C32921" t="s">
        <v>92</v>
      </c>
      <c r="D32921" s="2">
        <v>42247</v>
      </c>
      <c r="E32921" s="3">
        <v>0.74428240740740736</v>
      </c>
      <c r="F32921" t="s">
        <v>48</v>
      </c>
      <c r="G32921" t="s">
        <v>56</v>
      </c>
      <c r="H32921" t="s">
        <v>93</v>
      </c>
      <c r="I32921" t="s">
        <v>30</v>
      </c>
      <c r="J32921">
        <v>1</v>
      </c>
      <c r="K32921" s="8">
        <v>20.75</v>
      </c>
      <c r="L32921" t="s">
        <v>94</v>
      </c>
      <c r="M32921" t="s">
        <v>78</v>
      </c>
      <c r="N32921" t="s">
        <v>95</v>
      </c>
      <c r="O32921" s="9">
        <v>20.75</v>
      </c>
      <c r="P32921">
        <v>17</v>
      </c>
    </row>
    <row r="32922" spans="1:16" x14ac:dyDescent="0.25">
      <c r="A32922">
        <v>32921</v>
      </c>
      <c r="B32922">
        <v>14553</v>
      </c>
      <c r="C32922" t="s">
        <v>100</v>
      </c>
      <c r="D32922" s="2">
        <v>42247</v>
      </c>
      <c r="E32922" s="3">
        <v>0.74428240740740736</v>
      </c>
      <c r="F32922" t="s">
        <v>48</v>
      </c>
      <c r="G32922" t="s">
        <v>56</v>
      </c>
      <c r="H32922" t="s">
        <v>101</v>
      </c>
      <c r="I32922" t="s">
        <v>30</v>
      </c>
      <c r="J32922">
        <v>1</v>
      </c>
      <c r="K32922" s="8">
        <v>20.25</v>
      </c>
      <c r="L32922" t="s">
        <v>102</v>
      </c>
      <c r="M32922" t="s">
        <v>73</v>
      </c>
      <c r="N32922" t="s">
        <v>103</v>
      </c>
      <c r="O32922" s="9">
        <v>20.25</v>
      </c>
      <c r="P32922">
        <v>17</v>
      </c>
    </row>
    <row r="32923" spans="1:16" x14ac:dyDescent="0.25">
      <c r="A32923">
        <v>32922</v>
      </c>
      <c r="B32923">
        <v>14554</v>
      </c>
      <c r="C32923" t="s">
        <v>140</v>
      </c>
      <c r="D32923" s="2">
        <v>42247</v>
      </c>
      <c r="E32923" s="3">
        <v>0.75364583333333335</v>
      </c>
      <c r="F32923" t="s">
        <v>48</v>
      </c>
      <c r="G32923" t="s">
        <v>56</v>
      </c>
      <c r="H32923" t="s">
        <v>141</v>
      </c>
      <c r="I32923" t="s">
        <v>30</v>
      </c>
      <c r="J32923">
        <v>1</v>
      </c>
      <c r="K32923" s="8">
        <v>20.5</v>
      </c>
      <c r="L32923" t="s">
        <v>142</v>
      </c>
      <c r="M32923" t="s">
        <v>20</v>
      </c>
      <c r="N32923" t="s">
        <v>143</v>
      </c>
      <c r="O32923" s="9">
        <v>20.5</v>
      </c>
      <c r="P32923">
        <v>18</v>
      </c>
    </row>
    <row r="32924" spans="1:16" x14ac:dyDescent="0.25">
      <c r="A32924">
        <v>32923</v>
      </c>
      <c r="B32924">
        <v>14554</v>
      </c>
      <c r="C32924" t="s">
        <v>100</v>
      </c>
      <c r="D32924" s="2">
        <v>42247</v>
      </c>
      <c r="E32924" s="3">
        <v>0.75364583333333335</v>
      </c>
      <c r="F32924" t="s">
        <v>48</v>
      </c>
      <c r="G32924" t="s">
        <v>56</v>
      </c>
      <c r="H32924" t="s">
        <v>101</v>
      </c>
      <c r="I32924" t="s">
        <v>30</v>
      </c>
      <c r="J32924">
        <v>1</v>
      </c>
      <c r="K32924" s="8">
        <v>20.25</v>
      </c>
      <c r="L32924" t="s">
        <v>102</v>
      </c>
      <c r="M32924" t="s">
        <v>73</v>
      </c>
      <c r="N32924" t="s">
        <v>103</v>
      </c>
      <c r="O32924" s="9">
        <v>20.25</v>
      </c>
      <c r="P32924">
        <v>18</v>
      </c>
    </row>
    <row r="32925" spans="1:16" x14ac:dyDescent="0.25">
      <c r="A32925">
        <v>32924</v>
      </c>
      <c r="B32925">
        <v>14555</v>
      </c>
      <c r="C32925" t="s">
        <v>191</v>
      </c>
      <c r="D32925" s="2">
        <v>42247</v>
      </c>
      <c r="E32925" s="3">
        <v>0.760625</v>
      </c>
      <c r="F32925" t="s">
        <v>48</v>
      </c>
      <c r="G32925" t="s">
        <v>56</v>
      </c>
      <c r="H32925" t="s">
        <v>133</v>
      </c>
      <c r="I32925" t="s">
        <v>24</v>
      </c>
      <c r="J32925">
        <v>1</v>
      </c>
      <c r="K32925" s="8">
        <v>12</v>
      </c>
      <c r="L32925" t="s">
        <v>134</v>
      </c>
      <c r="M32925" t="s">
        <v>20</v>
      </c>
      <c r="N32925" t="s">
        <v>135</v>
      </c>
      <c r="O32925" s="9">
        <v>12</v>
      </c>
      <c r="P32925">
        <v>18</v>
      </c>
    </row>
    <row r="32926" spans="1:16" x14ac:dyDescent="0.25">
      <c r="A32926">
        <v>32925</v>
      </c>
      <c r="B32926">
        <v>14555</v>
      </c>
      <c r="C32926" t="s">
        <v>223</v>
      </c>
      <c r="D32926" s="2">
        <v>42247</v>
      </c>
      <c r="E32926" s="3">
        <v>0.760625</v>
      </c>
      <c r="F32926" t="s">
        <v>48</v>
      </c>
      <c r="G32926" t="s">
        <v>56</v>
      </c>
      <c r="H32926" t="s">
        <v>145</v>
      </c>
      <c r="I32926" t="s">
        <v>24</v>
      </c>
      <c r="J32926">
        <v>1</v>
      </c>
      <c r="K32926" s="8">
        <v>9.75</v>
      </c>
      <c r="L32926" t="s">
        <v>146</v>
      </c>
      <c r="M32926" t="s">
        <v>20</v>
      </c>
      <c r="N32926" t="s">
        <v>147</v>
      </c>
      <c r="O32926" s="9">
        <v>9.75</v>
      </c>
      <c r="P32926">
        <v>18</v>
      </c>
    </row>
    <row r="32927" spans="1:16" x14ac:dyDescent="0.25">
      <c r="A32927">
        <v>32926</v>
      </c>
      <c r="B32927">
        <v>14555</v>
      </c>
      <c r="C32927" t="s">
        <v>58</v>
      </c>
      <c r="D32927" s="2">
        <v>42247</v>
      </c>
      <c r="E32927" s="3">
        <v>0.760625</v>
      </c>
      <c r="F32927" t="s">
        <v>48</v>
      </c>
      <c r="G32927" t="s">
        <v>56</v>
      </c>
      <c r="H32927" t="s">
        <v>59</v>
      </c>
      <c r="I32927" t="s">
        <v>30</v>
      </c>
      <c r="J32927">
        <v>1</v>
      </c>
      <c r="K32927" s="8">
        <v>20.75</v>
      </c>
      <c r="L32927" t="s">
        <v>60</v>
      </c>
      <c r="M32927" t="s">
        <v>26</v>
      </c>
      <c r="N32927" t="s">
        <v>61</v>
      </c>
      <c r="O32927" s="9">
        <v>20.75</v>
      </c>
      <c r="P32927">
        <v>18</v>
      </c>
    </row>
    <row r="32928" spans="1:16" x14ac:dyDescent="0.25">
      <c r="A32928">
        <v>32927</v>
      </c>
      <c r="B32928">
        <v>14555</v>
      </c>
      <c r="C32928" t="s">
        <v>197</v>
      </c>
      <c r="D32928" s="2">
        <v>42247</v>
      </c>
      <c r="E32928" s="3">
        <v>0.760625</v>
      </c>
      <c r="F32928" t="s">
        <v>48</v>
      </c>
      <c r="G32928" t="s">
        <v>56</v>
      </c>
      <c r="H32928" t="s">
        <v>129</v>
      </c>
      <c r="I32928" t="s">
        <v>24</v>
      </c>
      <c r="J32928">
        <v>1</v>
      </c>
      <c r="K32928" s="8">
        <v>12</v>
      </c>
      <c r="L32928" t="s">
        <v>130</v>
      </c>
      <c r="M32928" t="s">
        <v>20</v>
      </c>
      <c r="N32928" t="s">
        <v>131</v>
      </c>
      <c r="O32928" s="9">
        <v>12</v>
      </c>
      <c r="P32928">
        <v>18</v>
      </c>
    </row>
    <row r="32929" spans="1:16" x14ac:dyDescent="0.25">
      <c r="A32929">
        <v>32928</v>
      </c>
      <c r="B32929">
        <v>14556</v>
      </c>
      <c r="C32929" t="s">
        <v>174</v>
      </c>
      <c r="D32929" s="2">
        <v>42247</v>
      </c>
      <c r="E32929" s="3">
        <v>0.76554398148148151</v>
      </c>
      <c r="F32929" t="s">
        <v>48</v>
      </c>
      <c r="G32929" t="s">
        <v>56</v>
      </c>
      <c r="H32929" t="s">
        <v>89</v>
      </c>
      <c r="I32929" t="s">
        <v>18</v>
      </c>
      <c r="J32929">
        <v>1</v>
      </c>
      <c r="K32929" s="8">
        <v>16.5</v>
      </c>
      <c r="L32929" t="s">
        <v>90</v>
      </c>
      <c r="M32929" t="s">
        <v>78</v>
      </c>
      <c r="N32929" t="s">
        <v>91</v>
      </c>
      <c r="O32929" s="9">
        <v>16.5</v>
      </c>
      <c r="P32929">
        <v>18</v>
      </c>
    </row>
    <row r="32930" spans="1:16" x14ac:dyDescent="0.25">
      <c r="A32930">
        <v>32929</v>
      </c>
      <c r="B32930">
        <v>14556</v>
      </c>
      <c r="C32930" t="s">
        <v>207</v>
      </c>
      <c r="D32930" s="2">
        <v>42247</v>
      </c>
      <c r="E32930" s="3">
        <v>0.76554398148148151</v>
      </c>
      <c r="F32930" t="s">
        <v>48</v>
      </c>
      <c r="G32930" t="s">
        <v>56</v>
      </c>
      <c r="H32930" t="s">
        <v>59</v>
      </c>
      <c r="I32930" t="s">
        <v>24</v>
      </c>
      <c r="J32930">
        <v>1</v>
      </c>
      <c r="K32930" s="8">
        <v>12.75</v>
      </c>
      <c r="L32930" t="s">
        <v>60</v>
      </c>
      <c r="M32930" t="s">
        <v>26</v>
      </c>
      <c r="N32930" t="s">
        <v>61</v>
      </c>
      <c r="O32930" s="9">
        <v>12.75</v>
      </c>
      <c r="P32930">
        <v>18</v>
      </c>
    </row>
    <row r="32931" spans="1:16" x14ac:dyDescent="0.25">
      <c r="A32931">
        <v>32930</v>
      </c>
      <c r="B32931">
        <v>14556</v>
      </c>
      <c r="C32931" t="s">
        <v>210</v>
      </c>
      <c r="D32931" s="2">
        <v>42247</v>
      </c>
      <c r="E32931" s="3">
        <v>0.76554398148148151</v>
      </c>
      <c r="F32931" t="s">
        <v>48</v>
      </c>
      <c r="G32931" t="s">
        <v>56</v>
      </c>
      <c r="H32931" t="s">
        <v>97</v>
      </c>
      <c r="I32931" t="s">
        <v>24</v>
      </c>
      <c r="J32931">
        <v>1</v>
      </c>
      <c r="K32931" s="8">
        <v>12.5</v>
      </c>
      <c r="L32931" t="s">
        <v>98</v>
      </c>
      <c r="M32931" t="s">
        <v>78</v>
      </c>
      <c r="N32931" t="s">
        <v>99</v>
      </c>
      <c r="O32931" s="9">
        <v>12.5</v>
      </c>
      <c r="P32931">
        <v>18</v>
      </c>
    </row>
    <row r="32932" spans="1:16" x14ac:dyDescent="0.25">
      <c r="A32932">
        <v>32931</v>
      </c>
      <c r="B32932">
        <v>14557</v>
      </c>
      <c r="C32932" t="s">
        <v>198</v>
      </c>
      <c r="D32932" s="2">
        <v>42247</v>
      </c>
      <c r="E32932" s="3">
        <v>0.78136574074074072</v>
      </c>
      <c r="F32932" t="s">
        <v>48</v>
      </c>
      <c r="G32932" t="s">
        <v>56</v>
      </c>
      <c r="H32932" t="s">
        <v>117</v>
      </c>
      <c r="I32932" t="s">
        <v>24</v>
      </c>
      <c r="J32932">
        <v>1</v>
      </c>
      <c r="K32932" s="8">
        <v>12</v>
      </c>
      <c r="L32932" t="s">
        <v>118</v>
      </c>
      <c r="M32932" t="s">
        <v>73</v>
      </c>
      <c r="N32932" t="s">
        <v>119</v>
      </c>
      <c r="O32932" s="9">
        <v>12</v>
      </c>
      <c r="P32932">
        <v>18</v>
      </c>
    </row>
    <row r="32933" spans="1:16" x14ac:dyDescent="0.25">
      <c r="A32933">
        <v>32932</v>
      </c>
      <c r="B32933">
        <v>14558</v>
      </c>
      <c r="C32933" t="s">
        <v>217</v>
      </c>
      <c r="D32933" s="2">
        <v>42247</v>
      </c>
      <c r="E32933" s="3">
        <v>0.78810185185185189</v>
      </c>
      <c r="F32933" t="s">
        <v>48</v>
      </c>
      <c r="G32933" t="s">
        <v>56</v>
      </c>
      <c r="H32933" t="s">
        <v>218</v>
      </c>
      <c r="I32933" t="s">
        <v>24</v>
      </c>
      <c r="J32933">
        <v>1</v>
      </c>
      <c r="K32933" s="8">
        <v>23.65</v>
      </c>
      <c r="L32933" t="s">
        <v>219</v>
      </c>
      <c r="M32933" t="s">
        <v>78</v>
      </c>
      <c r="N32933" t="s">
        <v>220</v>
      </c>
      <c r="O32933" s="9">
        <v>23.65</v>
      </c>
      <c r="P32933">
        <v>18</v>
      </c>
    </row>
    <row r="32934" spans="1:16" x14ac:dyDescent="0.25">
      <c r="A32934">
        <v>32933</v>
      </c>
      <c r="B32934">
        <v>14558</v>
      </c>
      <c r="C32934" t="s">
        <v>204</v>
      </c>
      <c r="D32934" s="2">
        <v>42247</v>
      </c>
      <c r="E32934" s="3">
        <v>0.78810185185185189</v>
      </c>
      <c r="F32934" t="s">
        <v>48</v>
      </c>
      <c r="G32934" t="s">
        <v>56</v>
      </c>
      <c r="H32934" t="s">
        <v>153</v>
      </c>
      <c r="I32934" t="s">
        <v>24</v>
      </c>
      <c r="J32934">
        <v>1</v>
      </c>
      <c r="K32934" s="8">
        <v>12.75</v>
      </c>
      <c r="L32934" t="s">
        <v>154</v>
      </c>
      <c r="M32934" t="s">
        <v>73</v>
      </c>
      <c r="N32934" t="s">
        <v>155</v>
      </c>
      <c r="O32934" s="9">
        <v>12.75</v>
      </c>
      <c r="P32934">
        <v>18</v>
      </c>
    </row>
    <row r="32935" spans="1:16" x14ac:dyDescent="0.25">
      <c r="A32935">
        <v>32934</v>
      </c>
      <c r="B32935">
        <v>14558</v>
      </c>
      <c r="C32935" t="s">
        <v>180</v>
      </c>
      <c r="D32935" s="2">
        <v>42247</v>
      </c>
      <c r="E32935" s="3">
        <v>0.78810185185185189</v>
      </c>
      <c r="F32935" t="s">
        <v>48</v>
      </c>
      <c r="G32935" t="s">
        <v>56</v>
      </c>
      <c r="H32935" t="s">
        <v>59</v>
      </c>
      <c r="I32935" t="s">
        <v>18</v>
      </c>
      <c r="J32935">
        <v>1</v>
      </c>
      <c r="K32935" s="8">
        <v>16.75</v>
      </c>
      <c r="L32935" t="s">
        <v>60</v>
      </c>
      <c r="M32935" t="s">
        <v>26</v>
      </c>
      <c r="N32935" t="s">
        <v>61</v>
      </c>
      <c r="O32935" s="9">
        <v>16.75</v>
      </c>
      <c r="P32935">
        <v>18</v>
      </c>
    </row>
    <row r="32936" spans="1:16" x14ac:dyDescent="0.25">
      <c r="A32936">
        <v>32935</v>
      </c>
      <c r="B32936">
        <v>14558</v>
      </c>
      <c r="C32936" t="s">
        <v>37</v>
      </c>
      <c r="D32936" s="2">
        <v>42247</v>
      </c>
      <c r="E32936" s="3">
        <v>0.78810185185185189</v>
      </c>
      <c r="F32936" t="s">
        <v>48</v>
      </c>
      <c r="G32936" t="s">
        <v>56</v>
      </c>
      <c r="H32936" t="s">
        <v>39</v>
      </c>
      <c r="I32936" t="s">
        <v>30</v>
      </c>
      <c r="J32936">
        <v>1</v>
      </c>
      <c r="K32936" s="8">
        <v>20.75</v>
      </c>
      <c r="L32936" t="s">
        <v>40</v>
      </c>
      <c r="M32936" t="s">
        <v>26</v>
      </c>
      <c r="N32936" t="s">
        <v>41</v>
      </c>
      <c r="O32936" s="9">
        <v>20.75</v>
      </c>
      <c r="P32936">
        <v>18</v>
      </c>
    </row>
    <row r="32937" spans="1:16" x14ac:dyDescent="0.25">
      <c r="A32937">
        <v>32936</v>
      </c>
      <c r="B32937">
        <v>14559</v>
      </c>
      <c r="C32937" t="s">
        <v>190</v>
      </c>
      <c r="D32937" s="2">
        <v>42247</v>
      </c>
      <c r="E32937" s="3">
        <v>0.78843750000000001</v>
      </c>
      <c r="F32937" t="s">
        <v>48</v>
      </c>
      <c r="G32937" t="s">
        <v>56</v>
      </c>
      <c r="H32937" t="s">
        <v>133</v>
      </c>
      <c r="I32937" t="s">
        <v>18</v>
      </c>
      <c r="J32937">
        <v>1</v>
      </c>
      <c r="K32937" s="8">
        <v>16</v>
      </c>
      <c r="L32937" t="s">
        <v>134</v>
      </c>
      <c r="M32937" t="s">
        <v>20</v>
      </c>
      <c r="N32937" t="s">
        <v>135</v>
      </c>
      <c r="O32937" s="9">
        <v>16</v>
      </c>
      <c r="P32937">
        <v>18</v>
      </c>
    </row>
    <row r="32938" spans="1:16" x14ac:dyDescent="0.25">
      <c r="A32938">
        <v>32937</v>
      </c>
      <c r="B32938">
        <v>14560</v>
      </c>
      <c r="C32938" t="s">
        <v>176</v>
      </c>
      <c r="D32938" s="2">
        <v>42247</v>
      </c>
      <c r="E32938" s="3">
        <v>0.80432870370370368</v>
      </c>
      <c r="F32938" t="s">
        <v>48</v>
      </c>
      <c r="G32938" t="s">
        <v>56</v>
      </c>
      <c r="H32938" t="s">
        <v>93</v>
      </c>
      <c r="I32938" t="s">
        <v>18</v>
      </c>
      <c r="J32938">
        <v>1</v>
      </c>
      <c r="K32938" s="8">
        <v>16.5</v>
      </c>
      <c r="L32938" t="s">
        <v>94</v>
      </c>
      <c r="M32938" t="s">
        <v>78</v>
      </c>
      <c r="N32938" t="s">
        <v>95</v>
      </c>
      <c r="O32938" s="9">
        <v>16.5</v>
      </c>
      <c r="P32938">
        <v>19</v>
      </c>
    </row>
    <row r="32939" spans="1:16" x14ac:dyDescent="0.25">
      <c r="A32939">
        <v>32938</v>
      </c>
      <c r="B32939">
        <v>14561</v>
      </c>
      <c r="C32939" t="s">
        <v>36</v>
      </c>
      <c r="D32939" s="2">
        <v>42247</v>
      </c>
      <c r="E32939" s="3">
        <v>0.81351851851851853</v>
      </c>
      <c r="F32939" t="s">
        <v>48</v>
      </c>
      <c r="G32939" t="s">
        <v>56</v>
      </c>
      <c r="H32939" t="s">
        <v>32</v>
      </c>
      <c r="I32939" t="s">
        <v>30</v>
      </c>
      <c r="J32939">
        <v>1</v>
      </c>
      <c r="K32939" s="8">
        <v>20.75</v>
      </c>
      <c r="L32939" t="s">
        <v>33</v>
      </c>
      <c r="M32939" t="s">
        <v>26</v>
      </c>
      <c r="N32939" t="s">
        <v>34</v>
      </c>
      <c r="O32939" s="9">
        <v>20.75</v>
      </c>
      <c r="P32939">
        <v>19</v>
      </c>
    </row>
    <row r="32940" spans="1:16" x14ac:dyDescent="0.25">
      <c r="A32940">
        <v>32939</v>
      </c>
      <c r="B32940">
        <v>14561</v>
      </c>
      <c r="C32940" t="s">
        <v>194</v>
      </c>
      <c r="D32940" s="2">
        <v>42247</v>
      </c>
      <c r="E32940" s="3">
        <v>0.81351851851851853</v>
      </c>
      <c r="F32940" t="s">
        <v>48</v>
      </c>
      <c r="G32940" t="s">
        <v>56</v>
      </c>
      <c r="H32940" t="s">
        <v>113</v>
      </c>
      <c r="I32940" t="s">
        <v>24</v>
      </c>
      <c r="J32940">
        <v>1</v>
      </c>
      <c r="K32940" s="8">
        <v>12</v>
      </c>
      <c r="L32940" t="s">
        <v>114</v>
      </c>
      <c r="M32940" t="s">
        <v>73</v>
      </c>
      <c r="N32940" t="s">
        <v>115</v>
      </c>
      <c r="O32940" s="9">
        <v>12</v>
      </c>
      <c r="P32940">
        <v>19</v>
      </c>
    </row>
    <row r="32941" spans="1:16" x14ac:dyDescent="0.25">
      <c r="A32941">
        <v>32940</v>
      </c>
      <c r="B32941">
        <v>14562</v>
      </c>
      <c r="C32941" t="s">
        <v>190</v>
      </c>
      <c r="D32941" s="2">
        <v>42247</v>
      </c>
      <c r="E32941" s="3">
        <v>0.82450231481481484</v>
      </c>
      <c r="F32941" t="s">
        <v>48</v>
      </c>
      <c r="G32941" t="s">
        <v>56</v>
      </c>
      <c r="H32941" t="s">
        <v>133</v>
      </c>
      <c r="I32941" t="s">
        <v>18</v>
      </c>
      <c r="J32941">
        <v>1</v>
      </c>
      <c r="K32941" s="8">
        <v>16</v>
      </c>
      <c r="L32941" t="s">
        <v>134</v>
      </c>
      <c r="M32941" t="s">
        <v>20</v>
      </c>
      <c r="N32941" t="s">
        <v>135</v>
      </c>
      <c r="O32941" s="9">
        <v>16</v>
      </c>
      <c r="P32941">
        <v>19</v>
      </c>
    </row>
    <row r="32942" spans="1:16" x14ac:dyDescent="0.25">
      <c r="A32942">
        <v>32941</v>
      </c>
      <c r="B32942">
        <v>14562</v>
      </c>
      <c r="C32942" t="s">
        <v>37</v>
      </c>
      <c r="D32942" s="2">
        <v>42247</v>
      </c>
      <c r="E32942" s="3">
        <v>0.82450231481481484</v>
      </c>
      <c r="F32942" t="s">
        <v>48</v>
      </c>
      <c r="G32942" t="s">
        <v>56</v>
      </c>
      <c r="H32942" t="s">
        <v>39</v>
      </c>
      <c r="I32942" t="s">
        <v>30</v>
      </c>
      <c r="J32942">
        <v>1</v>
      </c>
      <c r="K32942" s="8">
        <v>20.75</v>
      </c>
      <c r="L32942" t="s">
        <v>40</v>
      </c>
      <c r="M32942" t="s">
        <v>26</v>
      </c>
      <c r="N32942" t="s">
        <v>41</v>
      </c>
      <c r="O32942" s="9">
        <v>20.75</v>
      </c>
      <c r="P32942">
        <v>19</v>
      </c>
    </row>
    <row r="32943" spans="1:16" x14ac:dyDescent="0.25">
      <c r="A32943">
        <v>32942</v>
      </c>
      <c r="B32943">
        <v>14563</v>
      </c>
      <c r="C32943" t="s">
        <v>35</v>
      </c>
      <c r="D32943" s="2">
        <v>42247</v>
      </c>
      <c r="E32943" s="3">
        <v>0.82452546296296292</v>
      </c>
      <c r="F32943" t="s">
        <v>48</v>
      </c>
      <c r="G32943" t="s">
        <v>56</v>
      </c>
      <c r="H32943" t="s">
        <v>32</v>
      </c>
      <c r="I32943" t="s">
        <v>18</v>
      </c>
      <c r="J32943">
        <v>1</v>
      </c>
      <c r="K32943" s="8">
        <v>16.75</v>
      </c>
      <c r="L32943" t="s">
        <v>33</v>
      </c>
      <c r="M32943" t="s">
        <v>26</v>
      </c>
      <c r="N32943" t="s">
        <v>34</v>
      </c>
      <c r="O32943" s="9">
        <v>16.75</v>
      </c>
      <c r="P32943">
        <v>19</v>
      </c>
    </row>
    <row r="32944" spans="1:16" x14ac:dyDescent="0.25">
      <c r="A32944">
        <v>32943</v>
      </c>
      <c r="B32944">
        <v>14564</v>
      </c>
      <c r="C32944" t="s">
        <v>92</v>
      </c>
      <c r="D32944" s="2">
        <v>42247</v>
      </c>
      <c r="E32944" s="3">
        <v>0.83190972222222226</v>
      </c>
      <c r="F32944" t="s">
        <v>48</v>
      </c>
      <c r="G32944" t="s">
        <v>56</v>
      </c>
      <c r="H32944" t="s">
        <v>93</v>
      </c>
      <c r="I32944" t="s">
        <v>30</v>
      </c>
      <c r="J32944">
        <v>1</v>
      </c>
      <c r="K32944" s="8">
        <v>20.75</v>
      </c>
      <c r="L32944" t="s">
        <v>94</v>
      </c>
      <c r="M32944" t="s">
        <v>78</v>
      </c>
      <c r="N32944" t="s">
        <v>95</v>
      </c>
      <c r="O32944" s="9">
        <v>20.75</v>
      </c>
      <c r="P32944">
        <v>19</v>
      </c>
    </row>
    <row r="32945" spans="1:16" x14ac:dyDescent="0.25">
      <c r="A32945">
        <v>32944</v>
      </c>
      <c r="B32945">
        <v>14564</v>
      </c>
      <c r="C32945" t="s">
        <v>144</v>
      </c>
      <c r="D32945" s="2">
        <v>42247</v>
      </c>
      <c r="E32945" s="3">
        <v>0.83190972222222226</v>
      </c>
      <c r="F32945" t="s">
        <v>48</v>
      </c>
      <c r="G32945" t="s">
        <v>56</v>
      </c>
      <c r="H32945" t="s">
        <v>145</v>
      </c>
      <c r="I32945" t="s">
        <v>30</v>
      </c>
      <c r="J32945">
        <v>1</v>
      </c>
      <c r="K32945" s="8">
        <v>15.25</v>
      </c>
      <c r="L32945" t="s">
        <v>146</v>
      </c>
      <c r="M32945" t="s">
        <v>20</v>
      </c>
      <c r="N32945" t="s">
        <v>147</v>
      </c>
      <c r="O32945" s="9">
        <v>15.25</v>
      </c>
      <c r="P32945">
        <v>19</v>
      </c>
    </row>
    <row r="32946" spans="1:16" x14ac:dyDescent="0.25">
      <c r="A32946">
        <v>32945</v>
      </c>
      <c r="B32946">
        <v>14565</v>
      </c>
      <c r="C32946" t="s">
        <v>200</v>
      </c>
      <c r="D32946" s="2">
        <v>42247</v>
      </c>
      <c r="E32946" s="3">
        <v>0.83862268518518523</v>
      </c>
      <c r="F32946" t="s">
        <v>48</v>
      </c>
      <c r="G32946" t="s">
        <v>56</v>
      </c>
      <c r="H32946" t="s">
        <v>201</v>
      </c>
      <c r="I32946" t="s">
        <v>24</v>
      </c>
      <c r="J32946">
        <v>1</v>
      </c>
      <c r="K32946" s="8">
        <v>12</v>
      </c>
      <c r="L32946" t="s">
        <v>202</v>
      </c>
      <c r="M32946" t="s">
        <v>20</v>
      </c>
      <c r="N32946" t="s">
        <v>203</v>
      </c>
      <c r="O32946" s="9">
        <v>12</v>
      </c>
      <c r="P32946">
        <v>20</v>
      </c>
    </row>
    <row r="32947" spans="1:16" x14ac:dyDescent="0.25">
      <c r="A32947">
        <v>32946</v>
      </c>
      <c r="B32947">
        <v>14565</v>
      </c>
      <c r="C32947" t="s">
        <v>165</v>
      </c>
      <c r="D32947" s="2">
        <v>42247</v>
      </c>
      <c r="E32947" s="3">
        <v>0.83862268518518523</v>
      </c>
      <c r="F32947" t="s">
        <v>48</v>
      </c>
      <c r="G32947" t="s">
        <v>56</v>
      </c>
      <c r="H32947" t="s">
        <v>145</v>
      </c>
      <c r="I32947" t="s">
        <v>18</v>
      </c>
      <c r="J32947">
        <v>1</v>
      </c>
      <c r="K32947" s="8">
        <v>12.5</v>
      </c>
      <c r="L32947" t="s">
        <v>146</v>
      </c>
      <c r="M32947" t="s">
        <v>20</v>
      </c>
      <c r="N32947" t="s">
        <v>147</v>
      </c>
      <c r="O32947" s="9">
        <v>12.5</v>
      </c>
      <c r="P32947">
        <v>20</v>
      </c>
    </row>
    <row r="32948" spans="1:16" x14ac:dyDescent="0.25">
      <c r="A32948">
        <v>32947</v>
      </c>
      <c r="B32948">
        <v>14566</v>
      </c>
      <c r="C32948" t="s">
        <v>224</v>
      </c>
      <c r="D32948" s="2">
        <v>42247</v>
      </c>
      <c r="E32948" s="3">
        <v>0.8556597222222222</v>
      </c>
      <c r="F32948" t="s">
        <v>48</v>
      </c>
      <c r="G32948" t="s">
        <v>56</v>
      </c>
      <c r="H32948" t="s">
        <v>17</v>
      </c>
      <c r="I32948" t="s">
        <v>24</v>
      </c>
      <c r="J32948">
        <v>1</v>
      </c>
      <c r="K32948" s="8">
        <v>10.5</v>
      </c>
      <c r="L32948" t="s">
        <v>19</v>
      </c>
      <c r="M32948" t="s">
        <v>20</v>
      </c>
      <c r="N32948" t="s">
        <v>21</v>
      </c>
      <c r="O32948" s="9">
        <v>10.5</v>
      </c>
      <c r="P32948">
        <v>20</v>
      </c>
    </row>
    <row r="32949" spans="1:16" x14ac:dyDescent="0.25">
      <c r="A32949">
        <v>32948</v>
      </c>
      <c r="B32949">
        <v>14566</v>
      </c>
      <c r="C32949" t="s">
        <v>184</v>
      </c>
      <c r="D32949" s="2">
        <v>42247</v>
      </c>
      <c r="E32949" s="3">
        <v>0.8556597222222222</v>
      </c>
      <c r="F32949" t="s">
        <v>48</v>
      </c>
      <c r="G32949" t="s">
        <v>56</v>
      </c>
      <c r="H32949" t="s">
        <v>101</v>
      </c>
      <c r="I32949" t="s">
        <v>18</v>
      </c>
      <c r="J32949">
        <v>1</v>
      </c>
      <c r="K32949" s="8">
        <v>16</v>
      </c>
      <c r="L32949" t="s">
        <v>102</v>
      </c>
      <c r="M32949" t="s">
        <v>73</v>
      </c>
      <c r="N32949" t="s">
        <v>103</v>
      </c>
      <c r="O32949" s="9">
        <v>16</v>
      </c>
      <c r="P32949">
        <v>20</v>
      </c>
    </row>
    <row r="32950" spans="1:16" x14ac:dyDescent="0.25">
      <c r="A32950">
        <v>32949</v>
      </c>
      <c r="B32950">
        <v>14566</v>
      </c>
      <c r="C32950" t="s">
        <v>58</v>
      </c>
      <c r="D32950" s="2">
        <v>42247</v>
      </c>
      <c r="E32950" s="3">
        <v>0.8556597222222222</v>
      </c>
      <c r="F32950" t="s">
        <v>48</v>
      </c>
      <c r="G32950" t="s">
        <v>56</v>
      </c>
      <c r="H32950" t="s">
        <v>59</v>
      </c>
      <c r="I32950" t="s">
        <v>30</v>
      </c>
      <c r="J32950">
        <v>1</v>
      </c>
      <c r="K32950" s="8">
        <v>20.75</v>
      </c>
      <c r="L32950" t="s">
        <v>60</v>
      </c>
      <c r="M32950" t="s">
        <v>26</v>
      </c>
      <c r="N32950" t="s">
        <v>61</v>
      </c>
      <c r="O32950" s="9">
        <v>20.75</v>
      </c>
      <c r="P32950">
        <v>20</v>
      </c>
    </row>
    <row r="32951" spans="1:16" x14ac:dyDescent="0.25">
      <c r="A32951">
        <v>32950</v>
      </c>
      <c r="B32951">
        <v>14567</v>
      </c>
      <c r="C32951" t="s">
        <v>36</v>
      </c>
      <c r="D32951" s="2">
        <v>42247</v>
      </c>
      <c r="E32951" s="3">
        <v>0.85940972222222223</v>
      </c>
      <c r="F32951" t="s">
        <v>48</v>
      </c>
      <c r="G32951" t="s">
        <v>56</v>
      </c>
      <c r="H32951" t="s">
        <v>32</v>
      </c>
      <c r="I32951" t="s">
        <v>30</v>
      </c>
      <c r="J32951">
        <v>1</v>
      </c>
      <c r="K32951" s="8">
        <v>20.75</v>
      </c>
      <c r="L32951" t="s">
        <v>33</v>
      </c>
      <c r="M32951" t="s">
        <v>26</v>
      </c>
      <c r="N32951" t="s">
        <v>34</v>
      </c>
      <c r="O32951" s="9">
        <v>20.75</v>
      </c>
      <c r="P32951">
        <v>20</v>
      </c>
    </row>
    <row r="32952" spans="1:16" x14ac:dyDescent="0.25">
      <c r="A32952">
        <v>32951</v>
      </c>
      <c r="B32952">
        <v>14568</v>
      </c>
      <c r="C32952" t="s">
        <v>161</v>
      </c>
      <c r="D32952" s="2">
        <v>42247</v>
      </c>
      <c r="E32952" s="3">
        <v>0.88063657407407403</v>
      </c>
      <c r="F32952" t="s">
        <v>48</v>
      </c>
      <c r="G32952" t="s">
        <v>56</v>
      </c>
      <c r="H32952" t="s">
        <v>162</v>
      </c>
      <c r="I32952" t="s">
        <v>30</v>
      </c>
      <c r="J32952">
        <v>1</v>
      </c>
      <c r="K32952" s="8">
        <v>18.5</v>
      </c>
      <c r="L32952" t="s">
        <v>163</v>
      </c>
      <c r="M32952" t="s">
        <v>73</v>
      </c>
      <c r="N32952" t="s">
        <v>164</v>
      </c>
      <c r="O32952" s="9">
        <v>18.5</v>
      </c>
      <c r="P32952">
        <v>21</v>
      </c>
    </row>
    <row r="32953" spans="1:16" x14ac:dyDescent="0.25">
      <c r="A32953">
        <v>32952</v>
      </c>
      <c r="B32953">
        <v>14568</v>
      </c>
      <c r="C32953" t="s">
        <v>167</v>
      </c>
      <c r="D32953" s="2">
        <v>42247</v>
      </c>
      <c r="E32953" s="3">
        <v>0.88063657407407403</v>
      </c>
      <c r="F32953" t="s">
        <v>48</v>
      </c>
      <c r="G32953" t="s">
        <v>56</v>
      </c>
      <c r="H32953" t="s">
        <v>149</v>
      </c>
      <c r="I32953" t="s">
        <v>18</v>
      </c>
      <c r="J32953">
        <v>1</v>
      </c>
      <c r="K32953" s="8">
        <v>14.5</v>
      </c>
      <c r="L32953" t="s">
        <v>150</v>
      </c>
      <c r="M32953" t="s">
        <v>20</v>
      </c>
      <c r="N32953" t="s">
        <v>151</v>
      </c>
      <c r="O32953" s="9">
        <v>14.5</v>
      </c>
      <c r="P32953">
        <v>21</v>
      </c>
    </row>
    <row r="32954" spans="1:16" x14ac:dyDescent="0.25">
      <c r="A32954">
        <v>32953</v>
      </c>
      <c r="B32954">
        <v>14568</v>
      </c>
      <c r="C32954" t="s">
        <v>84</v>
      </c>
      <c r="D32954" s="2">
        <v>42247</v>
      </c>
      <c r="E32954" s="3">
        <v>0.88063657407407403</v>
      </c>
      <c r="F32954" t="s">
        <v>48</v>
      </c>
      <c r="G32954" t="s">
        <v>56</v>
      </c>
      <c r="H32954" t="s">
        <v>85</v>
      </c>
      <c r="I32954" t="s">
        <v>30</v>
      </c>
      <c r="J32954">
        <v>1</v>
      </c>
      <c r="K32954" s="8">
        <v>20.75</v>
      </c>
      <c r="L32954" t="s">
        <v>86</v>
      </c>
      <c r="M32954" t="s">
        <v>78</v>
      </c>
      <c r="N32954" t="s">
        <v>87</v>
      </c>
      <c r="O32954" s="9">
        <v>20.75</v>
      </c>
      <c r="P32954">
        <v>21</v>
      </c>
    </row>
    <row r="32955" spans="1:16" x14ac:dyDescent="0.25">
      <c r="A32955">
        <v>32954</v>
      </c>
      <c r="B32955">
        <v>14568</v>
      </c>
      <c r="C32955" t="s">
        <v>37</v>
      </c>
      <c r="D32955" s="2">
        <v>42247</v>
      </c>
      <c r="E32955" s="3">
        <v>0.88063657407407403</v>
      </c>
      <c r="F32955" t="s">
        <v>48</v>
      </c>
      <c r="G32955" t="s">
        <v>56</v>
      </c>
      <c r="H32955" t="s">
        <v>39</v>
      </c>
      <c r="I32955" t="s">
        <v>30</v>
      </c>
      <c r="J32955">
        <v>1</v>
      </c>
      <c r="K32955" s="8">
        <v>20.75</v>
      </c>
      <c r="L32955" t="s">
        <v>40</v>
      </c>
      <c r="M32955" t="s">
        <v>26</v>
      </c>
      <c r="N32955" t="s">
        <v>41</v>
      </c>
      <c r="O32955" s="9">
        <v>20.75</v>
      </c>
      <c r="P32955">
        <v>21</v>
      </c>
    </row>
    <row r="32956" spans="1:16" x14ac:dyDescent="0.25">
      <c r="A32956">
        <v>32955</v>
      </c>
      <c r="B32956">
        <v>14569</v>
      </c>
      <c r="C32956" t="s">
        <v>28</v>
      </c>
      <c r="D32956" s="2">
        <v>42247</v>
      </c>
      <c r="E32956" s="3">
        <v>0.88068287037037041</v>
      </c>
      <c r="F32956" t="s">
        <v>48</v>
      </c>
      <c r="G32956" t="s">
        <v>56</v>
      </c>
      <c r="H32956" t="s">
        <v>23</v>
      </c>
      <c r="I32956" t="s">
        <v>18</v>
      </c>
      <c r="J32956">
        <v>1</v>
      </c>
      <c r="K32956" s="8">
        <v>16.75</v>
      </c>
      <c r="L32956" t="s">
        <v>25</v>
      </c>
      <c r="M32956" t="s">
        <v>26</v>
      </c>
      <c r="N32956" t="s">
        <v>27</v>
      </c>
      <c r="O32956" s="9">
        <v>16.75</v>
      </c>
      <c r="P32956">
        <v>21</v>
      </c>
    </row>
    <row r="32957" spans="1:16" x14ac:dyDescent="0.25">
      <c r="A32957">
        <v>32956</v>
      </c>
      <c r="B32957">
        <v>14569</v>
      </c>
      <c r="C32957" t="s">
        <v>168</v>
      </c>
      <c r="D32957" s="2">
        <v>42247</v>
      </c>
      <c r="E32957" s="3">
        <v>0.88068287037037041</v>
      </c>
      <c r="F32957" t="s">
        <v>48</v>
      </c>
      <c r="G32957" t="s">
        <v>56</v>
      </c>
      <c r="H32957" t="s">
        <v>121</v>
      </c>
      <c r="I32957" t="s">
        <v>18</v>
      </c>
      <c r="J32957">
        <v>1</v>
      </c>
      <c r="K32957" s="8">
        <v>16.25</v>
      </c>
      <c r="L32957" t="s">
        <v>122</v>
      </c>
      <c r="M32957" t="s">
        <v>78</v>
      </c>
      <c r="N32957" t="s">
        <v>123</v>
      </c>
      <c r="O32957" s="9">
        <v>16.25</v>
      </c>
      <c r="P32957">
        <v>21</v>
      </c>
    </row>
    <row r="32958" spans="1:16" x14ac:dyDescent="0.25">
      <c r="A32958">
        <v>32957</v>
      </c>
      <c r="B32958">
        <v>14570</v>
      </c>
      <c r="C32958" t="s">
        <v>168</v>
      </c>
      <c r="D32958" s="2">
        <v>42247</v>
      </c>
      <c r="E32958" s="3">
        <v>0.92180555555555554</v>
      </c>
      <c r="F32958" t="s">
        <v>48</v>
      </c>
      <c r="G32958" t="s">
        <v>56</v>
      </c>
      <c r="H32958" t="s">
        <v>121</v>
      </c>
      <c r="I32958" t="s">
        <v>18</v>
      </c>
      <c r="J32958">
        <v>1</v>
      </c>
      <c r="K32958" s="8">
        <v>16.25</v>
      </c>
      <c r="L32958" t="s">
        <v>122</v>
      </c>
      <c r="M32958" t="s">
        <v>78</v>
      </c>
      <c r="N32958" t="s">
        <v>123</v>
      </c>
      <c r="O32958" s="9">
        <v>16.25</v>
      </c>
      <c r="P32958">
        <v>22</v>
      </c>
    </row>
    <row r="32959" spans="1:16" x14ac:dyDescent="0.25">
      <c r="A32959">
        <v>32958</v>
      </c>
      <c r="B32959">
        <v>14570</v>
      </c>
      <c r="C32959" t="s">
        <v>62</v>
      </c>
      <c r="D32959" s="2">
        <v>42247</v>
      </c>
      <c r="E32959" s="3">
        <v>0.92180555555555554</v>
      </c>
      <c r="F32959" t="s">
        <v>48</v>
      </c>
      <c r="G32959" t="s">
        <v>56</v>
      </c>
      <c r="H32959" t="s">
        <v>63</v>
      </c>
      <c r="I32959" t="s">
        <v>30</v>
      </c>
      <c r="J32959">
        <v>1</v>
      </c>
      <c r="K32959" s="8">
        <v>20.75</v>
      </c>
      <c r="L32959" t="s">
        <v>64</v>
      </c>
      <c r="M32959" t="s">
        <v>26</v>
      </c>
      <c r="N32959" t="s">
        <v>65</v>
      </c>
      <c r="O32959" s="9">
        <v>20.75</v>
      </c>
      <c r="P32959">
        <v>22</v>
      </c>
    </row>
    <row r="32960" spans="1:16" x14ac:dyDescent="0.25">
      <c r="A32960">
        <v>32959</v>
      </c>
      <c r="B32960">
        <v>14570</v>
      </c>
      <c r="C32960" t="s">
        <v>172</v>
      </c>
      <c r="D32960" s="2">
        <v>42247</v>
      </c>
      <c r="E32960" s="3">
        <v>0.92180555555555554</v>
      </c>
      <c r="F32960" t="s">
        <v>48</v>
      </c>
      <c r="G32960" t="s">
        <v>56</v>
      </c>
      <c r="H32960" t="s">
        <v>76</v>
      </c>
      <c r="I32960" t="s">
        <v>18</v>
      </c>
      <c r="J32960">
        <v>1</v>
      </c>
      <c r="K32960" s="8">
        <v>16.5</v>
      </c>
      <c r="L32960" t="s">
        <v>77</v>
      </c>
      <c r="M32960" t="s">
        <v>78</v>
      </c>
      <c r="N32960" t="s">
        <v>79</v>
      </c>
      <c r="O32960" s="9">
        <v>16.5</v>
      </c>
      <c r="P32960">
        <v>22</v>
      </c>
    </row>
    <row r="32961" spans="1:16" x14ac:dyDescent="0.25">
      <c r="A32961">
        <v>32960</v>
      </c>
      <c r="B32961">
        <v>14571</v>
      </c>
      <c r="C32961" t="s">
        <v>215</v>
      </c>
      <c r="D32961" s="2">
        <v>42247</v>
      </c>
      <c r="E32961" s="3">
        <v>0.92887731481481484</v>
      </c>
      <c r="F32961" t="s">
        <v>48</v>
      </c>
      <c r="G32961" t="s">
        <v>56</v>
      </c>
      <c r="H32961" t="s">
        <v>71</v>
      </c>
      <c r="I32961" t="s">
        <v>24</v>
      </c>
      <c r="J32961">
        <v>1</v>
      </c>
      <c r="K32961" s="8">
        <v>12.5</v>
      </c>
      <c r="L32961" t="s">
        <v>72</v>
      </c>
      <c r="M32961" t="s">
        <v>73</v>
      </c>
      <c r="N32961" t="s">
        <v>74</v>
      </c>
      <c r="O32961" s="9">
        <v>12.5</v>
      </c>
      <c r="P32961">
        <v>22</v>
      </c>
    </row>
    <row r="32962" spans="1:16" x14ac:dyDescent="0.25">
      <c r="A32962">
        <v>32961</v>
      </c>
      <c r="B32962">
        <v>14572</v>
      </c>
      <c r="C32962" t="s">
        <v>140</v>
      </c>
      <c r="D32962" s="2">
        <v>42248</v>
      </c>
      <c r="E32962" s="3">
        <v>0.47111111111111109</v>
      </c>
      <c r="F32962" t="s">
        <v>49</v>
      </c>
      <c r="G32962" t="s">
        <v>55</v>
      </c>
      <c r="H32962" t="s">
        <v>141</v>
      </c>
      <c r="I32962" t="s">
        <v>30</v>
      </c>
      <c r="J32962">
        <v>1</v>
      </c>
      <c r="K32962" s="8">
        <v>20.5</v>
      </c>
      <c r="L32962" t="s">
        <v>142</v>
      </c>
      <c r="M32962" t="s">
        <v>20</v>
      </c>
      <c r="N32962" t="s">
        <v>143</v>
      </c>
      <c r="O32962" s="9">
        <v>20.5</v>
      </c>
      <c r="P32962">
        <v>11</v>
      </c>
    </row>
    <row r="32963" spans="1:16" x14ac:dyDescent="0.25">
      <c r="A32963">
        <v>32962</v>
      </c>
      <c r="B32963">
        <v>14572</v>
      </c>
      <c r="C32963" t="s">
        <v>37</v>
      </c>
      <c r="D32963" s="2">
        <v>42248</v>
      </c>
      <c r="E32963" s="3">
        <v>0.47111111111111109</v>
      </c>
      <c r="F32963" t="s">
        <v>49</v>
      </c>
      <c r="G32963" t="s">
        <v>55</v>
      </c>
      <c r="H32963" t="s">
        <v>39</v>
      </c>
      <c r="I32963" t="s">
        <v>30</v>
      </c>
      <c r="J32963">
        <v>1</v>
      </c>
      <c r="K32963" s="8">
        <v>20.75</v>
      </c>
      <c r="L32963" t="s">
        <v>40</v>
      </c>
      <c r="M32963" t="s">
        <v>26</v>
      </c>
      <c r="N32963" t="s">
        <v>41</v>
      </c>
      <c r="O32963" s="9">
        <v>20.75</v>
      </c>
      <c r="P32963">
        <v>11</v>
      </c>
    </row>
    <row r="32964" spans="1:16" x14ac:dyDescent="0.25">
      <c r="A32964">
        <v>32963</v>
      </c>
      <c r="B32964">
        <v>14573</v>
      </c>
      <c r="C32964" t="s">
        <v>222</v>
      </c>
      <c r="D32964" s="2">
        <v>42248</v>
      </c>
      <c r="E32964" s="3">
        <v>0.47728009259259258</v>
      </c>
      <c r="F32964" t="s">
        <v>49</v>
      </c>
      <c r="G32964" t="s">
        <v>55</v>
      </c>
      <c r="H32964" t="s">
        <v>105</v>
      </c>
      <c r="I32964" t="s">
        <v>24</v>
      </c>
      <c r="J32964">
        <v>1</v>
      </c>
      <c r="K32964" s="8">
        <v>12.25</v>
      </c>
      <c r="L32964" t="s">
        <v>106</v>
      </c>
      <c r="M32964" t="s">
        <v>78</v>
      </c>
      <c r="N32964" t="s">
        <v>107</v>
      </c>
      <c r="O32964" s="9">
        <v>12.25</v>
      </c>
      <c r="P32964">
        <v>11</v>
      </c>
    </row>
    <row r="32965" spans="1:16" x14ac:dyDescent="0.25">
      <c r="A32965">
        <v>32964</v>
      </c>
      <c r="B32965">
        <v>14574</v>
      </c>
      <c r="C32965" t="s">
        <v>29</v>
      </c>
      <c r="D32965" s="2">
        <v>42248</v>
      </c>
      <c r="E32965" s="3">
        <v>0.49260416666666668</v>
      </c>
      <c r="F32965" t="s">
        <v>49</v>
      </c>
      <c r="G32965" t="s">
        <v>55</v>
      </c>
      <c r="H32965" t="s">
        <v>23</v>
      </c>
      <c r="I32965" t="s">
        <v>30</v>
      </c>
      <c r="J32965">
        <v>1</v>
      </c>
      <c r="K32965" s="8">
        <v>20.75</v>
      </c>
      <c r="L32965" t="s">
        <v>25</v>
      </c>
      <c r="M32965" t="s">
        <v>26</v>
      </c>
      <c r="N32965" t="s">
        <v>27</v>
      </c>
      <c r="O32965" s="9">
        <v>20.75</v>
      </c>
      <c r="P32965">
        <v>11</v>
      </c>
    </row>
    <row r="32966" spans="1:16" x14ac:dyDescent="0.25">
      <c r="A32966">
        <v>32965</v>
      </c>
      <c r="B32966">
        <v>14574</v>
      </c>
      <c r="C32966" t="s">
        <v>104</v>
      </c>
      <c r="D32966" s="2">
        <v>42248</v>
      </c>
      <c r="E32966" s="3">
        <v>0.49260416666666668</v>
      </c>
      <c r="F32966" t="s">
        <v>49</v>
      </c>
      <c r="G32966" t="s">
        <v>55</v>
      </c>
      <c r="H32966" t="s">
        <v>105</v>
      </c>
      <c r="I32966" t="s">
        <v>30</v>
      </c>
      <c r="J32966">
        <v>1</v>
      </c>
      <c r="K32966" s="8">
        <v>20.25</v>
      </c>
      <c r="L32966" t="s">
        <v>106</v>
      </c>
      <c r="M32966" t="s">
        <v>78</v>
      </c>
      <c r="N32966" t="s">
        <v>107</v>
      </c>
      <c r="O32966" s="9">
        <v>20.25</v>
      </c>
      <c r="P32966">
        <v>11</v>
      </c>
    </row>
    <row r="32967" spans="1:16" x14ac:dyDescent="0.25">
      <c r="A32967">
        <v>32966</v>
      </c>
      <c r="B32967">
        <v>14574</v>
      </c>
      <c r="C32967" t="s">
        <v>173</v>
      </c>
      <c r="D32967" s="2">
        <v>42248</v>
      </c>
      <c r="E32967" s="3">
        <v>0.49260416666666668</v>
      </c>
      <c r="F32967" t="s">
        <v>49</v>
      </c>
      <c r="G32967" t="s">
        <v>55</v>
      </c>
      <c r="H32967" t="s">
        <v>97</v>
      </c>
      <c r="I32967" t="s">
        <v>18</v>
      </c>
      <c r="J32967">
        <v>1</v>
      </c>
      <c r="K32967" s="8">
        <v>16.5</v>
      </c>
      <c r="L32967" t="s">
        <v>98</v>
      </c>
      <c r="M32967" t="s">
        <v>78</v>
      </c>
      <c r="N32967" t="s">
        <v>99</v>
      </c>
      <c r="O32967" s="9">
        <v>16.5</v>
      </c>
      <c r="P32967">
        <v>11</v>
      </c>
    </row>
    <row r="32968" spans="1:16" x14ac:dyDescent="0.25">
      <c r="A32968">
        <v>32967</v>
      </c>
      <c r="B32968">
        <v>14574</v>
      </c>
      <c r="C32968" t="s">
        <v>37</v>
      </c>
      <c r="D32968" s="2">
        <v>42248</v>
      </c>
      <c r="E32968" s="3">
        <v>0.49260416666666668</v>
      </c>
      <c r="F32968" t="s">
        <v>49</v>
      </c>
      <c r="G32968" t="s">
        <v>55</v>
      </c>
      <c r="H32968" t="s">
        <v>39</v>
      </c>
      <c r="I32968" t="s">
        <v>30</v>
      </c>
      <c r="J32968">
        <v>1</v>
      </c>
      <c r="K32968" s="8">
        <v>20.75</v>
      </c>
      <c r="L32968" t="s">
        <v>40</v>
      </c>
      <c r="M32968" t="s">
        <v>26</v>
      </c>
      <c r="N32968" t="s">
        <v>41</v>
      </c>
      <c r="O32968" s="9">
        <v>20.75</v>
      </c>
      <c r="P32968">
        <v>11</v>
      </c>
    </row>
    <row r="32969" spans="1:16" x14ac:dyDescent="0.25">
      <c r="A32969">
        <v>32968</v>
      </c>
      <c r="B32969">
        <v>14575</v>
      </c>
      <c r="C32969" t="s">
        <v>148</v>
      </c>
      <c r="D32969" s="2">
        <v>42248</v>
      </c>
      <c r="E32969" s="3">
        <v>0.49479166666666669</v>
      </c>
      <c r="F32969" t="s">
        <v>49</v>
      </c>
      <c r="G32969" t="s">
        <v>55</v>
      </c>
      <c r="H32969" t="s">
        <v>149</v>
      </c>
      <c r="I32969" t="s">
        <v>30</v>
      </c>
      <c r="J32969">
        <v>1</v>
      </c>
      <c r="K32969" s="8">
        <v>17.5</v>
      </c>
      <c r="L32969" t="s">
        <v>150</v>
      </c>
      <c r="M32969" t="s">
        <v>20</v>
      </c>
      <c r="N32969" t="s">
        <v>151</v>
      </c>
      <c r="O32969" s="9">
        <v>17.5</v>
      </c>
      <c r="P32969">
        <v>11</v>
      </c>
    </row>
    <row r="32970" spans="1:16" x14ac:dyDescent="0.25">
      <c r="A32970">
        <v>32969</v>
      </c>
      <c r="B32970">
        <v>14575</v>
      </c>
      <c r="C32970" t="s">
        <v>225</v>
      </c>
      <c r="D32970" s="2">
        <v>42248</v>
      </c>
      <c r="E32970" s="3">
        <v>0.49479166666666669</v>
      </c>
      <c r="F32970" t="s">
        <v>49</v>
      </c>
      <c r="G32970" t="s">
        <v>55</v>
      </c>
      <c r="H32970" t="s">
        <v>129</v>
      </c>
      <c r="I32970" t="s">
        <v>226</v>
      </c>
      <c r="J32970">
        <v>1</v>
      </c>
      <c r="K32970" s="8">
        <v>25.5</v>
      </c>
      <c r="L32970" t="s">
        <v>130</v>
      </c>
      <c r="M32970" t="s">
        <v>20</v>
      </c>
      <c r="N32970" t="s">
        <v>131</v>
      </c>
      <c r="O32970" s="9">
        <v>25.5</v>
      </c>
      <c r="P32970">
        <v>11</v>
      </c>
    </row>
    <row r="32971" spans="1:16" x14ac:dyDescent="0.25">
      <c r="A32971">
        <v>32970</v>
      </c>
      <c r="B32971">
        <v>14576</v>
      </c>
      <c r="C32971" t="s">
        <v>84</v>
      </c>
      <c r="D32971" s="2">
        <v>42248</v>
      </c>
      <c r="E32971" s="3">
        <v>0.49681712962962965</v>
      </c>
      <c r="F32971" t="s">
        <v>49</v>
      </c>
      <c r="G32971" t="s">
        <v>55</v>
      </c>
      <c r="H32971" t="s">
        <v>85</v>
      </c>
      <c r="I32971" t="s">
        <v>30</v>
      </c>
      <c r="J32971">
        <v>1</v>
      </c>
      <c r="K32971" s="8">
        <v>20.75</v>
      </c>
      <c r="L32971" t="s">
        <v>86</v>
      </c>
      <c r="M32971" t="s">
        <v>78</v>
      </c>
      <c r="N32971" t="s">
        <v>87</v>
      </c>
      <c r="O32971" s="9">
        <v>20.75</v>
      </c>
      <c r="P32971">
        <v>11</v>
      </c>
    </row>
    <row r="32972" spans="1:16" x14ac:dyDescent="0.25">
      <c r="A32972">
        <v>32971</v>
      </c>
      <c r="B32972">
        <v>14577</v>
      </c>
      <c r="C32972" t="s">
        <v>200</v>
      </c>
      <c r="D32972" s="2">
        <v>42248</v>
      </c>
      <c r="E32972" s="3">
        <v>0.50216435185185182</v>
      </c>
      <c r="F32972" t="s">
        <v>49</v>
      </c>
      <c r="G32972" t="s">
        <v>55</v>
      </c>
      <c r="H32972" t="s">
        <v>201</v>
      </c>
      <c r="I32972" t="s">
        <v>24</v>
      </c>
      <c r="J32972">
        <v>1</v>
      </c>
      <c r="K32972" s="8">
        <v>12</v>
      </c>
      <c r="L32972" t="s">
        <v>202</v>
      </c>
      <c r="M32972" t="s">
        <v>20</v>
      </c>
      <c r="N32972" t="s">
        <v>203</v>
      </c>
      <c r="O32972" s="9">
        <v>12</v>
      </c>
      <c r="P32972">
        <v>12</v>
      </c>
    </row>
    <row r="32973" spans="1:16" x14ac:dyDescent="0.25">
      <c r="A32973">
        <v>32972</v>
      </c>
      <c r="B32973">
        <v>14578</v>
      </c>
      <c r="C32973" t="s">
        <v>132</v>
      </c>
      <c r="D32973" s="2">
        <v>42248</v>
      </c>
      <c r="E32973" s="3">
        <v>0.50405092592592593</v>
      </c>
      <c r="F32973" t="s">
        <v>49</v>
      </c>
      <c r="G32973" t="s">
        <v>55</v>
      </c>
      <c r="H32973" t="s">
        <v>133</v>
      </c>
      <c r="I32973" t="s">
        <v>30</v>
      </c>
      <c r="J32973">
        <v>1</v>
      </c>
      <c r="K32973" s="8">
        <v>20.5</v>
      </c>
      <c r="L32973" t="s">
        <v>134</v>
      </c>
      <c r="M32973" t="s">
        <v>20</v>
      </c>
      <c r="N32973" t="s">
        <v>135</v>
      </c>
      <c r="O32973" s="9">
        <v>20.5</v>
      </c>
      <c r="P32973">
        <v>12</v>
      </c>
    </row>
    <row r="32974" spans="1:16" x14ac:dyDescent="0.25">
      <c r="A32974">
        <v>32973</v>
      </c>
      <c r="B32974">
        <v>14579</v>
      </c>
      <c r="C32974" t="s">
        <v>190</v>
      </c>
      <c r="D32974" s="2">
        <v>42248</v>
      </c>
      <c r="E32974" s="3">
        <v>0.51315972222222217</v>
      </c>
      <c r="F32974" t="s">
        <v>49</v>
      </c>
      <c r="G32974" t="s">
        <v>55</v>
      </c>
      <c r="H32974" t="s">
        <v>133</v>
      </c>
      <c r="I32974" t="s">
        <v>18</v>
      </c>
      <c r="J32974">
        <v>1</v>
      </c>
      <c r="K32974" s="8">
        <v>16</v>
      </c>
      <c r="L32974" t="s">
        <v>134</v>
      </c>
      <c r="M32974" t="s">
        <v>20</v>
      </c>
      <c r="N32974" t="s">
        <v>135</v>
      </c>
      <c r="O32974" s="9">
        <v>16</v>
      </c>
      <c r="P32974">
        <v>12</v>
      </c>
    </row>
    <row r="32975" spans="1:16" x14ac:dyDescent="0.25">
      <c r="A32975">
        <v>32974</v>
      </c>
      <c r="B32975">
        <v>14579</v>
      </c>
      <c r="C32975" t="s">
        <v>161</v>
      </c>
      <c r="D32975" s="2">
        <v>42248</v>
      </c>
      <c r="E32975" s="3">
        <v>0.51315972222222217</v>
      </c>
      <c r="F32975" t="s">
        <v>49</v>
      </c>
      <c r="G32975" t="s">
        <v>55</v>
      </c>
      <c r="H32975" t="s">
        <v>162</v>
      </c>
      <c r="I32975" t="s">
        <v>30</v>
      </c>
      <c r="J32975">
        <v>1</v>
      </c>
      <c r="K32975" s="8">
        <v>18.5</v>
      </c>
      <c r="L32975" t="s">
        <v>163</v>
      </c>
      <c r="M32975" t="s">
        <v>73</v>
      </c>
      <c r="N32975" t="s">
        <v>164</v>
      </c>
      <c r="O32975" s="9">
        <v>18.5</v>
      </c>
      <c r="P32975">
        <v>12</v>
      </c>
    </row>
    <row r="32976" spans="1:16" x14ac:dyDescent="0.25">
      <c r="A32976">
        <v>32975</v>
      </c>
      <c r="B32976">
        <v>14580</v>
      </c>
      <c r="C32976" t="s">
        <v>189</v>
      </c>
      <c r="D32976" s="2">
        <v>42248</v>
      </c>
      <c r="E32976" s="3">
        <v>0.5134143518518518</v>
      </c>
      <c r="F32976" t="s">
        <v>49</v>
      </c>
      <c r="G32976" t="s">
        <v>55</v>
      </c>
      <c r="H32976" t="s">
        <v>137</v>
      </c>
      <c r="I32976" t="s">
        <v>18</v>
      </c>
      <c r="J32976">
        <v>1</v>
      </c>
      <c r="K32976" s="8">
        <v>16</v>
      </c>
      <c r="L32976" t="s">
        <v>138</v>
      </c>
      <c r="M32976" t="s">
        <v>20</v>
      </c>
      <c r="N32976" t="s">
        <v>139</v>
      </c>
      <c r="O32976" s="9">
        <v>16</v>
      </c>
      <c r="P32976">
        <v>12</v>
      </c>
    </row>
    <row r="32977" spans="1:16" x14ac:dyDescent="0.25">
      <c r="A32977">
        <v>32976</v>
      </c>
      <c r="B32977">
        <v>14581</v>
      </c>
      <c r="C32977" t="s">
        <v>140</v>
      </c>
      <c r="D32977" s="2">
        <v>42248</v>
      </c>
      <c r="E32977" s="3">
        <v>0.51650462962962962</v>
      </c>
      <c r="F32977" t="s">
        <v>49</v>
      </c>
      <c r="G32977" t="s">
        <v>55</v>
      </c>
      <c r="H32977" t="s">
        <v>141</v>
      </c>
      <c r="I32977" t="s">
        <v>30</v>
      </c>
      <c r="J32977">
        <v>1</v>
      </c>
      <c r="K32977" s="8">
        <v>20.5</v>
      </c>
      <c r="L32977" t="s">
        <v>142</v>
      </c>
      <c r="M32977" t="s">
        <v>20</v>
      </c>
      <c r="N32977" t="s">
        <v>143</v>
      </c>
      <c r="O32977" s="9">
        <v>20.5</v>
      </c>
      <c r="P32977">
        <v>12</v>
      </c>
    </row>
    <row r="32978" spans="1:16" x14ac:dyDescent="0.25">
      <c r="A32978">
        <v>32977</v>
      </c>
      <c r="B32978">
        <v>14581</v>
      </c>
      <c r="C32978" t="s">
        <v>194</v>
      </c>
      <c r="D32978" s="2">
        <v>42248</v>
      </c>
      <c r="E32978" s="3">
        <v>0.51650462962962962</v>
      </c>
      <c r="F32978" t="s">
        <v>49</v>
      </c>
      <c r="G32978" t="s">
        <v>55</v>
      </c>
      <c r="H32978" t="s">
        <v>113</v>
      </c>
      <c r="I32978" t="s">
        <v>24</v>
      </c>
      <c r="J32978">
        <v>1</v>
      </c>
      <c r="K32978" s="8">
        <v>12</v>
      </c>
      <c r="L32978" t="s">
        <v>114</v>
      </c>
      <c r="M32978" t="s">
        <v>73</v>
      </c>
      <c r="N32978" t="s">
        <v>115</v>
      </c>
      <c r="O32978" s="9">
        <v>12</v>
      </c>
      <c r="P32978">
        <v>12</v>
      </c>
    </row>
    <row r="32979" spans="1:16" x14ac:dyDescent="0.25">
      <c r="A32979">
        <v>32978</v>
      </c>
      <c r="B32979">
        <v>14582</v>
      </c>
      <c r="C32979" t="s">
        <v>22</v>
      </c>
      <c r="D32979" s="2">
        <v>42248</v>
      </c>
      <c r="E32979" s="3">
        <v>0.52222222222222225</v>
      </c>
      <c r="F32979" t="s">
        <v>49</v>
      </c>
      <c r="G32979" t="s">
        <v>55</v>
      </c>
      <c r="H32979" t="s">
        <v>23</v>
      </c>
      <c r="I32979" t="s">
        <v>24</v>
      </c>
      <c r="J32979">
        <v>1</v>
      </c>
      <c r="K32979" s="8">
        <v>12.75</v>
      </c>
      <c r="L32979" t="s">
        <v>25</v>
      </c>
      <c r="M32979" t="s">
        <v>26</v>
      </c>
      <c r="N32979" t="s">
        <v>27</v>
      </c>
      <c r="O32979" s="9">
        <v>12.75</v>
      </c>
      <c r="P32979">
        <v>12</v>
      </c>
    </row>
    <row r="32980" spans="1:16" x14ac:dyDescent="0.25">
      <c r="A32980">
        <v>32979</v>
      </c>
      <c r="B32980">
        <v>14582</v>
      </c>
      <c r="C32980" t="s">
        <v>200</v>
      </c>
      <c r="D32980" s="2">
        <v>42248</v>
      </c>
      <c r="E32980" s="3">
        <v>0.52222222222222225</v>
      </c>
      <c r="F32980" t="s">
        <v>49</v>
      </c>
      <c r="G32980" t="s">
        <v>55</v>
      </c>
      <c r="H32980" t="s">
        <v>201</v>
      </c>
      <c r="I32980" t="s">
        <v>24</v>
      </c>
      <c r="J32980">
        <v>2</v>
      </c>
      <c r="K32980" s="8">
        <v>12</v>
      </c>
      <c r="L32980" t="s">
        <v>202</v>
      </c>
      <c r="M32980" t="s">
        <v>20</v>
      </c>
      <c r="N32980" t="s">
        <v>203</v>
      </c>
      <c r="O32980" s="9">
        <v>24</v>
      </c>
      <c r="P32980">
        <v>12</v>
      </c>
    </row>
    <row r="32981" spans="1:16" x14ac:dyDescent="0.25">
      <c r="A32981">
        <v>32980</v>
      </c>
      <c r="B32981">
        <v>14582</v>
      </c>
      <c r="C32981" t="s">
        <v>35</v>
      </c>
      <c r="D32981" s="2">
        <v>42248</v>
      </c>
      <c r="E32981" s="3">
        <v>0.52222222222222225</v>
      </c>
      <c r="F32981" t="s">
        <v>49</v>
      </c>
      <c r="G32981" t="s">
        <v>55</v>
      </c>
      <c r="H32981" t="s">
        <v>32</v>
      </c>
      <c r="I32981" t="s">
        <v>18</v>
      </c>
      <c r="J32981">
        <v>1</v>
      </c>
      <c r="K32981" s="8">
        <v>16.75</v>
      </c>
      <c r="L32981" t="s">
        <v>33</v>
      </c>
      <c r="M32981" t="s">
        <v>26</v>
      </c>
      <c r="N32981" t="s">
        <v>34</v>
      </c>
      <c r="O32981" s="9">
        <v>16.75</v>
      </c>
      <c r="P32981">
        <v>12</v>
      </c>
    </row>
    <row r="32982" spans="1:16" x14ac:dyDescent="0.25">
      <c r="A32982">
        <v>32981</v>
      </c>
      <c r="B32982">
        <v>14582</v>
      </c>
      <c r="C32982" t="s">
        <v>185</v>
      </c>
      <c r="D32982" s="2">
        <v>42248</v>
      </c>
      <c r="E32982" s="3">
        <v>0.52222222222222225</v>
      </c>
      <c r="F32982" t="s">
        <v>49</v>
      </c>
      <c r="G32982" t="s">
        <v>55</v>
      </c>
      <c r="H32982" t="s">
        <v>125</v>
      </c>
      <c r="I32982" t="s">
        <v>18</v>
      </c>
      <c r="J32982">
        <v>1</v>
      </c>
      <c r="K32982" s="8">
        <v>16</v>
      </c>
      <c r="L32982" t="s">
        <v>126</v>
      </c>
      <c r="M32982" t="s">
        <v>73</v>
      </c>
      <c r="N32982" t="s">
        <v>127</v>
      </c>
      <c r="O32982" s="9">
        <v>16</v>
      </c>
      <c r="P32982">
        <v>12</v>
      </c>
    </row>
    <row r="32983" spans="1:16" x14ac:dyDescent="0.25">
      <c r="A32983">
        <v>32982</v>
      </c>
      <c r="B32983">
        <v>14582</v>
      </c>
      <c r="C32983" t="s">
        <v>156</v>
      </c>
      <c r="D32983" s="2">
        <v>42248</v>
      </c>
      <c r="E32983" s="3">
        <v>0.52222222222222225</v>
      </c>
      <c r="F32983" t="s">
        <v>49</v>
      </c>
      <c r="G32983" t="s">
        <v>55</v>
      </c>
      <c r="H32983" t="s">
        <v>17</v>
      </c>
      <c r="I32983" t="s">
        <v>30</v>
      </c>
      <c r="J32983">
        <v>1</v>
      </c>
      <c r="K32983" s="8">
        <v>16.5</v>
      </c>
      <c r="L32983" t="s">
        <v>19</v>
      </c>
      <c r="M32983" t="s">
        <v>20</v>
      </c>
      <c r="N32983" t="s">
        <v>21</v>
      </c>
      <c r="O32983" s="9">
        <v>16.5</v>
      </c>
      <c r="P32983">
        <v>12</v>
      </c>
    </row>
    <row r="32984" spans="1:16" x14ac:dyDescent="0.25">
      <c r="A32984">
        <v>32983</v>
      </c>
      <c r="B32984">
        <v>14582</v>
      </c>
      <c r="C32984" t="s">
        <v>140</v>
      </c>
      <c r="D32984" s="2">
        <v>42248</v>
      </c>
      <c r="E32984" s="3">
        <v>0.52222222222222225</v>
      </c>
      <c r="F32984" t="s">
        <v>49</v>
      </c>
      <c r="G32984" t="s">
        <v>55</v>
      </c>
      <c r="H32984" t="s">
        <v>141</v>
      </c>
      <c r="I32984" t="s">
        <v>30</v>
      </c>
      <c r="J32984">
        <v>1</v>
      </c>
      <c r="K32984" s="8">
        <v>20.5</v>
      </c>
      <c r="L32984" t="s">
        <v>142</v>
      </c>
      <c r="M32984" t="s">
        <v>20</v>
      </c>
      <c r="N32984" t="s">
        <v>143</v>
      </c>
      <c r="O32984" s="9">
        <v>20.5</v>
      </c>
      <c r="P32984">
        <v>12</v>
      </c>
    </row>
    <row r="32985" spans="1:16" x14ac:dyDescent="0.25">
      <c r="A32985">
        <v>32984</v>
      </c>
      <c r="B32985">
        <v>14582</v>
      </c>
      <c r="C32985" t="s">
        <v>92</v>
      </c>
      <c r="D32985" s="2">
        <v>42248</v>
      </c>
      <c r="E32985" s="3">
        <v>0.52222222222222225</v>
      </c>
      <c r="F32985" t="s">
        <v>49</v>
      </c>
      <c r="G32985" t="s">
        <v>55</v>
      </c>
      <c r="H32985" t="s">
        <v>93</v>
      </c>
      <c r="I32985" t="s">
        <v>30</v>
      </c>
      <c r="J32985">
        <v>1</v>
      </c>
      <c r="K32985" s="8">
        <v>20.75</v>
      </c>
      <c r="L32985" t="s">
        <v>94</v>
      </c>
      <c r="M32985" t="s">
        <v>78</v>
      </c>
      <c r="N32985" t="s">
        <v>95</v>
      </c>
      <c r="O32985" s="9">
        <v>20.75</v>
      </c>
      <c r="P32985">
        <v>12</v>
      </c>
    </row>
    <row r="32986" spans="1:16" x14ac:dyDescent="0.25">
      <c r="A32986">
        <v>32985</v>
      </c>
      <c r="B32986">
        <v>14582</v>
      </c>
      <c r="C32986" t="s">
        <v>189</v>
      </c>
      <c r="D32986" s="2">
        <v>42248</v>
      </c>
      <c r="E32986" s="3">
        <v>0.52222222222222225</v>
      </c>
      <c r="F32986" t="s">
        <v>49</v>
      </c>
      <c r="G32986" t="s">
        <v>55</v>
      </c>
      <c r="H32986" t="s">
        <v>137</v>
      </c>
      <c r="I32986" t="s">
        <v>18</v>
      </c>
      <c r="J32986">
        <v>1</v>
      </c>
      <c r="K32986" s="8">
        <v>16</v>
      </c>
      <c r="L32986" t="s">
        <v>138</v>
      </c>
      <c r="M32986" t="s">
        <v>20</v>
      </c>
      <c r="N32986" t="s">
        <v>139</v>
      </c>
      <c r="O32986" s="9">
        <v>16</v>
      </c>
      <c r="P32986">
        <v>12</v>
      </c>
    </row>
    <row r="32987" spans="1:16" x14ac:dyDescent="0.25">
      <c r="A32987">
        <v>32986</v>
      </c>
      <c r="B32987">
        <v>14583</v>
      </c>
      <c r="C32987" t="s">
        <v>22</v>
      </c>
      <c r="D32987" s="2">
        <v>42248</v>
      </c>
      <c r="E32987" s="3">
        <v>0.53137731481481476</v>
      </c>
      <c r="F32987" t="s">
        <v>49</v>
      </c>
      <c r="G32987" t="s">
        <v>55</v>
      </c>
      <c r="H32987" t="s">
        <v>23</v>
      </c>
      <c r="I32987" t="s">
        <v>24</v>
      </c>
      <c r="J32987">
        <v>1</v>
      </c>
      <c r="K32987" s="8">
        <v>12.75</v>
      </c>
      <c r="L32987" t="s">
        <v>25</v>
      </c>
      <c r="M32987" t="s">
        <v>26</v>
      </c>
      <c r="N32987" t="s">
        <v>27</v>
      </c>
      <c r="O32987" s="9">
        <v>12.75</v>
      </c>
      <c r="P32987">
        <v>12</v>
      </c>
    </row>
    <row r="32988" spans="1:16" x14ac:dyDescent="0.25">
      <c r="A32988">
        <v>32987</v>
      </c>
      <c r="B32988">
        <v>14583</v>
      </c>
      <c r="C32988" t="s">
        <v>168</v>
      </c>
      <c r="D32988" s="2">
        <v>42248</v>
      </c>
      <c r="E32988" s="3">
        <v>0.53137731481481476</v>
      </c>
      <c r="F32988" t="s">
        <v>49</v>
      </c>
      <c r="G32988" t="s">
        <v>55</v>
      </c>
      <c r="H32988" t="s">
        <v>121</v>
      </c>
      <c r="I32988" t="s">
        <v>18</v>
      </c>
      <c r="J32988">
        <v>1</v>
      </c>
      <c r="K32988" s="8">
        <v>16.25</v>
      </c>
      <c r="L32988" t="s">
        <v>122</v>
      </c>
      <c r="M32988" t="s">
        <v>78</v>
      </c>
      <c r="N32988" t="s">
        <v>123</v>
      </c>
      <c r="O32988" s="9">
        <v>16.25</v>
      </c>
      <c r="P32988">
        <v>12</v>
      </c>
    </row>
    <row r="32989" spans="1:16" x14ac:dyDescent="0.25">
      <c r="A32989">
        <v>32988</v>
      </c>
      <c r="B32989">
        <v>14583</v>
      </c>
      <c r="C32989" t="s">
        <v>224</v>
      </c>
      <c r="D32989" s="2">
        <v>42248</v>
      </c>
      <c r="E32989" s="3">
        <v>0.53137731481481476</v>
      </c>
      <c r="F32989" t="s">
        <v>49</v>
      </c>
      <c r="G32989" t="s">
        <v>55</v>
      </c>
      <c r="H32989" t="s">
        <v>17</v>
      </c>
      <c r="I32989" t="s">
        <v>24</v>
      </c>
      <c r="J32989">
        <v>1</v>
      </c>
      <c r="K32989" s="8">
        <v>10.5</v>
      </c>
      <c r="L32989" t="s">
        <v>19</v>
      </c>
      <c r="M32989" t="s">
        <v>20</v>
      </c>
      <c r="N32989" t="s">
        <v>21</v>
      </c>
      <c r="O32989" s="9">
        <v>10.5</v>
      </c>
      <c r="P32989">
        <v>12</v>
      </c>
    </row>
    <row r="32990" spans="1:16" x14ac:dyDescent="0.25">
      <c r="A32990">
        <v>32989</v>
      </c>
      <c r="B32990">
        <v>14583</v>
      </c>
      <c r="C32990" t="s">
        <v>152</v>
      </c>
      <c r="D32990" s="2">
        <v>42248</v>
      </c>
      <c r="E32990" s="3">
        <v>0.53137731481481476</v>
      </c>
      <c r="F32990" t="s">
        <v>49</v>
      </c>
      <c r="G32990" t="s">
        <v>55</v>
      </c>
      <c r="H32990" t="s">
        <v>153</v>
      </c>
      <c r="I32990" t="s">
        <v>30</v>
      </c>
      <c r="J32990">
        <v>1</v>
      </c>
      <c r="K32990" s="8">
        <v>21</v>
      </c>
      <c r="L32990" t="s">
        <v>154</v>
      </c>
      <c r="M32990" t="s">
        <v>73</v>
      </c>
      <c r="N32990" t="s">
        <v>155</v>
      </c>
      <c r="O32990" s="9">
        <v>21</v>
      </c>
      <c r="P32990">
        <v>12</v>
      </c>
    </row>
    <row r="32991" spans="1:16" x14ac:dyDescent="0.25">
      <c r="A32991">
        <v>32990</v>
      </c>
      <c r="B32991">
        <v>14583</v>
      </c>
      <c r="C32991" t="s">
        <v>204</v>
      </c>
      <c r="D32991" s="2">
        <v>42248</v>
      </c>
      <c r="E32991" s="3">
        <v>0.53137731481481476</v>
      </c>
      <c r="F32991" t="s">
        <v>49</v>
      </c>
      <c r="G32991" t="s">
        <v>55</v>
      </c>
      <c r="H32991" t="s">
        <v>153</v>
      </c>
      <c r="I32991" t="s">
        <v>24</v>
      </c>
      <c r="J32991">
        <v>1</v>
      </c>
      <c r="K32991" s="8">
        <v>12.75</v>
      </c>
      <c r="L32991" t="s">
        <v>154</v>
      </c>
      <c r="M32991" t="s">
        <v>73</v>
      </c>
      <c r="N32991" t="s">
        <v>155</v>
      </c>
      <c r="O32991" s="9">
        <v>12.75</v>
      </c>
      <c r="P32991">
        <v>12</v>
      </c>
    </row>
    <row r="32992" spans="1:16" x14ac:dyDescent="0.25">
      <c r="A32992">
        <v>32991</v>
      </c>
      <c r="B32992">
        <v>14583</v>
      </c>
      <c r="C32992" t="s">
        <v>116</v>
      </c>
      <c r="D32992" s="2">
        <v>42248</v>
      </c>
      <c r="E32992" s="3">
        <v>0.53137731481481476</v>
      </c>
      <c r="F32992" t="s">
        <v>49</v>
      </c>
      <c r="G32992" t="s">
        <v>55</v>
      </c>
      <c r="H32992" t="s">
        <v>117</v>
      </c>
      <c r="I32992" t="s">
        <v>30</v>
      </c>
      <c r="J32992">
        <v>1</v>
      </c>
      <c r="K32992" s="8">
        <v>20.25</v>
      </c>
      <c r="L32992" t="s">
        <v>118</v>
      </c>
      <c r="M32992" t="s">
        <v>73</v>
      </c>
      <c r="N32992" t="s">
        <v>119</v>
      </c>
      <c r="O32992" s="9">
        <v>20.25</v>
      </c>
      <c r="P32992">
        <v>12</v>
      </c>
    </row>
    <row r="32993" spans="1:16" x14ac:dyDescent="0.25">
      <c r="A32993">
        <v>32992</v>
      </c>
      <c r="B32993">
        <v>14583</v>
      </c>
      <c r="C32993" t="s">
        <v>186</v>
      </c>
      <c r="D32993" s="2">
        <v>42248</v>
      </c>
      <c r="E32993" s="3">
        <v>0.53137731481481476</v>
      </c>
      <c r="F32993" t="s">
        <v>49</v>
      </c>
      <c r="G32993" t="s">
        <v>55</v>
      </c>
      <c r="H32993" t="s">
        <v>117</v>
      </c>
      <c r="I32993" t="s">
        <v>18</v>
      </c>
      <c r="J32993">
        <v>2</v>
      </c>
      <c r="K32993" s="8">
        <v>16</v>
      </c>
      <c r="L32993" t="s">
        <v>118</v>
      </c>
      <c r="M32993" t="s">
        <v>73</v>
      </c>
      <c r="N32993" t="s">
        <v>119</v>
      </c>
      <c r="O32993" s="9">
        <v>32</v>
      </c>
      <c r="P32993">
        <v>12</v>
      </c>
    </row>
    <row r="32994" spans="1:16" x14ac:dyDescent="0.25">
      <c r="A32994">
        <v>32993</v>
      </c>
      <c r="B32994">
        <v>14583</v>
      </c>
      <c r="C32994" t="s">
        <v>223</v>
      </c>
      <c r="D32994" s="2">
        <v>42248</v>
      </c>
      <c r="E32994" s="3">
        <v>0.53137731481481476</v>
      </c>
      <c r="F32994" t="s">
        <v>49</v>
      </c>
      <c r="G32994" t="s">
        <v>55</v>
      </c>
      <c r="H32994" t="s">
        <v>145</v>
      </c>
      <c r="I32994" t="s">
        <v>24</v>
      </c>
      <c r="J32994">
        <v>1</v>
      </c>
      <c r="K32994" s="8">
        <v>9.75</v>
      </c>
      <c r="L32994" t="s">
        <v>146</v>
      </c>
      <c r="M32994" t="s">
        <v>20</v>
      </c>
      <c r="N32994" t="s">
        <v>147</v>
      </c>
      <c r="O32994" s="9">
        <v>9.75</v>
      </c>
      <c r="P32994">
        <v>12</v>
      </c>
    </row>
    <row r="32995" spans="1:16" x14ac:dyDescent="0.25">
      <c r="A32995">
        <v>32994</v>
      </c>
      <c r="B32995">
        <v>14583</v>
      </c>
      <c r="C32995" t="s">
        <v>212</v>
      </c>
      <c r="D32995" s="2">
        <v>42248</v>
      </c>
      <c r="E32995" s="3">
        <v>0.53137731481481476</v>
      </c>
      <c r="F32995" t="s">
        <v>49</v>
      </c>
      <c r="G32995" t="s">
        <v>55</v>
      </c>
      <c r="H32995" t="s">
        <v>89</v>
      </c>
      <c r="I32995" t="s">
        <v>24</v>
      </c>
      <c r="J32995">
        <v>1</v>
      </c>
      <c r="K32995" s="8">
        <v>12.5</v>
      </c>
      <c r="L32995" t="s">
        <v>90</v>
      </c>
      <c r="M32995" t="s">
        <v>78</v>
      </c>
      <c r="N32995" t="s">
        <v>91</v>
      </c>
      <c r="O32995" s="9">
        <v>12.5</v>
      </c>
      <c r="P32995">
        <v>12</v>
      </c>
    </row>
    <row r="32996" spans="1:16" x14ac:dyDescent="0.25">
      <c r="A32996">
        <v>32995</v>
      </c>
      <c r="B32996">
        <v>14583</v>
      </c>
      <c r="C32996" t="s">
        <v>175</v>
      </c>
      <c r="D32996" s="2">
        <v>42248</v>
      </c>
      <c r="E32996" s="3">
        <v>0.53137731481481476</v>
      </c>
      <c r="F32996" t="s">
        <v>49</v>
      </c>
      <c r="G32996" t="s">
        <v>55</v>
      </c>
      <c r="H32996" t="s">
        <v>85</v>
      </c>
      <c r="I32996" t="s">
        <v>18</v>
      </c>
      <c r="J32996">
        <v>1</v>
      </c>
      <c r="K32996" s="8">
        <v>16.5</v>
      </c>
      <c r="L32996" t="s">
        <v>86</v>
      </c>
      <c r="M32996" t="s">
        <v>78</v>
      </c>
      <c r="N32996" t="s">
        <v>87</v>
      </c>
      <c r="O32996" s="9">
        <v>16.5</v>
      </c>
      <c r="P32996">
        <v>12</v>
      </c>
    </row>
    <row r="32997" spans="1:16" x14ac:dyDescent="0.25">
      <c r="A32997">
        <v>32996</v>
      </c>
      <c r="B32997">
        <v>14583</v>
      </c>
      <c r="C32997" t="s">
        <v>37</v>
      </c>
      <c r="D32997" s="2">
        <v>42248</v>
      </c>
      <c r="E32997" s="3">
        <v>0.53137731481481476</v>
      </c>
      <c r="F32997" t="s">
        <v>49</v>
      </c>
      <c r="G32997" t="s">
        <v>55</v>
      </c>
      <c r="H32997" t="s">
        <v>39</v>
      </c>
      <c r="I32997" t="s">
        <v>30</v>
      </c>
      <c r="J32997">
        <v>1</v>
      </c>
      <c r="K32997" s="8">
        <v>20.75</v>
      </c>
      <c r="L32997" t="s">
        <v>40</v>
      </c>
      <c r="M32997" t="s">
        <v>26</v>
      </c>
      <c r="N32997" t="s">
        <v>41</v>
      </c>
      <c r="O32997" s="9">
        <v>20.75</v>
      </c>
      <c r="P32997">
        <v>12</v>
      </c>
    </row>
    <row r="32998" spans="1:16" x14ac:dyDescent="0.25">
      <c r="A32998">
        <v>32997</v>
      </c>
      <c r="B32998">
        <v>14584</v>
      </c>
      <c r="C32998" t="s">
        <v>80</v>
      </c>
      <c r="D32998" s="2">
        <v>42248</v>
      </c>
      <c r="E32998" s="3">
        <v>0.53260416666666666</v>
      </c>
      <c r="F32998" t="s">
        <v>49</v>
      </c>
      <c r="G32998" t="s">
        <v>55</v>
      </c>
      <c r="H32998" t="s">
        <v>81</v>
      </c>
      <c r="I32998" t="s">
        <v>30</v>
      </c>
      <c r="J32998">
        <v>1</v>
      </c>
      <c r="K32998" s="8">
        <v>20.75</v>
      </c>
      <c r="L32998" t="s">
        <v>82</v>
      </c>
      <c r="M32998" t="s">
        <v>78</v>
      </c>
      <c r="N32998" t="s">
        <v>83</v>
      </c>
      <c r="O32998" s="9">
        <v>20.75</v>
      </c>
      <c r="P32998">
        <v>12</v>
      </c>
    </row>
    <row r="32999" spans="1:16" x14ac:dyDescent="0.25">
      <c r="A32999">
        <v>32998</v>
      </c>
      <c r="B32999">
        <v>14584</v>
      </c>
      <c r="C32999" t="s">
        <v>182</v>
      </c>
      <c r="D32999" s="2">
        <v>42248</v>
      </c>
      <c r="E32999" s="3">
        <v>0.53260416666666666</v>
      </c>
      <c r="F32999" t="s">
        <v>49</v>
      </c>
      <c r="G32999" t="s">
        <v>55</v>
      </c>
      <c r="H32999" t="s">
        <v>113</v>
      </c>
      <c r="I32999" t="s">
        <v>18</v>
      </c>
      <c r="J32999">
        <v>1</v>
      </c>
      <c r="K32999" s="8">
        <v>16</v>
      </c>
      <c r="L32999" t="s">
        <v>114</v>
      </c>
      <c r="M32999" t="s">
        <v>73</v>
      </c>
      <c r="N32999" t="s">
        <v>115</v>
      </c>
      <c r="O32999" s="9">
        <v>16</v>
      </c>
      <c r="P32999">
        <v>12</v>
      </c>
    </row>
    <row r="33000" spans="1:16" x14ac:dyDescent="0.25">
      <c r="A33000">
        <v>32999</v>
      </c>
      <c r="B33000">
        <v>14585</v>
      </c>
      <c r="C33000" t="s">
        <v>36</v>
      </c>
      <c r="D33000" s="2">
        <v>42248</v>
      </c>
      <c r="E33000" s="3">
        <v>0.54251157407407402</v>
      </c>
      <c r="F33000" t="s">
        <v>49</v>
      </c>
      <c r="G33000" t="s">
        <v>55</v>
      </c>
      <c r="H33000" t="s">
        <v>32</v>
      </c>
      <c r="I33000" t="s">
        <v>30</v>
      </c>
      <c r="J33000">
        <v>1</v>
      </c>
      <c r="K33000" s="8">
        <v>20.75</v>
      </c>
      <c r="L33000" t="s">
        <v>33</v>
      </c>
      <c r="M33000" t="s">
        <v>26</v>
      </c>
      <c r="N33000" t="s">
        <v>34</v>
      </c>
      <c r="O33000" s="9">
        <v>20.75</v>
      </c>
      <c r="P33000">
        <v>13</v>
      </c>
    </row>
    <row r="33001" spans="1:16" x14ac:dyDescent="0.25">
      <c r="A33001">
        <v>33000</v>
      </c>
      <c r="B33001">
        <v>14585</v>
      </c>
      <c r="C33001" t="s">
        <v>190</v>
      </c>
      <c r="D33001" s="2">
        <v>42248</v>
      </c>
      <c r="E33001" s="3">
        <v>0.54251157407407402</v>
      </c>
      <c r="F33001" t="s">
        <v>49</v>
      </c>
      <c r="G33001" t="s">
        <v>55</v>
      </c>
      <c r="H33001" t="s">
        <v>133</v>
      </c>
      <c r="I33001" t="s">
        <v>18</v>
      </c>
      <c r="J33001">
        <v>1</v>
      </c>
      <c r="K33001" s="8">
        <v>16</v>
      </c>
      <c r="L33001" t="s">
        <v>134</v>
      </c>
      <c r="M33001" t="s">
        <v>20</v>
      </c>
      <c r="N33001" t="s">
        <v>135</v>
      </c>
      <c r="O33001" s="9">
        <v>16</v>
      </c>
      <c r="P33001">
        <v>13</v>
      </c>
    </row>
    <row r="33002" spans="1:16" x14ac:dyDescent="0.25">
      <c r="A33002">
        <v>33001</v>
      </c>
      <c r="B33002">
        <v>14585</v>
      </c>
      <c r="C33002" t="s">
        <v>166</v>
      </c>
      <c r="D33002" s="2">
        <v>42248</v>
      </c>
      <c r="E33002" s="3">
        <v>0.54251157407407402</v>
      </c>
      <c r="F33002" t="s">
        <v>49</v>
      </c>
      <c r="G33002" t="s">
        <v>55</v>
      </c>
      <c r="H33002" t="s">
        <v>158</v>
      </c>
      <c r="I33002" t="s">
        <v>18</v>
      </c>
      <c r="J33002">
        <v>1</v>
      </c>
      <c r="K33002" s="8">
        <v>14.75</v>
      </c>
      <c r="L33002" t="s">
        <v>159</v>
      </c>
      <c r="M33002" t="s">
        <v>73</v>
      </c>
      <c r="N33002" t="s">
        <v>160</v>
      </c>
      <c r="O33002" s="9">
        <v>14.75</v>
      </c>
      <c r="P33002">
        <v>13</v>
      </c>
    </row>
    <row r="33003" spans="1:16" x14ac:dyDescent="0.25">
      <c r="A33003">
        <v>33002</v>
      </c>
      <c r="B33003">
        <v>14585</v>
      </c>
      <c r="C33003" t="s">
        <v>165</v>
      </c>
      <c r="D33003" s="2">
        <v>42248</v>
      </c>
      <c r="E33003" s="3">
        <v>0.54251157407407402</v>
      </c>
      <c r="F33003" t="s">
        <v>49</v>
      </c>
      <c r="G33003" t="s">
        <v>55</v>
      </c>
      <c r="H33003" t="s">
        <v>145</v>
      </c>
      <c r="I33003" t="s">
        <v>18</v>
      </c>
      <c r="J33003">
        <v>1</v>
      </c>
      <c r="K33003" s="8">
        <v>12.5</v>
      </c>
      <c r="L33003" t="s">
        <v>146</v>
      </c>
      <c r="M33003" t="s">
        <v>20</v>
      </c>
      <c r="N33003" t="s">
        <v>147</v>
      </c>
      <c r="O33003" s="9">
        <v>12.5</v>
      </c>
      <c r="P33003">
        <v>13</v>
      </c>
    </row>
    <row r="33004" spans="1:16" x14ac:dyDescent="0.25">
      <c r="A33004">
        <v>33003</v>
      </c>
      <c r="B33004">
        <v>14585</v>
      </c>
      <c r="C33004" t="s">
        <v>209</v>
      </c>
      <c r="D33004" s="2">
        <v>42248</v>
      </c>
      <c r="E33004" s="3">
        <v>0.54251157407407402</v>
      </c>
      <c r="F33004" t="s">
        <v>49</v>
      </c>
      <c r="G33004" t="s">
        <v>55</v>
      </c>
      <c r="H33004" t="s">
        <v>85</v>
      </c>
      <c r="I33004" t="s">
        <v>24</v>
      </c>
      <c r="J33004">
        <v>1</v>
      </c>
      <c r="K33004" s="8">
        <v>12.5</v>
      </c>
      <c r="L33004" t="s">
        <v>86</v>
      </c>
      <c r="M33004" t="s">
        <v>78</v>
      </c>
      <c r="N33004" t="s">
        <v>87</v>
      </c>
      <c r="O33004" s="9">
        <v>12.5</v>
      </c>
      <c r="P33004">
        <v>13</v>
      </c>
    </row>
    <row r="33005" spans="1:16" x14ac:dyDescent="0.25">
      <c r="A33005">
        <v>33004</v>
      </c>
      <c r="B33005">
        <v>14585</v>
      </c>
      <c r="C33005" t="s">
        <v>215</v>
      </c>
      <c r="D33005" s="2">
        <v>42248</v>
      </c>
      <c r="E33005" s="3">
        <v>0.54251157407407402</v>
      </c>
      <c r="F33005" t="s">
        <v>49</v>
      </c>
      <c r="G33005" t="s">
        <v>55</v>
      </c>
      <c r="H33005" t="s">
        <v>71</v>
      </c>
      <c r="I33005" t="s">
        <v>24</v>
      </c>
      <c r="J33005">
        <v>1</v>
      </c>
      <c r="K33005" s="8">
        <v>12.5</v>
      </c>
      <c r="L33005" t="s">
        <v>72</v>
      </c>
      <c r="M33005" t="s">
        <v>73</v>
      </c>
      <c r="N33005" t="s">
        <v>74</v>
      </c>
      <c r="O33005" s="9">
        <v>12.5</v>
      </c>
      <c r="P33005">
        <v>13</v>
      </c>
    </row>
    <row r="33006" spans="1:16" x14ac:dyDescent="0.25">
      <c r="A33006">
        <v>33005</v>
      </c>
      <c r="B33006">
        <v>14585</v>
      </c>
      <c r="C33006" t="s">
        <v>208</v>
      </c>
      <c r="D33006" s="2">
        <v>42248</v>
      </c>
      <c r="E33006" s="3">
        <v>0.54251157407407402</v>
      </c>
      <c r="F33006" t="s">
        <v>49</v>
      </c>
      <c r="G33006" t="s">
        <v>55</v>
      </c>
      <c r="H33006" t="s">
        <v>39</v>
      </c>
      <c r="I33006" t="s">
        <v>24</v>
      </c>
      <c r="J33006">
        <v>1</v>
      </c>
      <c r="K33006" s="8">
        <v>12.75</v>
      </c>
      <c r="L33006" t="s">
        <v>40</v>
      </c>
      <c r="M33006" t="s">
        <v>26</v>
      </c>
      <c r="N33006" t="s">
        <v>41</v>
      </c>
      <c r="O33006" s="9">
        <v>12.75</v>
      </c>
      <c r="P33006">
        <v>13</v>
      </c>
    </row>
    <row r="33007" spans="1:16" x14ac:dyDescent="0.25">
      <c r="A33007">
        <v>33006</v>
      </c>
      <c r="B33007">
        <v>14585</v>
      </c>
      <c r="C33007" t="s">
        <v>194</v>
      </c>
      <c r="D33007" s="2">
        <v>42248</v>
      </c>
      <c r="E33007" s="3">
        <v>0.54251157407407402</v>
      </c>
      <c r="F33007" t="s">
        <v>49</v>
      </c>
      <c r="G33007" t="s">
        <v>55</v>
      </c>
      <c r="H33007" t="s">
        <v>113</v>
      </c>
      <c r="I33007" t="s">
        <v>24</v>
      </c>
      <c r="J33007">
        <v>1</v>
      </c>
      <c r="K33007" s="8">
        <v>12</v>
      </c>
      <c r="L33007" t="s">
        <v>114</v>
      </c>
      <c r="M33007" t="s">
        <v>73</v>
      </c>
      <c r="N33007" t="s">
        <v>115</v>
      </c>
      <c r="O33007" s="9">
        <v>12</v>
      </c>
      <c r="P33007">
        <v>13</v>
      </c>
    </row>
    <row r="33008" spans="1:16" x14ac:dyDescent="0.25">
      <c r="A33008">
        <v>33007</v>
      </c>
      <c r="B33008">
        <v>14586</v>
      </c>
      <c r="C33008" t="s">
        <v>200</v>
      </c>
      <c r="D33008" s="2">
        <v>42248</v>
      </c>
      <c r="E33008" s="3">
        <v>0.54848379629629629</v>
      </c>
      <c r="F33008" t="s">
        <v>49</v>
      </c>
      <c r="G33008" t="s">
        <v>55</v>
      </c>
      <c r="H33008" t="s">
        <v>201</v>
      </c>
      <c r="I33008" t="s">
        <v>24</v>
      </c>
      <c r="J33008">
        <v>1</v>
      </c>
      <c r="K33008" s="8">
        <v>12</v>
      </c>
      <c r="L33008" t="s">
        <v>202</v>
      </c>
      <c r="M33008" t="s">
        <v>20</v>
      </c>
      <c r="N33008" t="s">
        <v>203</v>
      </c>
      <c r="O33008" s="9">
        <v>12</v>
      </c>
      <c r="P33008">
        <v>13</v>
      </c>
    </row>
    <row r="33009" spans="1:16" x14ac:dyDescent="0.25">
      <c r="A33009">
        <v>33008</v>
      </c>
      <c r="B33009">
        <v>14587</v>
      </c>
      <c r="C33009" t="s">
        <v>22</v>
      </c>
      <c r="D33009" s="2">
        <v>42248</v>
      </c>
      <c r="E33009" s="3">
        <v>0.5508912037037037</v>
      </c>
      <c r="F33009" t="s">
        <v>49</v>
      </c>
      <c r="G33009" t="s">
        <v>55</v>
      </c>
      <c r="H33009" t="s">
        <v>23</v>
      </c>
      <c r="I33009" t="s">
        <v>24</v>
      </c>
      <c r="J33009">
        <v>1</v>
      </c>
      <c r="K33009" s="8">
        <v>12.75</v>
      </c>
      <c r="L33009" t="s">
        <v>25</v>
      </c>
      <c r="M33009" t="s">
        <v>26</v>
      </c>
      <c r="N33009" t="s">
        <v>27</v>
      </c>
      <c r="O33009" s="9">
        <v>12.75</v>
      </c>
      <c r="P33009">
        <v>13</v>
      </c>
    </row>
    <row r="33010" spans="1:16" x14ac:dyDescent="0.25">
      <c r="A33010">
        <v>33009</v>
      </c>
      <c r="B33010">
        <v>14587</v>
      </c>
      <c r="C33010" t="s">
        <v>200</v>
      </c>
      <c r="D33010" s="2">
        <v>42248</v>
      </c>
      <c r="E33010" s="3">
        <v>0.5508912037037037</v>
      </c>
      <c r="F33010" t="s">
        <v>49</v>
      </c>
      <c r="G33010" t="s">
        <v>55</v>
      </c>
      <c r="H33010" t="s">
        <v>201</v>
      </c>
      <c r="I33010" t="s">
        <v>24</v>
      </c>
      <c r="J33010">
        <v>1</v>
      </c>
      <c r="K33010" s="8">
        <v>12</v>
      </c>
      <c r="L33010" t="s">
        <v>202</v>
      </c>
      <c r="M33010" t="s">
        <v>20</v>
      </c>
      <c r="N33010" t="s">
        <v>203</v>
      </c>
      <c r="O33010" s="9">
        <v>12</v>
      </c>
      <c r="P33010">
        <v>13</v>
      </c>
    </row>
    <row r="33011" spans="1:16" x14ac:dyDescent="0.25">
      <c r="A33011">
        <v>33010</v>
      </c>
      <c r="B33011">
        <v>14588</v>
      </c>
      <c r="C33011" t="s">
        <v>176</v>
      </c>
      <c r="D33011" s="2">
        <v>42248</v>
      </c>
      <c r="E33011" s="3">
        <v>0.55424768518518519</v>
      </c>
      <c r="F33011" t="s">
        <v>49</v>
      </c>
      <c r="G33011" t="s">
        <v>55</v>
      </c>
      <c r="H33011" t="s">
        <v>93</v>
      </c>
      <c r="I33011" t="s">
        <v>18</v>
      </c>
      <c r="J33011">
        <v>1</v>
      </c>
      <c r="K33011" s="8">
        <v>16.5</v>
      </c>
      <c r="L33011" t="s">
        <v>94</v>
      </c>
      <c r="M33011" t="s">
        <v>78</v>
      </c>
      <c r="N33011" t="s">
        <v>95</v>
      </c>
      <c r="O33011" s="9">
        <v>16.5</v>
      </c>
      <c r="P33011">
        <v>13</v>
      </c>
    </row>
    <row r="33012" spans="1:16" x14ac:dyDescent="0.25">
      <c r="A33012">
        <v>33011</v>
      </c>
      <c r="B33012">
        <v>14589</v>
      </c>
      <c r="C33012" t="s">
        <v>171</v>
      </c>
      <c r="D33012" s="2">
        <v>42248</v>
      </c>
      <c r="E33012" s="3">
        <v>0.55751157407407403</v>
      </c>
      <c r="F33012" t="s">
        <v>49</v>
      </c>
      <c r="G33012" t="s">
        <v>55</v>
      </c>
      <c r="H33012" t="s">
        <v>81</v>
      </c>
      <c r="I33012" t="s">
        <v>18</v>
      </c>
      <c r="J33012">
        <v>1</v>
      </c>
      <c r="K33012" s="8">
        <v>16.5</v>
      </c>
      <c r="L33012" t="s">
        <v>82</v>
      </c>
      <c r="M33012" t="s">
        <v>78</v>
      </c>
      <c r="N33012" t="s">
        <v>83</v>
      </c>
      <c r="O33012" s="9">
        <v>16.5</v>
      </c>
      <c r="P33012">
        <v>13</v>
      </c>
    </row>
    <row r="33013" spans="1:16" x14ac:dyDescent="0.25">
      <c r="A33013">
        <v>33012</v>
      </c>
      <c r="B33013">
        <v>14590</v>
      </c>
      <c r="C33013" t="s">
        <v>88</v>
      </c>
      <c r="D33013" s="2">
        <v>42248</v>
      </c>
      <c r="E33013" s="3">
        <v>0.55898148148148152</v>
      </c>
      <c r="F33013" t="s">
        <v>49</v>
      </c>
      <c r="G33013" t="s">
        <v>55</v>
      </c>
      <c r="H33013" t="s">
        <v>89</v>
      </c>
      <c r="I33013" t="s">
        <v>30</v>
      </c>
      <c r="J33013">
        <v>1</v>
      </c>
      <c r="K33013" s="8">
        <v>20.75</v>
      </c>
      <c r="L33013" t="s">
        <v>90</v>
      </c>
      <c r="M33013" t="s">
        <v>78</v>
      </c>
      <c r="N33013" t="s">
        <v>91</v>
      </c>
      <c r="O33013" s="9">
        <v>20.75</v>
      </c>
      <c r="P33013">
        <v>13</v>
      </c>
    </row>
    <row r="33014" spans="1:16" x14ac:dyDescent="0.25">
      <c r="A33014">
        <v>33013</v>
      </c>
      <c r="B33014">
        <v>14590</v>
      </c>
      <c r="C33014" t="s">
        <v>211</v>
      </c>
      <c r="D33014" s="2">
        <v>42248</v>
      </c>
      <c r="E33014" s="3">
        <v>0.55898148148148152</v>
      </c>
      <c r="F33014" t="s">
        <v>49</v>
      </c>
      <c r="G33014" t="s">
        <v>55</v>
      </c>
      <c r="H33014" t="s">
        <v>76</v>
      </c>
      <c r="I33014" t="s">
        <v>24</v>
      </c>
      <c r="J33014">
        <v>1</v>
      </c>
      <c r="K33014" s="8">
        <v>12.5</v>
      </c>
      <c r="L33014" t="s">
        <v>77</v>
      </c>
      <c r="M33014" t="s">
        <v>78</v>
      </c>
      <c r="N33014" t="s">
        <v>79</v>
      </c>
      <c r="O33014" s="9">
        <v>12.5</v>
      </c>
      <c r="P33014">
        <v>13</v>
      </c>
    </row>
    <row r="33015" spans="1:16" x14ac:dyDescent="0.25">
      <c r="A33015">
        <v>33014</v>
      </c>
      <c r="B33015">
        <v>14591</v>
      </c>
      <c r="C33015" t="s">
        <v>28</v>
      </c>
      <c r="D33015" s="2">
        <v>42248</v>
      </c>
      <c r="E33015" s="3">
        <v>0.56782407407407409</v>
      </c>
      <c r="F33015" t="s">
        <v>49</v>
      </c>
      <c r="G33015" t="s">
        <v>55</v>
      </c>
      <c r="H33015" t="s">
        <v>23</v>
      </c>
      <c r="I33015" t="s">
        <v>18</v>
      </c>
      <c r="J33015">
        <v>1</v>
      </c>
      <c r="K33015" s="8">
        <v>16.75</v>
      </c>
      <c r="L33015" t="s">
        <v>25</v>
      </c>
      <c r="M33015" t="s">
        <v>26</v>
      </c>
      <c r="N33015" t="s">
        <v>27</v>
      </c>
      <c r="O33015" s="9">
        <v>16.75</v>
      </c>
      <c r="P33015">
        <v>13</v>
      </c>
    </row>
    <row r="33016" spans="1:16" x14ac:dyDescent="0.25">
      <c r="A33016">
        <v>33015</v>
      </c>
      <c r="B33016">
        <v>14592</v>
      </c>
      <c r="C33016" t="s">
        <v>224</v>
      </c>
      <c r="D33016" s="2">
        <v>42248</v>
      </c>
      <c r="E33016" s="3">
        <v>0.56914351851851852</v>
      </c>
      <c r="F33016" t="s">
        <v>49</v>
      </c>
      <c r="G33016" t="s">
        <v>55</v>
      </c>
      <c r="H33016" t="s">
        <v>17</v>
      </c>
      <c r="I33016" t="s">
        <v>24</v>
      </c>
      <c r="J33016">
        <v>1</v>
      </c>
      <c r="K33016" s="8">
        <v>10.5</v>
      </c>
      <c r="L33016" t="s">
        <v>19</v>
      </c>
      <c r="M33016" t="s">
        <v>20</v>
      </c>
      <c r="N33016" t="s">
        <v>21</v>
      </c>
      <c r="O33016" s="9">
        <v>10.5</v>
      </c>
      <c r="P33016">
        <v>13</v>
      </c>
    </row>
    <row r="33017" spans="1:16" x14ac:dyDescent="0.25">
      <c r="A33017">
        <v>33016</v>
      </c>
      <c r="B33017">
        <v>14592</v>
      </c>
      <c r="C33017" t="s">
        <v>58</v>
      </c>
      <c r="D33017" s="2">
        <v>42248</v>
      </c>
      <c r="E33017" s="3">
        <v>0.56914351851851852</v>
      </c>
      <c r="F33017" t="s">
        <v>49</v>
      </c>
      <c r="G33017" t="s">
        <v>55</v>
      </c>
      <c r="H33017" t="s">
        <v>59</v>
      </c>
      <c r="I33017" t="s">
        <v>30</v>
      </c>
      <c r="J33017">
        <v>1</v>
      </c>
      <c r="K33017" s="8">
        <v>20.75</v>
      </c>
      <c r="L33017" t="s">
        <v>60</v>
      </c>
      <c r="M33017" t="s">
        <v>26</v>
      </c>
      <c r="N33017" t="s">
        <v>61</v>
      </c>
      <c r="O33017" s="9">
        <v>20.75</v>
      </c>
      <c r="P33017">
        <v>13</v>
      </c>
    </row>
    <row r="33018" spans="1:16" x14ac:dyDescent="0.25">
      <c r="A33018">
        <v>33017</v>
      </c>
      <c r="B33018">
        <v>14592</v>
      </c>
      <c r="C33018" t="s">
        <v>108</v>
      </c>
      <c r="D33018" s="2">
        <v>42248</v>
      </c>
      <c r="E33018" s="3">
        <v>0.56914351851851852</v>
      </c>
      <c r="F33018" t="s">
        <v>49</v>
      </c>
      <c r="G33018" t="s">
        <v>55</v>
      </c>
      <c r="H33018" t="s">
        <v>109</v>
      </c>
      <c r="I33018" t="s">
        <v>30</v>
      </c>
      <c r="J33018">
        <v>1</v>
      </c>
      <c r="K33018" s="8">
        <v>20.25</v>
      </c>
      <c r="L33018" t="s">
        <v>110</v>
      </c>
      <c r="M33018" t="s">
        <v>73</v>
      </c>
      <c r="N33018" t="s">
        <v>111</v>
      </c>
      <c r="O33018" s="9">
        <v>20.25</v>
      </c>
      <c r="P33018">
        <v>13</v>
      </c>
    </row>
    <row r="33019" spans="1:16" x14ac:dyDescent="0.25">
      <c r="A33019">
        <v>33018</v>
      </c>
      <c r="B33019">
        <v>14593</v>
      </c>
      <c r="C33019" t="s">
        <v>165</v>
      </c>
      <c r="D33019" s="2">
        <v>42248</v>
      </c>
      <c r="E33019" s="3">
        <v>0.56966435185185182</v>
      </c>
      <c r="F33019" t="s">
        <v>49</v>
      </c>
      <c r="G33019" t="s">
        <v>55</v>
      </c>
      <c r="H33019" t="s">
        <v>145</v>
      </c>
      <c r="I33019" t="s">
        <v>18</v>
      </c>
      <c r="J33019">
        <v>1</v>
      </c>
      <c r="K33019" s="8">
        <v>12.5</v>
      </c>
      <c r="L33019" t="s">
        <v>146</v>
      </c>
      <c r="M33019" t="s">
        <v>20</v>
      </c>
      <c r="N33019" t="s">
        <v>147</v>
      </c>
      <c r="O33019" s="9">
        <v>12.5</v>
      </c>
      <c r="P33019">
        <v>13</v>
      </c>
    </row>
    <row r="33020" spans="1:16" x14ac:dyDescent="0.25">
      <c r="A33020">
        <v>33019</v>
      </c>
      <c r="B33020">
        <v>14594</v>
      </c>
      <c r="C33020" t="s">
        <v>216</v>
      </c>
      <c r="D33020" s="2">
        <v>42248</v>
      </c>
      <c r="E33020" s="3">
        <v>0.57278935185185187</v>
      </c>
      <c r="F33020" t="s">
        <v>49</v>
      </c>
      <c r="G33020" t="s">
        <v>55</v>
      </c>
      <c r="H33020" t="s">
        <v>121</v>
      </c>
      <c r="I33020" t="s">
        <v>24</v>
      </c>
      <c r="J33020">
        <v>1</v>
      </c>
      <c r="K33020" s="8">
        <v>12.25</v>
      </c>
      <c r="L33020" t="s">
        <v>122</v>
      </c>
      <c r="M33020" t="s">
        <v>78</v>
      </c>
      <c r="N33020" t="s">
        <v>123</v>
      </c>
      <c r="O33020" s="9">
        <v>12.25</v>
      </c>
      <c r="P33020">
        <v>13</v>
      </c>
    </row>
    <row r="33021" spans="1:16" x14ac:dyDescent="0.25">
      <c r="A33021">
        <v>33020</v>
      </c>
      <c r="B33021">
        <v>14594</v>
      </c>
      <c r="C33021" t="s">
        <v>190</v>
      </c>
      <c r="D33021" s="2">
        <v>42248</v>
      </c>
      <c r="E33021" s="3">
        <v>0.57278935185185187</v>
      </c>
      <c r="F33021" t="s">
        <v>49</v>
      </c>
      <c r="G33021" t="s">
        <v>55</v>
      </c>
      <c r="H33021" t="s">
        <v>133</v>
      </c>
      <c r="I33021" t="s">
        <v>18</v>
      </c>
      <c r="J33021">
        <v>1</v>
      </c>
      <c r="K33021" s="8">
        <v>16</v>
      </c>
      <c r="L33021" t="s">
        <v>134</v>
      </c>
      <c r="M33021" t="s">
        <v>20</v>
      </c>
      <c r="N33021" t="s">
        <v>135</v>
      </c>
      <c r="O33021" s="9">
        <v>16</v>
      </c>
      <c r="P33021">
        <v>13</v>
      </c>
    </row>
    <row r="33022" spans="1:16" x14ac:dyDescent="0.25">
      <c r="A33022">
        <v>33021</v>
      </c>
      <c r="B33022">
        <v>14594</v>
      </c>
      <c r="C33022" t="s">
        <v>224</v>
      </c>
      <c r="D33022" s="2">
        <v>42248</v>
      </c>
      <c r="E33022" s="3">
        <v>0.57278935185185187</v>
      </c>
      <c r="F33022" t="s">
        <v>49</v>
      </c>
      <c r="G33022" t="s">
        <v>55</v>
      </c>
      <c r="H33022" t="s">
        <v>17</v>
      </c>
      <c r="I33022" t="s">
        <v>24</v>
      </c>
      <c r="J33022">
        <v>1</v>
      </c>
      <c r="K33022" s="8">
        <v>10.5</v>
      </c>
      <c r="L33022" t="s">
        <v>19</v>
      </c>
      <c r="M33022" t="s">
        <v>20</v>
      </c>
      <c r="N33022" t="s">
        <v>21</v>
      </c>
      <c r="O33022" s="9">
        <v>10.5</v>
      </c>
      <c r="P33022">
        <v>13</v>
      </c>
    </row>
    <row r="33023" spans="1:16" x14ac:dyDescent="0.25">
      <c r="A33023">
        <v>33022</v>
      </c>
      <c r="B33023">
        <v>14594</v>
      </c>
      <c r="C33023" t="s">
        <v>144</v>
      </c>
      <c r="D33023" s="2">
        <v>42248</v>
      </c>
      <c r="E33023" s="3">
        <v>0.57278935185185187</v>
      </c>
      <c r="F33023" t="s">
        <v>49</v>
      </c>
      <c r="G33023" t="s">
        <v>55</v>
      </c>
      <c r="H33023" t="s">
        <v>145</v>
      </c>
      <c r="I33023" t="s">
        <v>30</v>
      </c>
      <c r="J33023">
        <v>1</v>
      </c>
      <c r="K33023" s="8">
        <v>15.25</v>
      </c>
      <c r="L33023" t="s">
        <v>146</v>
      </c>
      <c r="M33023" t="s">
        <v>20</v>
      </c>
      <c r="N33023" t="s">
        <v>147</v>
      </c>
      <c r="O33023" s="9">
        <v>15.25</v>
      </c>
      <c r="P33023">
        <v>13</v>
      </c>
    </row>
    <row r="33024" spans="1:16" x14ac:dyDescent="0.25">
      <c r="A33024">
        <v>33023</v>
      </c>
      <c r="B33024">
        <v>14595</v>
      </c>
      <c r="C33024" t="s">
        <v>181</v>
      </c>
      <c r="D33024" s="2">
        <v>42248</v>
      </c>
      <c r="E33024" s="3">
        <v>0.57815972222222223</v>
      </c>
      <c r="F33024" t="s">
        <v>49</v>
      </c>
      <c r="G33024" t="s">
        <v>55</v>
      </c>
      <c r="H33024" t="s">
        <v>67</v>
      </c>
      <c r="I33024" t="s">
        <v>18</v>
      </c>
      <c r="J33024">
        <v>1</v>
      </c>
      <c r="K33024" s="8">
        <v>16.75</v>
      </c>
      <c r="L33024" t="s">
        <v>68</v>
      </c>
      <c r="M33024" t="s">
        <v>26</v>
      </c>
      <c r="N33024" t="s">
        <v>69</v>
      </c>
      <c r="O33024" s="9">
        <v>16.75</v>
      </c>
      <c r="P33024">
        <v>13</v>
      </c>
    </row>
    <row r="33025" spans="1:16" x14ac:dyDescent="0.25">
      <c r="A33025">
        <v>33024</v>
      </c>
      <c r="B33025">
        <v>14596</v>
      </c>
      <c r="C33025" t="s">
        <v>173</v>
      </c>
      <c r="D33025" s="2">
        <v>42248</v>
      </c>
      <c r="E33025" s="3">
        <v>0.58126157407407408</v>
      </c>
      <c r="F33025" t="s">
        <v>49</v>
      </c>
      <c r="G33025" t="s">
        <v>55</v>
      </c>
      <c r="H33025" t="s">
        <v>97</v>
      </c>
      <c r="I33025" t="s">
        <v>18</v>
      </c>
      <c r="J33025">
        <v>1</v>
      </c>
      <c r="K33025" s="8">
        <v>16.5</v>
      </c>
      <c r="L33025" t="s">
        <v>98</v>
      </c>
      <c r="M33025" t="s">
        <v>78</v>
      </c>
      <c r="N33025" t="s">
        <v>99</v>
      </c>
      <c r="O33025" s="9">
        <v>16.5</v>
      </c>
      <c r="P33025">
        <v>13</v>
      </c>
    </row>
    <row r="33026" spans="1:16" x14ac:dyDescent="0.25">
      <c r="A33026">
        <v>33025</v>
      </c>
      <c r="B33026">
        <v>14597</v>
      </c>
      <c r="C33026" t="s">
        <v>225</v>
      </c>
      <c r="D33026" s="2">
        <v>42248</v>
      </c>
      <c r="E33026" s="3">
        <v>0.59653935185185181</v>
      </c>
      <c r="F33026" t="s">
        <v>49</v>
      </c>
      <c r="G33026" t="s">
        <v>55</v>
      </c>
      <c r="H33026" t="s">
        <v>129</v>
      </c>
      <c r="I33026" t="s">
        <v>226</v>
      </c>
      <c r="J33026">
        <v>1</v>
      </c>
      <c r="K33026" s="8">
        <v>25.5</v>
      </c>
      <c r="L33026" t="s">
        <v>130</v>
      </c>
      <c r="M33026" t="s">
        <v>20</v>
      </c>
      <c r="N33026" t="s">
        <v>131</v>
      </c>
      <c r="O33026" s="9">
        <v>25.5</v>
      </c>
      <c r="P33026">
        <v>14</v>
      </c>
    </row>
    <row r="33027" spans="1:16" x14ac:dyDescent="0.25">
      <c r="A33027">
        <v>33026</v>
      </c>
      <c r="B33027">
        <v>14598</v>
      </c>
      <c r="C33027" t="s">
        <v>75</v>
      </c>
      <c r="D33027" s="2">
        <v>42248</v>
      </c>
      <c r="E33027" s="3">
        <v>0.60417824074074078</v>
      </c>
      <c r="F33027" t="s">
        <v>49</v>
      </c>
      <c r="G33027" t="s">
        <v>55</v>
      </c>
      <c r="H33027" t="s">
        <v>76</v>
      </c>
      <c r="I33027" t="s">
        <v>30</v>
      </c>
      <c r="J33027">
        <v>1</v>
      </c>
      <c r="K33027" s="8">
        <v>20.75</v>
      </c>
      <c r="L33027" t="s">
        <v>77</v>
      </c>
      <c r="M33027" t="s">
        <v>78</v>
      </c>
      <c r="N33027" t="s">
        <v>79</v>
      </c>
      <c r="O33027" s="9">
        <v>20.75</v>
      </c>
      <c r="P33027">
        <v>14</v>
      </c>
    </row>
    <row r="33028" spans="1:16" x14ac:dyDescent="0.25">
      <c r="A33028">
        <v>33027</v>
      </c>
      <c r="B33028">
        <v>14599</v>
      </c>
      <c r="C33028" t="s">
        <v>191</v>
      </c>
      <c r="D33028" s="2">
        <v>42248</v>
      </c>
      <c r="E33028" s="3">
        <v>0.60449074074074072</v>
      </c>
      <c r="F33028" t="s">
        <v>49</v>
      </c>
      <c r="G33028" t="s">
        <v>55</v>
      </c>
      <c r="H33028" t="s">
        <v>133</v>
      </c>
      <c r="I33028" t="s">
        <v>24</v>
      </c>
      <c r="J33028">
        <v>1</v>
      </c>
      <c r="K33028" s="8">
        <v>12</v>
      </c>
      <c r="L33028" t="s">
        <v>134</v>
      </c>
      <c r="M33028" t="s">
        <v>20</v>
      </c>
      <c r="N33028" t="s">
        <v>135</v>
      </c>
      <c r="O33028" s="9">
        <v>12</v>
      </c>
      <c r="P33028">
        <v>14</v>
      </c>
    </row>
    <row r="33029" spans="1:16" x14ac:dyDescent="0.25">
      <c r="A33029">
        <v>33028</v>
      </c>
      <c r="B33029">
        <v>14599</v>
      </c>
      <c r="C33029" t="s">
        <v>136</v>
      </c>
      <c r="D33029" s="2">
        <v>42248</v>
      </c>
      <c r="E33029" s="3">
        <v>0.60449074074074072</v>
      </c>
      <c r="F33029" t="s">
        <v>49</v>
      </c>
      <c r="G33029" t="s">
        <v>55</v>
      </c>
      <c r="H33029" t="s">
        <v>137</v>
      </c>
      <c r="I33029" t="s">
        <v>30</v>
      </c>
      <c r="J33029">
        <v>1</v>
      </c>
      <c r="K33029" s="8">
        <v>20.5</v>
      </c>
      <c r="L33029" t="s">
        <v>138</v>
      </c>
      <c r="M33029" t="s">
        <v>20</v>
      </c>
      <c r="N33029" t="s">
        <v>139</v>
      </c>
      <c r="O33029" s="9">
        <v>20.5</v>
      </c>
      <c r="P33029">
        <v>14</v>
      </c>
    </row>
    <row r="33030" spans="1:16" x14ac:dyDescent="0.25">
      <c r="A33030">
        <v>33029</v>
      </c>
      <c r="B33030">
        <v>14599</v>
      </c>
      <c r="C33030" t="s">
        <v>173</v>
      </c>
      <c r="D33030" s="2">
        <v>42248</v>
      </c>
      <c r="E33030" s="3">
        <v>0.60449074074074072</v>
      </c>
      <c r="F33030" t="s">
        <v>49</v>
      </c>
      <c r="G33030" t="s">
        <v>55</v>
      </c>
      <c r="H33030" t="s">
        <v>97</v>
      </c>
      <c r="I33030" t="s">
        <v>18</v>
      </c>
      <c r="J33030">
        <v>1</v>
      </c>
      <c r="K33030" s="8">
        <v>16.5</v>
      </c>
      <c r="L33030" t="s">
        <v>98</v>
      </c>
      <c r="M33030" t="s">
        <v>78</v>
      </c>
      <c r="N33030" t="s">
        <v>99</v>
      </c>
      <c r="O33030" s="9">
        <v>16.5</v>
      </c>
      <c r="P33030">
        <v>14</v>
      </c>
    </row>
    <row r="33031" spans="1:16" x14ac:dyDescent="0.25">
      <c r="A33031">
        <v>33030</v>
      </c>
      <c r="B33031">
        <v>14599</v>
      </c>
      <c r="C33031" t="s">
        <v>225</v>
      </c>
      <c r="D33031" s="2">
        <v>42248</v>
      </c>
      <c r="E33031" s="3">
        <v>0.60449074074074072</v>
      </c>
      <c r="F33031" t="s">
        <v>49</v>
      </c>
      <c r="G33031" t="s">
        <v>55</v>
      </c>
      <c r="H33031" t="s">
        <v>129</v>
      </c>
      <c r="I33031" t="s">
        <v>226</v>
      </c>
      <c r="J33031">
        <v>1</v>
      </c>
      <c r="K33031" s="8">
        <v>25.5</v>
      </c>
      <c r="L33031" t="s">
        <v>130</v>
      </c>
      <c r="M33031" t="s">
        <v>20</v>
      </c>
      <c r="N33031" t="s">
        <v>131</v>
      </c>
      <c r="O33031" s="9">
        <v>25.5</v>
      </c>
      <c r="P33031">
        <v>14</v>
      </c>
    </row>
    <row r="33032" spans="1:16" x14ac:dyDescent="0.25">
      <c r="A33032">
        <v>33031</v>
      </c>
      <c r="B33032">
        <v>14600</v>
      </c>
      <c r="C33032" t="s">
        <v>58</v>
      </c>
      <c r="D33032" s="2">
        <v>42248</v>
      </c>
      <c r="E33032" s="3">
        <v>0.60663194444444446</v>
      </c>
      <c r="F33032" t="s">
        <v>49</v>
      </c>
      <c r="G33032" t="s">
        <v>55</v>
      </c>
      <c r="H33032" t="s">
        <v>59</v>
      </c>
      <c r="I33032" t="s">
        <v>30</v>
      </c>
      <c r="J33032">
        <v>1</v>
      </c>
      <c r="K33032" s="8">
        <v>20.75</v>
      </c>
      <c r="L33032" t="s">
        <v>60</v>
      </c>
      <c r="M33032" t="s">
        <v>26</v>
      </c>
      <c r="N33032" t="s">
        <v>61</v>
      </c>
      <c r="O33032" s="9">
        <v>20.75</v>
      </c>
      <c r="P33032">
        <v>14</v>
      </c>
    </row>
    <row r="33033" spans="1:16" x14ac:dyDescent="0.25">
      <c r="A33033">
        <v>33032</v>
      </c>
      <c r="B33033">
        <v>14600</v>
      </c>
      <c r="C33033" t="s">
        <v>170</v>
      </c>
      <c r="D33033" s="2">
        <v>42248</v>
      </c>
      <c r="E33033" s="3">
        <v>0.60663194444444446</v>
      </c>
      <c r="F33033" t="s">
        <v>49</v>
      </c>
      <c r="G33033" t="s">
        <v>55</v>
      </c>
      <c r="H33033" t="s">
        <v>71</v>
      </c>
      <c r="I33033" t="s">
        <v>18</v>
      </c>
      <c r="J33033">
        <v>1</v>
      </c>
      <c r="K33033" s="8">
        <v>16.5</v>
      </c>
      <c r="L33033" t="s">
        <v>72</v>
      </c>
      <c r="M33033" t="s">
        <v>73</v>
      </c>
      <c r="N33033" t="s">
        <v>74</v>
      </c>
      <c r="O33033" s="9">
        <v>16.5</v>
      </c>
      <c r="P33033">
        <v>14</v>
      </c>
    </row>
    <row r="33034" spans="1:16" x14ac:dyDescent="0.25">
      <c r="A33034">
        <v>33033</v>
      </c>
      <c r="B33034">
        <v>14601</v>
      </c>
      <c r="C33034" t="s">
        <v>140</v>
      </c>
      <c r="D33034" s="2">
        <v>42248</v>
      </c>
      <c r="E33034" s="3">
        <v>0.61443287037037042</v>
      </c>
      <c r="F33034" t="s">
        <v>49</v>
      </c>
      <c r="G33034" t="s">
        <v>55</v>
      </c>
      <c r="H33034" t="s">
        <v>141</v>
      </c>
      <c r="I33034" t="s">
        <v>30</v>
      </c>
      <c r="J33034">
        <v>1</v>
      </c>
      <c r="K33034" s="8">
        <v>20.5</v>
      </c>
      <c r="L33034" t="s">
        <v>142</v>
      </c>
      <c r="M33034" t="s">
        <v>20</v>
      </c>
      <c r="N33034" t="s">
        <v>143</v>
      </c>
      <c r="O33034" s="9">
        <v>20.5</v>
      </c>
      <c r="P33034">
        <v>14</v>
      </c>
    </row>
    <row r="33035" spans="1:16" x14ac:dyDescent="0.25">
      <c r="A33035">
        <v>33034</v>
      </c>
      <c r="B33035">
        <v>14602</v>
      </c>
      <c r="C33035" t="s">
        <v>222</v>
      </c>
      <c r="D33035" s="2">
        <v>42248</v>
      </c>
      <c r="E33035" s="3">
        <v>0.6440393518518519</v>
      </c>
      <c r="F33035" t="s">
        <v>49</v>
      </c>
      <c r="G33035" t="s">
        <v>55</v>
      </c>
      <c r="H33035" t="s">
        <v>105</v>
      </c>
      <c r="I33035" t="s">
        <v>24</v>
      </c>
      <c r="J33035">
        <v>1</v>
      </c>
      <c r="K33035" s="8">
        <v>12.25</v>
      </c>
      <c r="L33035" t="s">
        <v>106</v>
      </c>
      <c r="M33035" t="s">
        <v>78</v>
      </c>
      <c r="N33035" t="s">
        <v>107</v>
      </c>
      <c r="O33035" s="9">
        <v>12.25</v>
      </c>
      <c r="P33035">
        <v>15</v>
      </c>
    </row>
    <row r="33036" spans="1:16" x14ac:dyDescent="0.25">
      <c r="A33036">
        <v>33035</v>
      </c>
      <c r="B33036">
        <v>14603</v>
      </c>
      <c r="C33036" t="s">
        <v>157</v>
      </c>
      <c r="D33036" s="2">
        <v>42248</v>
      </c>
      <c r="E33036" s="3">
        <v>0.66584490740740743</v>
      </c>
      <c r="F33036" t="s">
        <v>49</v>
      </c>
      <c r="G33036" t="s">
        <v>55</v>
      </c>
      <c r="H33036" t="s">
        <v>158</v>
      </c>
      <c r="I33036" t="s">
        <v>30</v>
      </c>
      <c r="J33036">
        <v>1</v>
      </c>
      <c r="K33036" s="8">
        <v>17.95</v>
      </c>
      <c r="L33036" t="s">
        <v>159</v>
      </c>
      <c r="M33036" t="s">
        <v>73</v>
      </c>
      <c r="N33036" t="s">
        <v>160</v>
      </c>
      <c r="O33036" s="9">
        <v>17.95</v>
      </c>
      <c r="P33036">
        <v>15</v>
      </c>
    </row>
    <row r="33037" spans="1:16" x14ac:dyDescent="0.25">
      <c r="A33037">
        <v>33036</v>
      </c>
      <c r="B33037">
        <v>14603</v>
      </c>
      <c r="C33037" t="s">
        <v>183</v>
      </c>
      <c r="D33037" s="2">
        <v>42248</v>
      </c>
      <c r="E33037" s="3">
        <v>0.66584490740740743</v>
      </c>
      <c r="F33037" t="s">
        <v>49</v>
      </c>
      <c r="G33037" t="s">
        <v>55</v>
      </c>
      <c r="H33037" t="s">
        <v>109</v>
      </c>
      <c r="I33037" t="s">
        <v>18</v>
      </c>
      <c r="J33037">
        <v>1</v>
      </c>
      <c r="K33037" s="8">
        <v>16</v>
      </c>
      <c r="L33037" t="s">
        <v>110</v>
      </c>
      <c r="M33037" t="s">
        <v>73</v>
      </c>
      <c r="N33037" t="s">
        <v>111</v>
      </c>
      <c r="O33037" s="9">
        <v>16</v>
      </c>
      <c r="P33037">
        <v>15</v>
      </c>
    </row>
    <row r="33038" spans="1:16" x14ac:dyDescent="0.25">
      <c r="A33038">
        <v>33037</v>
      </c>
      <c r="B33038">
        <v>14604</v>
      </c>
      <c r="C33038" t="s">
        <v>168</v>
      </c>
      <c r="D33038" s="2">
        <v>42248</v>
      </c>
      <c r="E33038" s="3">
        <v>0.66609953703703706</v>
      </c>
      <c r="F33038" t="s">
        <v>49</v>
      </c>
      <c r="G33038" t="s">
        <v>55</v>
      </c>
      <c r="H33038" t="s">
        <v>121</v>
      </c>
      <c r="I33038" t="s">
        <v>18</v>
      </c>
      <c r="J33038">
        <v>1</v>
      </c>
      <c r="K33038" s="8">
        <v>16.25</v>
      </c>
      <c r="L33038" t="s">
        <v>122</v>
      </c>
      <c r="M33038" t="s">
        <v>78</v>
      </c>
      <c r="N33038" t="s">
        <v>123</v>
      </c>
      <c r="O33038" s="9">
        <v>16.25</v>
      </c>
      <c r="P33038">
        <v>15</v>
      </c>
    </row>
    <row r="33039" spans="1:16" x14ac:dyDescent="0.25">
      <c r="A33039">
        <v>33038</v>
      </c>
      <c r="B33039">
        <v>14604</v>
      </c>
      <c r="C33039" t="s">
        <v>36</v>
      </c>
      <c r="D33039" s="2">
        <v>42248</v>
      </c>
      <c r="E33039" s="3">
        <v>0.66609953703703706</v>
      </c>
      <c r="F33039" t="s">
        <v>49</v>
      </c>
      <c r="G33039" t="s">
        <v>55</v>
      </c>
      <c r="H33039" t="s">
        <v>32</v>
      </c>
      <c r="I33039" t="s">
        <v>30</v>
      </c>
      <c r="J33039">
        <v>1</v>
      </c>
      <c r="K33039" s="8">
        <v>20.75</v>
      </c>
      <c r="L33039" t="s">
        <v>33</v>
      </c>
      <c r="M33039" t="s">
        <v>26</v>
      </c>
      <c r="N33039" t="s">
        <v>34</v>
      </c>
      <c r="O33039" s="9">
        <v>20.75</v>
      </c>
      <c r="P33039">
        <v>15</v>
      </c>
    </row>
    <row r="33040" spans="1:16" x14ac:dyDescent="0.25">
      <c r="A33040">
        <v>33039</v>
      </c>
      <c r="B33040">
        <v>14604</v>
      </c>
      <c r="C33040" t="s">
        <v>175</v>
      </c>
      <c r="D33040" s="2">
        <v>42248</v>
      </c>
      <c r="E33040" s="3">
        <v>0.66609953703703706</v>
      </c>
      <c r="F33040" t="s">
        <v>49</v>
      </c>
      <c r="G33040" t="s">
        <v>55</v>
      </c>
      <c r="H33040" t="s">
        <v>85</v>
      </c>
      <c r="I33040" t="s">
        <v>18</v>
      </c>
      <c r="J33040">
        <v>1</v>
      </c>
      <c r="K33040" s="8">
        <v>16.5</v>
      </c>
      <c r="L33040" t="s">
        <v>86</v>
      </c>
      <c r="M33040" t="s">
        <v>78</v>
      </c>
      <c r="N33040" t="s">
        <v>87</v>
      </c>
      <c r="O33040" s="9">
        <v>16.5</v>
      </c>
      <c r="P33040">
        <v>15</v>
      </c>
    </row>
    <row r="33041" spans="1:16" x14ac:dyDescent="0.25">
      <c r="A33041">
        <v>33040</v>
      </c>
      <c r="B33041">
        <v>14605</v>
      </c>
      <c r="C33041" t="s">
        <v>29</v>
      </c>
      <c r="D33041" s="2">
        <v>42248</v>
      </c>
      <c r="E33041" s="3">
        <v>0.67652777777777773</v>
      </c>
      <c r="F33041" t="s">
        <v>49</v>
      </c>
      <c r="G33041" t="s">
        <v>55</v>
      </c>
      <c r="H33041" t="s">
        <v>23</v>
      </c>
      <c r="I33041" t="s">
        <v>30</v>
      </c>
      <c r="J33041">
        <v>1</v>
      </c>
      <c r="K33041" s="8">
        <v>20.75</v>
      </c>
      <c r="L33041" t="s">
        <v>25</v>
      </c>
      <c r="M33041" t="s">
        <v>26</v>
      </c>
      <c r="N33041" t="s">
        <v>27</v>
      </c>
      <c r="O33041" s="9">
        <v>20.75</v>
      </c>
      <c r="P33041">
        <v>16</v>
      </c>
    </row>
    <row r="33042" spans="1:16" x14ac:dyDescent="0.25">
      <c r="A33042">
        <v>33041</v>
      </c>
      <c r="B33042">
        <v>14605</v>
      </c>
      <c r="C33042" t="s">
        <v>144</v>
      </c>
      <c r="D33042" s="2">
        <v>42248</v>
      </c>
      <c r="E33042" s="3">
        <v>0.67652777777777773</v>
      </c>
      <c r="F33042" t="s">
        <v>49</v>
      </c>
      <c r="G33042" t="s">
        <v>55</v>
      </c>
      <c r="H33042" t="s">
        <v>145</v>
      </c>
      <c r="I33042" t="s">
        <v>30</v>
      </c>
      <c r="J33042">
        <v>1</v>
      </c>
      <c r="K33042" s="8">
        <v>15.25</v>
      </c>
      <c r="L33042" t="s">
        <v>146</v>
      </c>
      <c r="M33042" t="s">
        <v>20</v>
      </c>
      <c r="N33042" t="s">
        <v>147</v>
      </c>
      <c r="O33042" s="9">
        <v>15.25</v>
      </c>
      <c r="P33042">
        <v>16</v>
      </c>
    </row>
    <row r="33043" spans="1:16" x14ac:dyDescent="0.25">
      <c r="A33043">
        <v>33042</v>
      </c>
      <c r="B33043">
        <v>14605</v>
      </c>
      <c r="C33043" t="s">
        <v>37</v>
      </c>
      <c r="D33043" s="2">
        <v>42248</v>
      </c>
      <c r="E33043" s="3">
        <v>0.67652777777777773</v>
      </c>
      <c r="F33043" t="s">
        <v>49</v>
      </c>
      <c r="G33043" t="s">
        <v>55</v>
      </c>
      <c r="H33043" t="s">
        <v>39</v>
      </c>
      <c r="I33043" t="s">
        <v>30</v>
      </c>
      <c r="J33043">
        <v>1</v>
      </c>
      <c r="K33043" s="8">
        <v>20.75</v>
      </c>
      <c r="L33043" t="s">
        <v>40</v>
      </c>
      <c r="M33043" t="s">
        <v>26</v>
      </c>
      <c r="N33043" t="s">
        <v>41</v>
      </c>
      <c r="O33043" s="9">
        <v>20.75</v>
      </c>
      <c r="P33043">
        <v>16</v>
      </c>
    </row>
    <row r="33044" spans="1:16" x14ac:dyDescent="0.25">
      <c r="A33044">
        <v>33043</v>
      </c>
      <c r="B33044">
        <v>14606</v>
      </c>
      <c r="C33044" t="s">
        <v>215</v>
      </c>
      <c r="D33044" s="2">
        <v>42248</v>
      </c>
      <c r="E33044" s="3">
        <v>0.67871527777777774</v>
      </c>
      <c r="F33044" t="s">
        <v>49</v>
      </c>
      <c r="G33044" t="s">
        <v>55</v>
      </c>
      <c r="H33044" t="s">
        <v>71</v>
      </c>
      <c r="I33044" t="s">
        <v>24</v>
      </c>
      <c r="J33044">
        <v>1</v>
      </c>
      <c r="K33044" s="8">
        <v>12.5</v>
      </c>
      <c r="L33044" t="s">
        <v>72</v>
      </c>
      <c r="M33044" t="s">
        <v>73</v>
      </c>
      <c r="N33044" t="s">
        <v>74</v>
      </c>
      <c r="O33044" s="9">
        <v>12.5</v>
      </c>
      <c r="P33044">
        <v>16</v>
      </c>
    </row>
    <row r="33045" spans="1:16" x14ac:dyDescent="0.25">
      <c r="A33045">
        <v>33044</v>
      </c>
      <c r="B33045">
        <v>14607</v>
      </c>
      <c r="C33045" t="s">
        <v>200</v>
      </c>
      <c r="D33045" s="2">
        <v>42248</v>
      </c>
      <c r="E33045" s="3">
        <v>0.68636574074074075</v>
      </c>
      <c r="F33045" t="s">
        <v>49</v>
      </c>
      <c r="G33045" t="s">
        <v>55</v>
      </c>
      <c r="H33045" t="s">
        <v>201</v>
      </c>
      <c r="I33045" t="s">
        <v>24</v>
      </c>
      <c r="J33045">
        <v>1</v>
      </c>
      <c r="K33045" s="8">
        <v>12</v>
      </c>
      <c r="L33045" t="s">
        <v>202</v>
      </c>
      <c r="M33045" t="s">
        <v>20</v>
      </c>
      <c r="N33045" t="s">
        <v>203</v>
      </c>
      <c r="O33045" s="9">
        <v>12</v>
      </c>
      <c r="P33045">
        <v>16</v>
      </c>
    </row>
    <row r="33046" spans="1:16" x14ac:dyDescent="0.25">
      <c r="A33046">
        <v>33045</v>
      </c>
      <c r="B33046">
        <v>14608</v>
      </c>
      <c r="C33046" t="s">
        <v>31</v>
      </c>
      <c r="D33046" s="2">
        <v>42248</v>
      </c>
      <c r="E33046" s="3">
        <v>0.69317129629629626</v>
      </c>
      <c r="F33046" t="s">
        <v>49</v>
      </c>
      <c r="G33046" t="s">
        <v>55</v>
      </c>
      <c r="H33046" t="s">
        <v>32</v>
      </c>
      <c r="I33046" t="s">
        <v>24</v>
      </c>
      <c r="J33046">
        <v>1</v>
      </c>
      <c r="K33046" s="8">
        <v>12.75</v>
      </c>
      <c r="L33046" t="s">
        <v>33</v>
      </c>
      <c r="M33046" t="s">
        <v>26</v>
      </c>
      <c r="N33046" t="s">
        <v>34</v>
      </c>
      <c r="O33046" s="9">
        <v>12.75</v>
      </c>
      <c r="P33046">
        <v>16</v>
      </c>
    </row>
    <row r="33047" spans="1:16" x14ac:dyDescent="0.25">
      <c r="A33047">
        <v>33046</v>
      </c>
      <c r="B33047">
        <v>14608</v>
      </c>
      <c r="C33047" t="s">
        <v>191</v>
      </c>
      <c r="D33047" s="2">
        <v>42248</v>
      </c>
      <c r="E33047" s="3">
        <v>0.69317129629629626</v>
      </c>
      <c r="F33047" t="s">
        <v>49</v>
      </c>
      <c r="G33047" t="s">
        <v>55</v>
      </c>
      <c r="H33047" t="s">
        <v>133</v>
      </c>
      <c r="I33047" t="s">
        <v>24</v>
      </c>
      <c r="J33047">
        <v>1</v>
      </c>
      <c r="K33047" s="8">
        <v>12</v>
      </c>
      <c r="L33047" t="s">
        <v>134</v>
      </c>
      <c r="M33047" t="s">
        <v>20</v>
      </c>
      <c r="N33047" t="s">
        <v>135</v>
      </c>
      <c r="O33047" s="9">
        <v>12</v>
      </c>
      <c r="P33047">
        <v>16</v>
      </c>
    </row>
    <row r="33048" spans="1:16" x14ac:dyDescent="0.25">
      <c r="A33048">
        <v>33047</v>
      </c>
      <c r="B33048">
        <v>14608</v>
      </c>
      <c r="C33048" t="s">
        <v>224</v>
      </c>
      <c r="D33048" s="2">
        <v>42248</v>
      </c>
      <c r="E33048" s="3">
        <v>0.69317129629629626</v>
      </c>
      <c r="F33048" t="s">
        <v>49</v>
      </c>
      <c r="G33048" t="s">
        <v>55</v>
      </c>
      <c r="H33048" t="s">
        <v>17</v>
      </c>
      <c r="I33048" t="s">
        <v>24</v>
      </c>
      <c r="J33048">
        <v>1</v>
      </c>
      <c r="K33048" s="8">
        <v>10.5</v>
      </c>
      <c r="L33048" t="s">
        <v>19</v>
      </c>
      <c r="M33048" t="s">
        <v>20</v>
      </c>
      <c r="N33048" t="s">
        <v>21</v>
      </c>
      <c r="O33048" s="9">
        <v>10.5</v>
      </c>
      <c r="P33048">
        <v>16</v>
      </c>
    </row>
    <row r="33049" spans="1:16" x14ac:dyDescent="0.25">
      <c r="A33049">
        <v>33048</v>
      </c>
      <c r="B33049">
        <v>14609</v>
      </c>
      <c r="C33049" t="s">
        <v>168</v>
      </c>
      <c r="D33049" s="2">
        <v>42248</v>
      </c>
      <c r="E33049" s="3">
        <v>0.70104166666666667</v>
      </c>
      <c r="F33049" t="s">
        <v>49</v>
      </c>
      <c r="G33049" t="s">
        <v>55</v>
      </c>
      <c r="H33049" t="s">
        <v>121</v>
      </c>
      <c r="I33049" t="s">
        <v>18</v>
      </c>
      <c r="J33049">
        <v>1</v>
      </c>
      <c r="K33049" s="8">
        <v>16.25</v>
      </c>
      <c r="L33049" t="s">
        <v>122</v>
      </c>
      <c r="M33049" t="s">
        <v>78</v>
      </c>
      <c r="N33049" t="s">
        <v>123</v>
      </c>
      <c r="O33049" s="9">
        <v>16.25</v>
      </c>
      <c r="P33049">
        <v>16</v>
      </c>
    </row>
    <row r="33050" spans="1:16" x14ac:dyDescent="0.25">
      <c r="A33050">
        <v>33049</v>
      </c>
      <c r="B33050">
        <v>14610</v>
      </c>
      <c r="C33050" t="s">
        <v>29</v>
      </c>
      <c r="D33050" s="2">
        <v>42248</v>
      </c>
      <c r="E33050" s="3">
        <v>0.71538194444444447</v>
      </c>
      <c r="F33050" t="s">
        <v>49</v>
      </c>
      <c r="G33050" t="s">
        <v>55</v>
      </c>
      <c r="H33050" t="s">
        <v>23</v>
      </c>
      <c r="I33050" t="s">
        <v>30</v>
      </c>
      <c r="J33050">
        <v>1</v>
      </c>
      <c r="K33050" s="8">
        <v>20.75</v>
      </c>
      <c r="L33050" t="s">
        <v>25</v>
      </c>
      <c r="M33050" t="s">
        <v>26</v>
      </c>
      <c r="N33050" t="s">
        <v>27</v>
      </c>
      <c r="O33050" s="9">
        <v>20.75</v>
      </c>
      <c r="P33050">
        <v>17</v>
      </c>
    </row>
    <row r="33051" spans="1:16" x14ac:dyDescent="0.25">
      <c r="A33051">
        <v>33050</v>
      </c>
      <c r="B33051">
        <v>14610</v>
      </c>
      <c r="C33051" t="s">
        <v>112</v>
      </c>
      <c r="D33051" s="2">
        <v>42248</v>
      </c>
      <c r="E33051" s="3">
        <v>0.71538194444444447</v>
      </c>
      <c r="F33051" t="s">
        <v>49</v>
      </c>
      <c r="G33051" t="s">
        <v>55</v>
      </c>
      <c r="H33051" t="s">
        <v>113</v>
      </c>
      <c r="I33051" t="s">
        <v>30</v>
      </c>
      <c r="J33051">
        <v>1</v>
      </c>
      <c r="K33051" s="8">
        <v>20.25</v>
      </c>
      <c r="L33051" t="s">
        <v>114</v>
      </c>
      <c r="M33051" t="s">
        <v>73</v>
      </c>
      <c r="N33051" t="s">
        <v>115</v>
      </c>
      <c r="O33051" s="9">
        <v>20.25</v>
      </c>
      <c r="P33051">
        <v>17</v>
      </c>
    </row>
    <row r="33052" spans="1:16" x14ac:dyDescent="0.25">
      <c r="A33052">
        <v>33051</v>
      </c>
      <c r="B33052">
        <v>14611</v>
      </c>
      <c r="C33052" t="s">
        <v>136</v>
      </c>
      <c r="D33052" s="2">
        <v>42248</v>
      </c>
      <c r="E33052" s="3">
        <v>0.72174768518518517</v>
      </c>
      <c r="F33052" t="s">
        <v>49</v>
      </c>
      <c r="G33052" t="s">
        <v>55</v>
      </c>
      <c r="H33052" t="s">
        <v>137</v>
      </c>
      <c r="I33052" t="s">
        <v>30</v>
      </c>
      <c r="J33052">
        <v>1</v>
      </c>
      <c r="K33052" s="8">
        <v>20.5</v>
      </c>
      <c r="L33052" t="s">
        <v>138</v>
      </c>
      <c r="M33052" t="s">
        <v>20</v>
      </c>
      <c r="N33052" t="s">
        <v>139</v>
      </c>
      <c r="O33052" s="9">
        <v>20.5</v>
      </c>
      <c r="P33052">
        <v>17</v>
      </c>
    </row>
    <row r="33053" spans="1:16" x14ac:dyDescent="0.25">
      <c r="A33053">
        <v>33052</v>
      </c>
      <c r="B33053">
        <v>14611</v>
      </c>
      <c r="C33053" t="s">
        <v>195</v>
      </c>
      <c r="D33053" s="2">
        <v>42248</v>
      </c>
      <c r="E33053" s="3">
        <v>0.72174768518518517</v>
      </c>
      <c r="F33053" t="s">
        <v>49</v>
      </c>
      <c r="G33053" t="s">
        <v>55</v>
      </c>
      <c r="H33053" t="s">
        <v>109</v>
      </c>
      <c r="I33053" t="s">
        <v>24</v>
      </c>
      <c r="J33053">
        <v>1</v>
      </c>
      <c r="K33053" s="8">
        <v>12</v>
      </c>
      <c r="L33053" t="s">
        <v>110</v>
      </c>
      <c r="M33053" t="s">
        <v>73</v>
      </c>
      <c r="N33053" t="s">
        <v>111</v>
      </c>
      <c r="O33053" s="9">
        <v>12</v>
      </c>
      <c r="P33053">
        <v>17</v>
      </c>
    </row>
    <row r="33054" spans="1:16" x14ac:dyDescent="0.25">
      <c r="A33054">
        <v>33053</v>
      </c>
      <c r="B33054">
        <v>14611</v>
      </c>
      <c r="C33054" t="s">
        <v>37</v>
      </c>
      <c r="D33054" s="2">
        <v>42248</v>
      </c>
      <c r="E33054" s="3">
        <v>0.72174768518518517</v>
      </c>
      <c r="F33054" t="s">
        <v>49</v>
      </c>
      <c r="G33054" t="s">
        <v>55</v>
      </c>
      <c r="H33054" t="s">
        <v>39</v>
      </c>
      <c r="I33054" t="s">
        <v>30</v>
      </c>
      <c r="J33054">
        <v>1</v>
      </c>
      <c r="K33054" s="8">
        <v>20.75</v>
      </c>
      <c r="L33054" t="s">
        <v>40</v>
      </c>
      <c r="M33054" t="s">
        <v>26</v>
      </c>
      <c r="N33054" t="s">
        <v>41</v>
      </c>
      <c r="O33054" s="9">
        <v>20.75</v>
      </c>
      <c r="P33054">
        <v>17</v>
      </c>
    </row>
    <row r="33055" spans="1:16" x14ac:dyDescent="0.25">
      <c r="A33055">
        <v>33054</v>
      </c>
      <c r="B33055">
        <v>14612</v>
      </c>
      <c r="C33055" t="s">
        <v>29</v>
      </c>
      <c r="D33055" s="2">
        <v>42248</v>
      </c>
      <c r="E33055" s="3">
        <v>0.72752314814814811</v>
      </c>
      <c r="F33055" t="s">
        <v>49</v>
      </c>
      <c r="G33055" t="s">
        <v>55</v>
      </c>
      <c r="H33055" t="s">
        <v>23</v>
      </c>
      <c r="I33055" t="s">
        <v>30</v>
      </c>
      <c r="J33055">
        <v>1</v>
      </c>
      <c r="K33055" s="8">
        <v>20.75</v>
      </c>
      <c r="L33055" t="s">
        <v>25</v>
      </c>
      <c r="M33055" t="s">
        <v>26</v>
      </c>
      <c r="N33055" t="s">
        <v>27</v>
      </c>
      <c r="O33055" s="9">
        <v>20.75</v>
      </c>
      <c r="P33055">
        <v>17</v>
      </c>
    </row>
    <row r="33056" spans="1:16" x14ac:dyDescent="0.25">
      <c r="A33056">
        <v>33055</v>
      </c>
      <c r="B33056">
        <v>14612</v>
      </c>
      <c r="C33056" t="s">
        <v>192</v>
      </c>
      <c r="D33056" s="2">
        <v>42248</v>
      </c>
      <c r="E33056" s="3">
        <v>0.72752314814814811</v>
      </c>
      <c r="F33056" t="s">
        <v>49</v>
      </c>
      <c r="G33056" t="s">
        <v>55</v>
      </c>
      <c r="H33056" t="s">
        <v>125</v>
      </c>
      <c r="I33056" t="s">
        <v>24</v>
      </c>
      <c r="J33056">
        <v>1</v>
      </c>
      <c r="K33056" s="8">
        <v>12</v>
      </c>
      <c r="L33056" t="s">
        <v>126</v>
      </c>
      <c r="M33056" t="s">
        <v>73</v>
      </c>
      <c r="N33056" t="s">
        <v>127</v>
      </c>
      <c r="O33056" s="9">
        <v>12</v>
      </c>
      <c r="P33056">
        <v>17</v>
      </c>
    </row>
    <row r="33057" spans="1:16" x14ac:dyDescent="0.25">
      <c r="A33057">
        <v>33056</v>
      </c>
      <c r="B33057">
        <v>14612</v>
      </c>
      <c r="C33057" t="s">
        <v>176</v>
      </c>
      <c r="D33057" s="2">
        <v>42248</v>
      </c>
      <c r="E33057" s="3">
        <v>0.72752314814814811</v>
      </c>
      <c r="F33057" t="s">
        <v>49</v>
      </c>
      <c r="G33057" t="s">
        <v>55</v>
      </c>
      <c r="H33057" t="s">
        <v>93</v>
      </c>
      <c r="I33057" t="s">
        <v>18</v>
      </c>
      <c r="J33057">
        <v>2</v>
      </c>
      <c r="K33057" s="8">
        <v>16.5</v>
      </c>
      <c r="L33057" t="s">
        <v>94</v>
      </c>
      <c r="M33057" t="s">
        <v>78</v>
      </c>
      <c r="N33057" t="s">
        <v>95</v>
      </c>
      <c r="O33057" s="9">
        <v>33</v>
      </c>
      <c r="P33057">
        <v>17</v>
      </c>
    </row>
    <row r="33058" spans="1:16" x14ac:dyDescent="0.25">
      <c r="A33058">
        <v>33057</v>
      </c>
      <c r="B33058">
        <v>14613</v>
      </c>
      <c r="C33058" t="s">
        <v>190</v>
      </c>
      <c r="D33058" s="2">
        <v>42248</v>
      </c>
      <c r="E33058" s="3">
        <v>0.72912037037037036</v>
      </c>
      <c r="F33058" t="s">
        <v>49</v>
      </c>
      <c r="G33058" t="s">
        <v>55</v>
      </c>
      <c r="H33058" t="s">
        <v>133</v>
      </c>
      <c r="I33058" t="s">
        <v>18</v>
      </c>
      <c r="J33058">
        <v>1</v>
      </c>
      <c r="K33058" s="8">
        <v>16</v>
      </c>
      <c r="L33058" t="s">
        <v>134</v>
      </c>
      <c r="M33058" t="s">
        <v>20</v>
      </c>
      <c r="N33058" t="s">
        <v>135</v>
      </c>
      <c r="O33058" s="9">
        <v>16</v>
      </c>
      <c r="P33058">
        <v>17</v>
      </c>
    </row>
    <row r="33059" spans="1:16" x14ac:dyDescent="0.25">
      <c r="A33059">
        <v>33058</v>
      </c>
      <c r="B33059">
        <v>14613</v>
      </c>
      <c r="C33059" t="s">
        <v>161</v>
      </c>
      <c r="D33059" s="2">
        <v>42248</v>
      </c>
      <c r="E33059" s="3">
        <v>0.72912037037037036</v>
      </c>
      <c r="F33059" t="s">
        <v>49</v>
      </c>
      <c r="G33059" t="s">
        <v>55</v>
      </c>
      <c r="H33059" t="s">
        <v>162</v>
      </c>
      <c r="I33059" t="s">
        <v>30</v>
      </c>
      <c r="J33059">
        <v>1</v>
      </c>
      <c r="K33059" s="8">
        <v>18.5</v>
      </c>
      <c r="L33059" t="s">
        <v>163</v>
      </c>
      <c r="M33059" t="s">
        <v>73</v>
      </c>
      <c r="N33059" t="s">
        <v>164</v>
      </c>
      <c r="O33059" s="9">
        <v>18.5</v>
      </c>
      <c r="P33059">
        <v>17</v>
      </c>
    </row>
    <row r="33060" spans="1:16" x14ac:dyDescent="0.25">
      <c r="A33060">
        <v>33059</v>
      </c>
      <c r="B33060">
        <v>14613</v>
      </c>
      <c r="C33060" t="s">
        <v>176</v>
      </c>
      <c r="D33060" s="2">
        <v>42248</v>
      </c>
      <c r="E33060" s="3">
        <v>0.72912037037037036</v>
      </c>
      <c r="F33060" t="s">
        <v>49</v>
      </c>
      <c r="G33060" t="s">
        <v>55</v>
      </c>
      <c r="H33060" t="s">
        <v>93</v>
      </c>
      <c r="I33060" t="s">
        <v>18</v>
      </c>
      <c r="J33060">
        <v>1</v>
      </c>
      <c r="K33060" s="8">
        <v>16.5</v>
      </c>
      <c r="L33060" t="s">
        <v>94</v>
      </c>
      <c r="M33060" t="s">
        <v>78</v>
      </c>
      <c r="N33060" t="s">
        <v>95</v>
      </c>
      <c r="O33060" s="9">
        <v>16.5</v>
      </c>
      <c r="P33060">
        <v>17</v>
      </c>
    </row>
    <row r="33061" spans="1:16" x14ac:dyDescent="0.25">
      <c r="A33061">
        <v>33060</v>
      </c>
      <c r="B33061">
        <v>14613</v>
      </c>
      <c r="C33061" t="s">
        <v>182</v>
      </c>
      <c r="D33061" s="2">
        <v>42248</v>
      </c>
      <c r="E33061" s="3">
        <v>0.72912037037037036</v>
      </c>
      <c r="F33061" t="s">
        <v>49</v>
      </c>
      <c r="G33061" t="s">
        <v>55</v>
      </c>
      <c r="H33061" t="s">
        <v>113</v>
      </c>
      <c r="I33061" t="s">
        <v>18</v>
      </c>
      <c r="J33061">
        <v>1</v>
      </c>
      <c r="K33061" s="8">
        <v>16</v>
      </c>
      <c r="L33061" t="s">
        <v>114</v>
      </c>
      <c r="M33061" t="s">
        <v>73</v>
      </c>
      <c r="N33061" t="s">
        <v>115</v>
      </c>
      <c r="O33061" s="9">
        <v>16</v>
      </c>
      <c r="P33061">
        <v>17</v>
      </c>
    </row>
    <row r="33062" spans="1:16" x14ac:dyDescent="0.25">
      <c r="A33062">
        <v>33061</v>
      </c>
      <c r="B33062">
        <v>14614</v>
      </c>
      <c r="C33062" t="s">
        <v>221</v>
      </c>
      <c r="D33062" s="2">
        <v>42248</v>
      </c>
      <c r="E33062" s="3">
        <v>0.7453819444444445</v>
      </c>
      <c r="F33062" t="s">
        <v>49</v>
      </c>
      <c r="G33062" t="s">
        <v>55</v>
      </c>
      <c r="H33062" t="s">
        <v>149</v>
      </c>
      <c r="I33062" t="s">
        <v>24</v>
      </c>
      <c r="J33062">
        <v>1</v>
      </c>
      <c r="K33062" s="8">
        <v>11</v>
      </c>
      <c r="L33062" t="s">
        <v>150</v>
      </c>
      <c r="M33062" t="s">
        <v>20</v>
      </c>
      <c r="N33062" t="s">
        <v>151</v>
      </c>
      <c r="O33062" s="9">
        <v>11</v>
      </c>
      <c r="P33062">
        <v>17</v>
      </c>
    </row>
    <row r="33063" spans="1:16" x14ac:dyDescent="0.25">
      <c r="A33063">
        <v>33062</v>
      </c>
      <c r="B33063">
        <v>14615</v>
      </c>
      <c r="C33063" t="s">
        <v>192</v>
      </c>
      <c r="D33063" s="2">
        <v>42248</v>
      </c>
      <c r="E33063" s="3">
        <v>0.74898148148148147</v>
      </c>
      <c r="F33063" t="s">
        <v>49</v>
      </c>
      <c r="G33063" t="s">
        <v>55</v>
      </c>
      <c r="H33063" t="s">
        <v>125</v>
      </c>
      <c r="I33063" t="s">
        <v>24</v>
      </c>
      <c r="J33063">
        <v>1</v>
      </c>
      <c r="K33063" s="8">
        <v>12</v>
      </c>
      <c r="L33063" t="s">
        <v>126</v>
      </c>
      <c r="M33063" t="s">
        <v>73</v>
      </c>
      <c r="N33063" t="s">
        <v>127</v>
      </c>
      <c r="O33063" s="9">
        <v>12</v>
      </c>
      <c r="P33063">
        <v>17</v>
      </c>
    </row>
    <row r="33064" spans="1:16" x14ac:dyDescent="0.25">
      <c r="A33064">
        <v>33063</v>
      </c>
      <c r="B33064">
        <v>14615</v>
      </c>
      <c r="C33064" t="s">
        <v>100</v>
      </c>
      <c r="D33064" s="2">
        <v>42248</v>
      </c>
      <c r="E33064" s="3">
        <v>0.74898148148148147</v>
      </c>
      <c r="F33064" t="s">
        <v>49</v>
      </c>
      <c r="G33064" t="s">
        <v>55</v>
      </c>
      <c r="H33064" t="s">
        <v>101</v>
      </c>
      <c r="I33064" t="s">
        <v>30</v>
      </c>
      <c r="J33064">
        <v>1</v>
      </c>
      <c r="K33064" s="8">
        <v>20.25</v>
      </c>
      <c r="L33064" t="s">
        <v>102</v>
      </c>
      <c r="M33064" t="s">
        <v>73</v>
      </c>
      <c r="N33064" t="s">
        <v>103</v>
      </c>
      <c r="O33064" s="9">
        <v>20.25</v>
      </c>
      <c r="P33064">
        <v>17</v>
      </c>
    </row>
    <row r="33065" spans="1:16" x14ac:dyDescent="0.25">
      <c r="A33065">
        <v>33064</v>
      </c>
      <c r="B33065">
        <v>14615</v>
      </c>
      <c r="C33065" t="s">
        <v>211</v>
      </c>
      <c r="D33065" s="2">
        <v>42248</v>
      </c>
      <c r="E33065" s="3">
        <v>0.74898148148148147</v>
      </c>
      <c r="F33065" t="s">
        <v>49</v>
      </c>
      <c r="G33065" t="s">
        <v>55</v>
      </c>
      <c r="H33065" t="s">
        <v>76</v>
      </c>
      <c r="I33065" t="s">
        <v>24</v>
      </c>
      <c r="J33065">
        <v>1</v>
      </c>
      <c r="K33065" s="8">
        <v>12.5</v>
      </c>
      <c r="L33065" t="s">
        <v>77</v>
      </c>
      <c r="M33065" t="s">
        <v>78</v>
      </c>
      <c r="N33065" t="s">
        <v>79</v>
      </c>
      <c r="O33065" s="9">
        <v>12.5</v>
      </c>
      <c r="P33065">
        <v>17</v>
      </c>
    </row>
    <row r="33066" spans="1:16" x14ac:dyDescent="0.25">
      <c r="A33066">
        <v>33065</v>
      </c>
      <c r="B33066">
        <v>14616</v>
      </c>
      <c r="C33066" t="s">
        <v>176</v>
      </c>
      <c r="D33066" s="2">
        <v>42248</v>
      </c>
      <c r="E33066" s="3">
        <v>0.75650462962962961</v>
      </c>
      <c r="F33066" t="s">
        <v>49</v>
      </c>
      <c r="G33066" t="s">
        <v>55</v>
      </c>
      <c r="H33066" t="s">
        <v>93</v>
      </c>
      <c r="I33066" t="s">
        <v>18</v>
      </c>
      <c r="J33066">
        <v>1</v>
      </c>
      <c r="K33066" s="8">
        <v>16.5</v>
      </c>
      <c r="L33066" t="s">
        <v>94</v>
      </c>
      <c r="M33066" t="s">
        <v>78</v>
      </c>
      <c r="N33066" t="s">
        <v>95</v>
      </c>
      <c r="O33066" s="9">
        <v>16.5</v>
      </c>
      <c r="P33066">
        <v>18</v>
      </c>
    </row>
    <row r="33067" spans="1:16" x14ac:dyDescent="0.25">
      <c r="A33067">
        <v>33066</v>
      </c>
      <c r="B33067">
        <v>14616</v>
      </c>
      <c r="C33067" t="s">
        <v>211</v>
      </c>
      <c r="D33067" s="2">
        <v>42248</v>
      </c>
      <c r="E33067" s="3">
        <v>0.75650462962962961</v>
      </c>
      <c r="F33067" t="s">
        <v>49</v>
      </c>
      <c r="G33067" t="s">
        <v>55</v>
      </c>
      <c r="H33067" t="s">
        <v>76</v>
      </c>
      <c r="I33067" t="s">
        <v>24</v>
      </c>
      <c r="J33067">
        <v>1</v>
      </c>
      <c r="K33067" s="8">
        <v>12.5</v>
      </c>
      <c r="L33067" t="s">
        <v>77</v>
      </c>
      <c r="M33067" t="s">
        <v>78</v>
      </c>
      <c r="N33067" t="s">
        <v>79</v>
      </c>
      <c r="O33067" s="9">
        <v>12.5</v>
      </c>
      <c r="P33067">
        <v>18</v>
      </c>
    </row>
    <row r="33068" spans="1:16" x14ac:dyDescent="0.25">
      <c r="A33068">
        <v>33067</v>
      </c>
      <c r="B33068">
        <v>14617</v>
      </c>
      <c r="C33068" t="s">
        <v>181</v>
      </c>
      <c r="D33068" s="2">
        <v>42248</v>
      </c>
      <c r="E33068" s="3">
        <v>0.76728009259259256</v>
      </c>
      <c r="F33068" t="s">
        <v>49</v>
      </c>
      <c r="G33068" t="s">
        <v>55</v>
      </c>
      <c r="H33068" t="s">
        <v>67</v>
      </c>
      <c r="I33068" t="s">
        <v>18</v>
      </c>
      <c r="J33068">
        <v>1</v>
      </c>
      <c r="K33068" s="8">
        <v>16.75</v>
      </c>
      <c r="L33068" t="s">
        <v>68</v>
      </c>
      <c r="M33068" t="s">
        <v>26</v>
      </c>
      <c r="N33068" t="s">
        <v>69</v>
      </c>
      <c r="O33068" s="9">
        <v>16.75</v>
      </c>
      <c r="P33068">
        <v>18</v>
      </c>
    </row>
    <row r="33069" spans="1:16" x14ac:dyDescent="0.25">
      <c r="A33069">
        <v>33068</v>
      </c>
      <c r="B33069">
        <v>14617</v>
      </c>
      <c r="C33069" t="s">
        <v>161</v>
      </c>
      <c r="D33069" s="2">
        <v>42248</v>
      </c>
      <c r="E33069" s="3">
        <v>0.76728009259259256</v>
      </c>
      <c r="F33069" t="s">
        <v>49</v>
      </c>
      <c r="G33069" t="s">
        <v>55</v>
      </c>
      <c r="H33069" t="s">
        <v>162</v>
      </c>
      <c r="I33069" t="s">
        <v>30</v>
      </c>
      <c r="J33069">
        <v>1</v>
      </c>
      <c r="K33069" s="8">
        <v>18.5</v>
      </c>
      <c r="L33069" t="s">
        <v>163</v>
      </c>
      <c r="M33069" t="s">
        <v>73</v>
      </c>
      <c r="N33069" t="s">
        <v>164</v>
      </c>
      <c r="O33069" s="9">
        <v>18.5</v>
      </c>
      <c r="P33069">
        <v>18</v>
      </c>
    </row>
    <row r="33070" spans="1:16" x14ac:dyDescent="0.25">
      <c r="A33070">
        <v>33069</v>
      </c>
      <c r="B33070">
        <v>14617</v>
      </c>
      <c r="C33070" t="s">
        <v>223</v>
      </c>
      <c r="D33070" s="2">
        <v>42248</v>
      </c>
      <c r="E33070" s="3">
        <v>0.76728009259259256</v>
      </c>
      <c r="F33070" t="s">
        <v>49</v>
      </c>
      <c r="G33070" t="s">
        <v>55</v>
      </c>
      <c r="H33070" t="s">
        <v>145</v>
      </c>
      <c r="I33070" t="s">
        <v>24</v>
      </c>
      <c r="J33070">
        <v>1</v>
      </c>
      <c r="K33070" s="8">
        <v>9.75</v>
      </c>
      <c r="L33070" t="s">
        <v>146</v>
      </c>
      <c r="M33070" t="s">
        <v>20</v>
      </c>
      <c r="N33070" t="s">
        <v>147</v>
      </c>
      <c r="O33070" s="9">
        <v>9.75</v>
      </c>
      <c r="P33070">
        <v>18</v>
      </c>
    </row>
    <row r="33071" spans="1:16" x14ac:dyDescent="0.25">
      <c r="A33071">
        <v>33070</v>
      </c>
      <c r="B33071">
        <v>14617</v>
      </c>
      <c r="C33071" t="s">
        <v>209</v>
      </c>
      <c r="D33071" s="2">
        <v>42248</v>
      </c>
      <c r="E33071" s="3">
        <v>0.76728009259259256</v>
      </c>
      <c r="F33071" t="s">
        <v>49</v>
      </c>
      <c r="G33071" t="s">
        <v>55</v>
      </c>
      <c r="H33071" t="s">
        <v>85</v>
      </c>
      <c r="I33071" t="s">
        <v>24</v>
      </c>
      <c r="J33071">
        <v>1</v>
      </c>
      <c r="K33071" s="8">
        <v>12.5</v>
      </c>
      <c r="L33071" t="s">
        <v>86</v>
      </c>
      <c r="M33071" t="s">
        <v>78</v>
      </c>
      <c r="N33071" t="s">
        <v>87</v>
      </c>
      <c r="O33071" s="9">
        <v>12.5</v>
      </c>
      <c r="P33071">
        <v>18</v>
      </c>
    </row>
    <row r="33072" spans="1:16" x14ac:dyDescent="0.25">
      <c r="A33072">
        <v>33071</v>
      </c>
      <c r="B33072">
        <v>14618</v>
      </c>
      <c r="C33072" t="s">
        <v>84</v>
      </c>
      <c r="D33072" s="2">
        <v>42248</v>
      </c>
      <c r="E33072" s="3">
        <v>0.77621527777777777</v>
      </c>
      <c r="F33072" t="s">
        <v>49</v>
      </c>
      <c r="G33072" t="s">
        <v>55</v>
      </c>
      <c r="H33072" t="s">
        <v>85</v>
      </c>
      <c r="I33072" t="s">
        <v>30</v>
      </c>
      <c r="J33072">
        <v>1</v>
      </c>
      <c r="K33072" s="8">
        <v>20.75</v>
      </c>
      <c r="L33072" t="s">
        <v>86</v>
      </c>
      <c r="M33072" t="s">
        <v>78</v>
      </c>
      <c r="N33072" t="s">
        <v>87</v>
      </c>
      <c r="O33072" s="9">
        <v>20.75</v>
      </c>
      <c r="P33072">
        <v>18</v>
      </c>
    </row>
    <row r="33073" spans="1:16" x14ac:dyDescent="0.25">
      <c r="A33073">
        <v>33072</v>
      </c>
      <c r="B33073">
        <v>14618</v>
      </c>
      <c r="C33073" t="s">
        <v>207</v>
      </c>
      <c r="D33073" s="2">
        <v>42248</v>
      </c>
      <c r="E33073" s="3">
        <v>0.77621527777777777</v>
      </c>
      <c r="F33073" t="s">
        <v>49</v>
      </c>
      <c r="G33073" t="s">
        <v>55</v>
      </c>
      <c r="H33073" t="s">
        <v>59</v>
      </c>
      <c r="I33073" t="s">
        <v>24</v>
      </c>
      <c r="J33073">
        <v>1</v>
      </c>
      <c r="K33073" s="8">
        <v>12.75</v>
      </c>
      <c r="L33073" t="s">
        <v>60</v>
      </c>
      <c r="M33073" t="s">
        <v>26</v>
      </c>
      <c r="N33073" t="s">
        <v>61</v>
      </c>
      <c r="O33073" s="9">
        <v>12.75</v>
      </c>
      <c r="P33073">
        <v>18</v>
      </c>
    </row>
    <row r="33074" spans="1:16" x14ac:dyDescent="0.25">
      <c r="A33074">
        <v>33073</v>
      </c>
      <c r="B33074">
        <v>14619</v>
      </c>
      <c r="C33074" t="s">
        <v>207</v>
      </c>
      <c r="D33074" s="2">
        <v>42248</v>
      </c>
      <c r="E33074" s="3">
        <v>0.78144675925925922</v>
      </c>
      <c r="F33074" t="s">
        <v>49</v>
      </c>
      <c r="G33074" t="s">
        <v>55</v>
      </c>
      <c r="H33074" t="s">
        <v>59</v>
      </c>
      <c r="I33074" t="s">
        <v>24</v>
      </c>
      <c r="J33074">
        <v>1</v>
      </c>
      <c r="K33074" s="8">
        <v>12.75</v>
      </c>
      <c r="L33074" t="s">
        <v>60</v>
      </c>
      <c r="M33074" t="s">
        <v>26</v>
      </c>
      <c r="N33074" t="s">
        <v>61</v>
      </c>
      <c r="O33074" s="9">
        <v>12.75</v>
      </c>
      <c r="P33074">
        <v>18</v>
      </c>
    </row>
    <row r="33075" spans="1:16" x14ac:dyDescent="0.25">
      <c r="A33075">
        <v>33074</v>
      </c>
      <c r="B33075">
        <v>14619</v>
      </c>
      <c r="C33075" t="s">
        <v>37</v>
      </c>
      <c r="D33075" s="2">
        <v>42248</v>
      </c>
      <c r="E33075" s="3">
        <v>0.78144675925925922</v>
      </c>
      <c r="F33075" t="s">
        <v>49</v>
      </c>
      <c r="G33075" t="s">
        <v>55</v>
      </c>
      <c r="H33075" t="s">
        <v>39</v>
      </c>
      <c r="I33075" t="s">
        <v>30</v>
      </c>
      <c r="J33075">
        <v>1</v>
      </c>
      <c r="K33075" s="8">
        <v>20.75</v>
      </c>
      <c r="L33075" t="s">
        <v>40</v>
      </c>
      <c r="M33075" t="s">
        <v>26</v>
      </c>
      <c r="N33075" t="s">
        <v>41</v>
      </c>
      <c r="O33075" s="9">
        <v>20.75</v>
      </c>
      <c r="P33075">
        <v>18</v>
      </c>
    </row>
    <row r="33076" spans="1:16" x14ac:dyDescent="0.25">
      <c r="A33076">
        <v>33075</v>
      </c>
      <c r="B33076">
        <v>14620</v>
      </c>
      <c r="C33076" t="s">
        <v>224</v>
      </c>
      <c r="D33076" s="2">
        <v>42248</v>
      </c>
      <c r="E33076" s="3">
        <v>0.78943287037037035</v>
      </c>
      <c r="F33076" t="s">
        <v>49</v>
      </c>
      <c r="G33076" t="s">
        <v>55</v>
      </c>
      <c r="H33076" t="s">
        <v>17</v>
      </c>
      <c r="I33076" t="s">
        <v>24</v>
      </c>
      <c r="J33076">
        <v>1</v>
      </c>
      <c r="K33076" s="8">
        <v>10.5</v>
      </c>
      <c r="L33076" t="s">
        <v>19</v>
      </c>
      <c r="M33076" t="s">
        <v>20</v>
      </c>
      <c r="N33076" t="s">
        <v>21</v>
      </c>
      <c r="O33076" s="9">
        <v>10.5</v>
      </c>
      <c r="P33076">
        <v>18</v>
      </c>
    </row>
    <row r="33077" spans="1:16" x14ac:dyDescent="0.25">
      <c r="A33077">
        <v>33076</v>
      </c>
      <c r="B33077">
        <v>14620</v>
      </c>
      <c r="C33077" t="s">
        <v>213</v>
      </c>
      <c r="D33077" s="2">
        <v>42248</v>
      </c>
      <c r="E33077" s="3">
        <v>0.78943287037037035</v>
      </c>
      <c r="F33077" t="s">
        <v>49</v>
      </c>
      <c r="G33077" t="s">
        <v>55</v>
      </c>
      <c r="H33077" t="s">
        <v>81</v>
      </c>
      <c r="I33077" t="s">
        <v>24</v>
      </c>
      <c r="J33077">
        <v>1</v>
      </c>
      <c r="K33077" s="8">
        <v>12.5</v>
      </c>
      <c r="L33077" t="s">
        <v>82</v>
      </c>
      <c r="M33077" t="s">
        <v>78</v>
      </c>
      <c r="N33077" t="s">
        <v>83</v>
      </c>
      <c r="O33077" s="9">
        <v>12.5</v>
      </c>
      <c r="P33077">
        <v>18</v>
      </c>
    </row>
    <row r="33078" spans="1:16" x14ac:dyDescent="0.25">
      <c r="A33078">
        <v>33077</v>
      </c>
      <c r="B33078">
        <v>14621</v>
      </c>
      <c r="C33078" t="s">
        <v>217</v>
      </c>
      <c r="D33078" s="2">
        <v>42248</v>
      </c>
      <c r="E33078" s="3">
        <v>0.79673611111111109</v>
      </c>
      <c r="F33078" t="s">
        <v>49</v>
      </c>
      <c r="G33078" t="s">
        <v>55</v>
      </c>
      <c r="H33078" t="s">
        <v>218</v>
      </c>
      <c r="I33078" t="s">
        <v>24</v>
      </c>
      <c r="J33078">
        <v>1</v>
      </c>
      <c r="K33078" s="8">
        <v>23.65</v>
      </c>
      <c r="L33078" t="s">
        <v>219</v>
      </c>
      <c r="M33078" t="s">
        <v>78</v>
      </c>
      <c r="N33078" t="s">
        <v>220</v>
      </c>
      <c r="O33078" s="9">
        <v>23.65</v>
      </c>
      <c r="P33078">
        <v>19</v>
      </c>
    </row>
    <row r="33079" spans="1:16" x14ac:dyDescent="0.25">
      <c r="A33079">
        <v>33078</v>
      </c>
      <c r="B33079">
        <v>14621</v>
      </c>
      <c r="C33079" t="s">
        <v>166</v>
      </c>
      <c r="D33079" s="2">
        <v>42248</v>
      </c>
      <c r="E33079" s="3">
        <v>0.79673611111111109</v>
      </c>
      <c r="F33079" t="s">
        <v>49</v>
      </c>
      <c r="G33079" t="s">
        <v>55</v>
      </c>
      <c r="H33079" t="s">
        <v>158</v>
      </c>
      <c r="I33079" t="s">
        <v>18</v>
      </c>
      <c r="J33079">
        <v>1</v>
      </c>
      <c r="K33079" s="8">
        <v>14.75</v>
      </c>
      <c r="L33079" t="s">
        <v>159</v>
      </c>
      <c r="M33079" t="s">
        <v>73</v>
      </c>
      <c r="N33079" t="s">
        <v>160</v>
      </c>
      <c r="O33079" s="9">
        <v>14.75</v>
      </c>
      <c r="P33079">
        <v>19</v>
      </c>
    </row>
    <row r="33080" spans="1:16" x14ac:dyDescent="0.25">
      <c r="A33080">
        <v>33079</v>
      </c>
      <c r="B33080">
        <v>14621</v>
      </c>
      <c r="C33080" t="s">
        <v>222</v>
      </c>
      <c r="D33080" s="2">
        <v>42248</v>
      </c>
      <c r="E33080" s="3">
        <v>0.79673611111111109</v>
      </c>
      <c r="F33080" t="s">
        <v>49</v>
      </c>
      <c r="G33080" t="s">
        <v>55</v>
      </c>
      <c r="H33080" t="s">
        <v>105</v>
      </c>
      <c r="I33080" t="s">
        <v>24</v>
      </c>
      <c r="J33080">
        <v>1</v>
      </c>
      <c r="K33080" s="8">
        <v>12.25</v>
      </c>
      <c r="L33080" t="s">
        <v>106</v>
      </c>
      <c r="M33080" t="s">
        <v>78</v>
      </c>
      <c r="N33080" t="s">
        <v>107</v>
      </c>
      <c r="O33080" s="9">
        <v>12.25</v>
      </c>
      <c r="P33080">
        <v>19</v>
      </c>
    </row>
    <row r="33081" spans="1:16" x14ac:dyDescent="0.25">
      <c r="A33081">
        <v>33080</v>
      </c>
      <c r="B33081">
        <v>14621</v>
      </c>
      <c r="C33081" t="s">
        <v>194</v>
      </c>
      <c r="D33081" s="2">
        <v>42248</v>
      </c>
      <c r="E33081" s="3">
        <v>0.79673611111111109</v>
      </c>
      <c r="F33081" t="s">
        <v>49</v>
      </c>
      <c r="G33081" t="s">
        <v>55</v>
      </c>
      <c r="H33081" t="s">
        <v>113</v>
      </c>
      <c r="I33081" t="s">
        <v>24</v>
      </c>
      <c r="J33081">
        <v>1</v>
      </c>
      <c r="K33081" s="8">
        <v>12</v>
      </c>
      <c r="L33081" t="s">
        <v>114</v>
      </c>
      <c r="M33081" t="s">
        <v>73</v>
      </c>
      <c r="N33081" t="s">
        <v>115</v>
      </c>
      <c r="O33081" s="9">
        <v>12</v>
      </c>
      <c r="P33081">
        <v>19</v>
      </c>
    </row>
    <row r="33082" spans="1:16" x14ac:dyDescent="0.25">
      <c r="A33082">
        <v>33081</v>
      </c>
      <c r="B33082">
        <v>14622</v>
      </c>
      <c r="C33082" t="s">
        <v>183</v>
      </c>
      <c r="D33082" s="2">
        <v>42248</v>
      </c>
      <c r="E33082" s="3">
        <v>0.80892361111111111</v>
      </c>
      <c r="F33082" t="s">
        <v>49</v>
      </c>
      <c r="G33082" t="s">
        <v>55</v>
      </c>
      <c r="H33082" t="s">
        <v>109</v>
      </c>
      <c r="I33082" t="s">
        <v>18</v>
      </c>
      <c r="J33082">
        <v>1</v>
      </c>
      <c r="K33082" s="8">
        <v>16</v>
      </c>
      <c r="L33082" t="s">
        <v>110</v>
      </c>
      <c r="M33082" t="s">
        <v>73</v>
      </c>
      <c r="N33082" t="s">
        <v>111</v>
      </c>
      <c r="O33082" s="9">
        <v>16</v>
      </c>
      <c r="P33082">
        <v>19</v>
      </c>
    </row>
    <row r="33083" spans="1:16" x14ac:dyDescent="0.25">
      <c r="A33083">
        <v>33082</v>
      </c>
      <c r="B33083">
        <v>14623</v>
      </c>
      <c r="C33083" t="s">
        <v>168</v>
      </c>
      <c r="D33083" s="2">
        <v>42248</v>
      </c>
      <c r="E33083" s="3">
        <v>0.83299768518518513</v>
      </c>
      <c r="F33083" t="s">
        <v>49</v>
      </c>
      <c r="G33083" t="s">
        <v>55</v>
      </c>
      <c r="H33083" t="s">
        <v>121</v>
      </c>
      <c r="I33083" t="s">
        <v>18</v>
      </c>
      <c r="J33083">
        <v>1</v>
      </c>
      <c r="K33083" s="8">
        <v>16.25</v>
      </c>
      <c r="L33083" t="s">
        <v>122</v>
      </c>
      <c r="M33083" t="s">
        <v>78</v>
      </c>
      <c r="N33083" t="s">
        <v>123</v>
      </c>
      <c r="O33083" s="9">
        <v>16.25</v>
      </c>
      <c r="P33083">
        <v>19</v>
      </c>
    </row>
    <row r="33084" spans="1:16" x14ac:dyDescent="0.25">
      <c r="A33084">
        <v>33083</v>
      </c>
      <c r="B33084">
        <v>14624</v>
      </c>
      <c r="C33084" t="s">
        <v>37</v>
      </c>
      <c r="D33084" s="2">
        <v>42248</v>
      </c>
      <c r="E33084" s="3">
        <v>0.83365740740740746</v>
      </c>
      <c r="F33084" t="s">
        <v>49</v>
      </c>
      <c r="G33084" t="s">
        <v>55</v>
      </c>
      <c r="H33084" t="s">
        <v>39</v>
      </c>
      <c r="I33084" t="s">
        <v>30</v>
      </c>
      <c r="J33084">
        <v>1</v>
      </c>
      <c r="K33084" s="8">
        <v>20.75</v>
      </c>
      <c r="L33084" t="s">
        <v>40</v>
      </c>
      <c r="M33084" t="s">
        <v>26</v>
      </c>
      <c r="N33084" t="s">
        <v>41</v>
      </c>
      <c r="O33084" s="9">
        <v>20.75</v>
      </c>
      <c r="P33084">
        <v>20</v>
      </c>
    </row>
    <row r="33085" spans="1:16" x14ac:dyDescent="0.25">
      <c r="A33085">
        <v>33084</v>
      </c>
      <c r="B33085">
        <v>14624</v>
      </c>
      <c r="C33085" t="s">
        <v>182</v>
      </c>
      <c r="D33085" s="2">
        <v>42248</v>
      </c>
      <c r="E33085" s="3">
        <v>0.83365740740740746</v>
      </c>
      <c r="F33085" t="s">
        <v>49</v>
      </c>
      <c r="G33085" t="s">
        <v>55</v>
      </c>
      <c r="H33085" t="s">
        <v>113</v>
      </c>
      <c r="I33085" t="s">
        <v>18</v>
      </c>
      <c r="J33085">
        <v>1</v>
      </c>
      <c r="K33085" s="8">
        <v>16</v>
      </c>
      <c r="L33085" t="s">
        <v>114</v>
      </c>
      <c r="M33085" t="s">
        <v>73</v>
      </c>
      <c r="N33085" t="s">
        <v>115</v>
      </c>
      <c r="O33085" s="9">
        <v>16</v>
      </c>
      <c r="P33085">
        <v>20</v>
      </c>
    </row>
    <row r="33086" spans="1:16" x14ac:dyDescent="0.25">
      <c r="A33086">
        <v>33085</v>
      </c>
      <c r="B33086">
        <v>14625</v>
      </c>
      <c r="C33086" t="s">
        <v>28</v>
      </c>
      <c r="D33086" s="2">
        <v>42248</v>
      </c>
      <c r="E33086" s="3">
        <v>0.83704861111111106</v>
      </c>
      <c r="F33086" t="s">
        <v>49</v>
      </c>
      <c r="G33086" t="s">
        <v>55</v>
      </c>
      <c r="H33086" t="s">
        <v>23</v>
      </c>
      <c r="I33086" t="s">
        <v>18</v>
      </c>
      <c r="J33086">
        <v>1</v>
      </c>
      <c r="K33086" s="8">
        <v>16.75</v>
      </c>
      <c r="L33086" t="s">
        <v>25</v>
      </c>
      <c r="M33086" t="s">
        <v>26</v>
      </c>
      <c r="N33086" t="s">
        <v>27</v>
      </c>
      <c r="O33086" s="9">
        <v>16.75</v>
      </c>
      <c r="P33086">
        <v>20</v>
      </c>
    </row>
    <row r="33087" spans="1:16" x14ac:dyDescent="0.25">
      <c r="A33087">
        <v>33086</v>
      </c>
      <c r="B33087">
        <v>14625</v>
      </c>
      <c r="C33087" t="s">
        <v>189</v>
      </c>
      <c r="D33087" s="2">
        <v>42248</v>
      </c>
      <c r="E33087" s="3">
        <v>0.83704861111111106</v>
      </c>
      <c r="F33087" t="s">
        <v>49</v>
      </c>
      <c r="G33087" t="s">
        <v>55</v>
      </c>
      <c r="H33087" t="s">
        <v>137</v>
      </c>
      <c r="I33087" t="s">
        <v>18</v>
      </c>
      <c r="J33087">
        <v>1</v>
      </c>
      <c r="K33087" s="8">
        <v>16</v>
      </c>
      <c r="L33087" t="s">
        <v>138</v>
      </c>
      <c r="M33087" t="s">
        <v>20</v>
      </c>
      <c r="N33087" t="s">
        <v>139</v>
      </c>
      <c r="O33087" s="9">
        <v>16</v>
      </c>
      <c r="P33087">
        <v>20</v>
      </c>
    </row>
    <row r="33088" spans="1:16" x14ac:dyDescent="0.25">
      <c r="A33088">
        <v>33087</v>
      </c>
      <c r="B33088">
        <v>14625</v>
      </c>
      <c r="C33088" t="s">
        <v>221</v>
      </c>
      <c r="D33088" s="2">
        <v>42248</v>
      </c>
      <c r="E33088" s="3">
        <v>0.83704861111111106</v>
      </c>
      <c r="F33088" t="s">
        <v>49</v>
      </c>
      <c r="G33088" t="s">
        <v>55</v>
      </c>
      <c r="H33088" t="s">
        <v>149</v>
      </c>
      <c r="I33088" t="s">
        <v>24</v>
      </c>
      <c r="J33088">
        <v>1</v>
      </c>
      <c r="K33088" s="8">
        <v>11</v>
      </c>
      <c r="L33088" t="s">
        <v>150</v>
      </c>
      <c r="M33088" t="s">
        <v>20</v>
      </c>
      <c r="N33088" t="s">
        <v>151</v>
      </c>
      <c r="O33088" s="9">
        <v>11</v>
      </c>
      <c r="P33088">
        <v>20</v>
      </c>
    </row>
    <row r="33089" spans="1:16" x14ac:dyDescent="0.25">
      <c r="A33089">
        <v>33088</v>
      </c>
      <c r="B33089">
        <v>14625</v>
      </c>
      <c r="C33089" t="s">
        <v>207</v>
      </c>
      <c r="D33089" s="2">
        <v>42248</v>
      </c>
      <c r="E33089" s="3">
        <v>0.83704861111111106</v>
      </c>
      <c r="F33089" t="s">
        <v>49</v>
      </c>
      <c r="G33089" t="s">
        <v>55</v>
      </c>
      <c r="H33089" t="s">
        <v>59</v>
      </c>
      <c r="I33089" t="s">
        <v>24</v>
      </c>
      <c r="J33089">
        <v>1</v>
      </c>
      <c r="K33089" s="8">
        <v>12.75</v>
      </c>
      <c r="L33089" t="s">
        <v>60</v>
      </c>
      <c r="M33089" t="s">
        <v>26</v>
      </c>
      <c r="N33089" t="s">
        <v>61</v>
      </c>
      <c r="O33089" s="9">
        <v>12.75</v>
      </c>
      <c r="P33089">
        <v>20</v>
      </c>
    </row>
    <row r="33090" spans="1:16" x14ac:dyDescent="0.25">
      <c r="A33090">
        <v>33089</v>
      </c>
      <c r="B33090">
        <v>14626</v>
      </c>
      <c r="C33090" t="s">
        <v>200</v>
      </c>
      <c r="D33090" s="2">
        <v>42248</v>
      </c>
      <c r="E33090" s="3">
        <v>0.83917824074074077</v>
      </c>
      <c r="F33090" t="s">
        <v>49</v>
      </c>
      <c r="G33090" t="s">
        <v>55</v>
      </c>
      <c r="H33090" t="s">
        <v>201</v>
      </c>
      <c r="I33090" t="s">
        <v>24</v>
      </c>
      <c r="J33090">
        <v>1</v>
      </c>
      <c r="K33090" s="8">
        <v>12</v>
      </c>
      <c r="L33090" t="s">
        <v>202</v>
      </c>
      <c r="M33090" t="s">
        <v>20</v>
      </c>
      <c r="N33090" t="s">
        <v>203</v>
      </c>
      <c r="O33090" s="9">
        <v>12</v>
      </c>
      <c r="P33090">
        <v>20</v>
      </c>
    </row>
    <row r="33091" spans="1:16" x14ac:dyDescent="0.25">
      <c r="A33091">
        <v>33090</v>
      </c>
      <c r="B33091">
        <v>14626</v>
      </c>
      <c r="C33091" t="s">
        <v>193</v>
      </c>
      <c r="D33091" s="2">
        <v>42248</v>
      </c>
      <c r="E33091" s="3">
        <v>0.83917824074074077</v>
      </c>
      <c r="F33091" t="s">
        <v>49</v>
      </c>
      <c r="G33091" t="s">
        <v>55</v>
      </c>
      <c r="H33091" t="s">
        <v>137</v>
      </c>
      <c r="I33091" t="s">
        <v>24</v>
      </c>
      <c r="J33091">
        <v>1</v>
      </c>
      <c r="K33091" s="8">
        <v>12</v>
      </c>
      <c r="L33091" t="s">
        <v>138</v>
      </c>
      <c r="M33091" t="s">
        <v>20</v>
      </c>
      <c r="N33091" t="s">
        <v>139</v>
      </c>
      <c r="O33091" s="9">
        <v>12</v>
      </c>
      <c r="P33091">
        <v>20</v>
      </c>
    </row>
    <row r="33092" spans="1:16" x14ac:dyDescent="0.25">
      <c r="A33092">
        <v>33091</v>
      </c>
      <c r="B33092">
        <v>14627</v>
      </c>
      <c r="C33092" t="s">
        <v>190</v>
      </c>
      <c r="D33092" s="2">
        <v>42248</v>
      </c>
      <c r="E33092" s="3">
        <v>0.84688657407407408</v>
      </c>
      <c r="F33092" t="s">
        <v>49</v>
      </c>
      <c r="G33092" t="s">
        <v>55</v>
      </c>
      <c r="H33092" t="s">
        <v>133</v>
      </c>
      <c r="I33092" t="s">
        <v>18</v>
      </c>
      <c r="J33092">
        <v>1</v>
      </c>
      <c r="K33092" s="8">
        <v>16</v>
      </c>
      <c r="L33092" t="s">
        <v>134</v>
      </c>
      <c r="M33092" t="s">
        <v>20</v>
      </c>
      <c r="N33092" t="s">
        <v>135</v>
      </c>
      <c r="O33092" s="9">
        <v>16</v>
      </c>
      <c r="P33092">
        <v>20</v>
      </c>
    </row>
    <row r="33093" spans="1:16" x14ac:dyDescent="0.25">
      <c r="A33093">
        <v>33092</v>
      </c>
      <c r="B33093">
        <v>14627</v>
      </c>
      <c r="C33093" t="s">
        <v>196</v>
      </c>
      <c r="D33093" s="2">
        <v>42248</v>
      </c>
      <c r="E33093" s="3">
        <v>0.84688657407407408</v>
      </c>
      <c r="F33093" t="s">
        <v>49</v>
      </c>
      <c r="G33093" t="s">
        <v>55</v>
      </c>
      <c r="H33093" t="s">
        <v>141</v>
      </c>
      <c r="I33093" t="s">
        <v>24</v>
      </c>
      <c r="J33093">
        <v>1</v>
      </c>
      <c r="K33093" s="8">
        <v>12</v>
      </c>
      <c r="L33093" t="s">
        <v>142</v>
      </c>
      <c r="M33093" t="s">
        <v>20</v>
      </c>
      <c r="N33093" t="s">
        <v>143</v>
      </c>
      <c r="O33093" s="9">
        <v>12</v>
      </c>
      <c r="P33093">
        <v>20</v>
      </c>
    </row>
    <row r="33094" spans="1:16" x14ac:dyDescent="0.25">
      <c r="A33094">
        <v>33093</v>
      </c>
      <c r="B33094">
        <v>14627</v>
      </c>
      <c r="C33094" t="s">
        <v>116</v>
      </c>
      <c r="D33094" s="2">
        <v>42248</v>
      </c>
      <c r="E33094" s="3">
        <v>0.84688657407407408</v>
      </c>
      <c r="F33094" t="s">
        <v>49</v>
      </c>
      <c r="G33094" t="s">
        <v>55</v>
      </c>
      <c r="H33094" t="s">
        <v>117</v>
      </c>
      <c r="I33094" t="s">
        <v>30</v>
      </c>
      <c r="J33094">
        <v>1</v>
      </c>
      <c r="K33094" s="8">
        <v>20.25</v>
      </c>
      <c r="L33094" t="s">
        <v>118</v>
      </c>
      <c r="M33094" t="s">
        <v>73</v>
      </c>
      <c r="N33094" t="s">
        <v>119</v>
      </c>
      <c r="O33094" s="9">
        <v>20.25</v>
      </c>
      <c r="P33094">
        <v>20</v>
      </c>
    </row>
    <row r="33095" spans="1:16" x14ac:dyDescent="0.25">
      <c r="A33095">
        <v>33094</v>
      </c>
      <c r="B33095">
        <v>14627</v>
      </c>
      <c r="C33095" t="s">
        <v>211</v>
      </c>
      <c r="D33095" s="2">
        <v>42248</v>
      </c>
      <c r="E33095" s="3">
        <v>0.84688657407407408</v>
      </c>
      <c r="F33095" t="s">
        <v>49</v>
      </c>
      <c r="G33095" t="s">
        <v>55</v>
      </c>
      <c r="H33095" t="s">
        <v>76</v>
      </c>
      <c r="I33095" t="s">
        <v>24</v>
      </c>
      <c r="J33095">
        <v>1</v>
      </c>
      <c r="K33095" s="8">
        <v>12.5</v>
      </c>
      <c r="L33095" t="s">
        <v>77</v>
      </c>
      <c r="M33095" t="s">
        <v>78</v>
      </c>
      <c r="N33095" t="s">
        <v>79</v>
      </c>
      <c r="O33095" s="9">
        <v>12.5</v>
      </c>
      <c r="P33095">
        <v>20</v>
      </c>
    </row>
    <row r="33096" spans="1:16" x14ac:dyDescent="0.25">
      <c r="A33096">
        <v>33095</v>
      </c>
      <c r="B33096">
        <v>14628</v>
      </c>
      <c r="C33096" t="s">
        <v>29</v>
      </c>
      <c r="D33096" s="2">
        <v>42248</v>
      </c>
      <c r="E33096" s="3">
        <v>0.86150462962962959</v>
      </c>
      <c r="F33096" t="s">
        <v>49</v>
      </c>
      <c r="G33096" t="s">
        <v>55</v>
      </c>
      <c r="H33096" t="s">
        <v>23</v>
      </c>
      <c r="I33096" t="s">
        <v>30</v>
      </c>
      <c r="J33096">
        <v>1</v>
      </c>
      <c r="K33096" s="8">
        <v>20.75</v>
      </c>
      <c r="L33096" t="s">
        <v>25</v>
      </c>
      <c r="M33096" t="s">
        <v>26</v>
      </c>
      <c r="N33096" t="s">
        <v>27</v>
      </c>
      <c r="O33096" s="9">
        <v>20.75</v>
      </c>
      <c r="P33096">
        <v>20</v>
      </c>
    </row>
    <row r="33097" spans="1:16" x14ac:dyDescent="0.25">
      <c r="A33097">
        <v>33096</v>
      </c>
      <c r="B33097">
        <v>14628</v>
      </c>
      <c r="C33097" t="s">
        <v>88</v>
      </c>
      <c r="D33097" s="2">
        <v>42248</v>
      </c>
      <c r="E33097" s="3">
        <v>0.86150462962962959</v>
      </c>
      <c r="F33097" t="s">
        <v>49</v>
      </c>
      <c r="G33097" t="s">
        <v>55</v>
      </c>
      <c r="H33097" t="s">
        <v>89</v>
      </c>
      <c r="I33097" t="s">
        <v>30</v>
      </c>
      <c r="J33097">
        <v>1</v>
      </c>
      <c r="K33097" s="8">
        <v>20.75</v>
      </c>
      <c r="L33097" t="s">
        <v>90</v>
      </c>
      <c r="M33097" t="s">
        <v>78</v>
      </c>
      <c r="N33097" t="s">
        <v>91</v>
      </c>
      <c r="O33097" s="9">
        <v>20.75</v>
      </c>
      <c r="P33097">
        <v>20</v>
      </c>
    </row>
    <row r="33098" spans="1:16" x14ac:dyDescent="0.25">
      <c r="A33098">
        <v>33097</v>
      </c>
      <c r="B33098">
        <v>14628</v>
      </c>
      <c r="C33098" t="s">
        <v>175</v>
      </c>
      <c r="D33098" s="2">
        <v>42248</v>
      </c>
      <c r="E33098" s="3">
        <v>0.86150462962962959</v>
      </c>
      <c r="F33098" t="s">
        <v>49</v>
      </c>
      <c r="G33098" t="s">
        <v>55</v>
      </c>
      <c r="H33098" t="s">
        <v>85</v>
      </c>
      <c r="I33098" t="s">
        <v>18</v>
      </c>
      <c r="J33098">
        <v>1</v>
      </c>
      <c r="K33098" s="8">
        <v>16.5</v>
      </c>
      <c r="L33098" t="s">
        <v>86</v>
      </c>
      <c r="M33098" t="s">
        <v>78</v>
      </c>
      <c r="N33098" t="s">
        <v>87</v>
      </c>
      <c r="O33098" s="9">
        <v>16.5</v>
      </c>
      <c r="P33098">
        <v>20</v>
      </c>
    </row>
    <row r="33099" spans="1:16" x14ac:dyDescent="0.25">
      <c r="A33099">
        <v>33098</v>
      </c>
      <c r="B33099">
        <v>14628</v>
      </c>
      <c r="C33099" t="s">
        <v>208</v>
      </c>
      <c r="D33099" s="2">
        <v>42248</v>
      </c>
      <c r="E33099" s="3">
        <v>0.86150462962962959</v>
      </c>
      <c r="F33099" t="s">
        <v>49</v>
      </c>
      <c r="G33099" t="s">
        <v>55</v>
      </c>
      <c r="H33099" t="s">
        <v>39</v>
      </c>
      <c r="I33099" t="s">
        <v>24</v>
      </c>
      <c r="J33099">
        <v>1</v>
      </c>
      <c r="K33099" s="8">
        <v>12.75</v>
      </c>
      <c r="L33099" t="s">
        <v>40</v>
      </c>
      <c r="M33099" t="s">
        <v>26</v>
      </c>
      <c r="N33099" t="s">
        <v>41</v>
      </c>
      <c r="O33099" s="9">
        <v>12.75</v>
      </c>
      <c r="P33099">
        <v>20</v>
      </c>
    </row>
    <row r="33100" spans="1:16" x14ac:dyDescent="0.25">
      <c r="A33100">
        <v>33099</v>
      </c>
      <c r="B33100">
        <v>14629</v>
      </c>
      <c r="C33100" t="s">
        <v>148</v>
      </c>
      <c r="D33100" s="2">
        <v>42248</v>
      </c>
      <c r="E33100" s="3">
        <v>0.86466435185185186</v>
      </c>
      <c r="F33100" t="s">
        <v>49</v>
      </c>
      <c r="G33100" t="s">
        <v>55</v>
      </c>
      <c r="H33100" t="s">
        <v>149</v>
      </c>
      <c r="I33100" t="s">
        <v>30</v>
      </c>
      <c r="J33100">
        <v>1</v>
      </c>
      <c r="K33100" s="8">
        <v>17.5</v>
      </c>
      <c r="L33100" t="s">
        <v>150</v>
      </c>
      <c r="M33100" t="s">
        <v>20</v>
      </c>
      <c r="N33100" t="s">
        <v>151</v>
      </c>
      <c r="O33100" s="9">
        <v>17.5</v>
      </c>
      <c r="P33100">
        <v>20</v>
      </c>
    </row>
    <row r="33101" spans="1:16" x14ac:dyDescent="0.25">
      <c r="A33101">
        <v>33100</v>
      </c>
      <c r="B33101">
        <v>14630</v>
      </c>
      <c r="C33101" t="s">
        <v>92</v>
      </c>
      <c r="D33101" s="2">
        <v>42248</v>
      </c>
      <c r="E33101" s="3">
        <v>0.88878472222222227</v>
      </c>
      <c r="F33101" t="s">
        <v>49</v>
      </c>
      <c r="G33101" t="s">
        <v>55</v>
      </c>
      <c r="H33101" t="s">
        <v>93</v>
      </c>
      <c r="I33101" t="s">
        <v>30</v>
      </c>
      <c r="J33101">
        <v>1</v>
      </c>
      <c r="K33101" s="8">
        <v>20.75</v>
      </c>
      <c r="L33101" t="s">
        <v>94</v>
      </c>
      <c r="M33101" t="s">
        <v>78</v>
      </c>
      <c r="N33101" t="s">
        <v>95</v>
      </c>
      <c r="O33101" s="9">
        <v>20.75</v>
      </c>
      <c r="P33101">
        <v>21</v>
      </c>
    </row>
    <row r="33102" spans="1:16" x14ac:dyDescent="0.25">
      <c r="A33102">
        <v>33101</v>
      </c>
      <c r="B33102">
        <v>14631</v>
      </c>
      <c r="C33102" t="s">
        <v>221</v>
      </c>
      <c r="D33102" s="2">
        <v>42248</v>
      </c>
      <c r="E33102" s="3">
        <v>0.89069444444444446</v>
      </c>
      <c r="F33102" t="s">
        <v>49</v>
      </c>
      <c r="G33102" t="s">
        <v>55</v>
      </c>
      <c r="H33102" t="s">
        <v>149</v>
      </c>
      <c r="I33102" t="s">
        <v>24</v>
      </c>
      <c r="J33102">
        <v>1</v>
      </c>
      <c r="K33102" s="8">
        <v>11</v>
      </c>
      <c r="L33102" t="s">
        <v>150</v>
      </c>
      <c r="M33102" t="s">
        <v>20</v>
      </c>
      <c r="N33102" t="s">
        <v>151</v>
      </c>
      <c r="O33102" s="9">
        <v>11</v>
      </c>
      <c r="P33102">
        <v>21</v>
      </c>
    </row>
    <row r="33103" spans="1:16" x14ac:dyDescent="0.25">
      <c r="A33103">
        <v>33102</v>
      </c>
      <c r="B33103">
        <v>14632</v>
      </c>
      <c r="C33103" t="s">
        <v>28</v>
      </c>
      <c r="D33103" s="2">
        <v>42248</v>
      </c>
      <c r="E33103" s="3">
        <v>0.947662037037037</v>
      </c>
      <c r="F33103" t="s">
        <v>49</v>
      </c>
      <c r="G33103" t="s">
        <v>55</v>
      </c>
      <c r="H33103" t="s">
        <v>23</v>
      </c>
      <c r="I33103" t="s">
        <v>18</v>
      </c>
      <c r="J33103">
        <v>1</v>
      </c>
      <c r="K33103" s="8">
        <v>16.75</v>
      </c>
      <c r="L33103" t="s">
        <v>25</v>
      </c>
      <c r="M33103" t="s">
        <v>26</v>
      </c>
      <c r="N33103" t="s">
        <v>27</v>
      </c>
      <c r="O33103" s="9">
        <v>16.75</v>
      </c>
      <c r="P33103">
        <v>22</v>
      </c>
    </row>
    <row r="33104" spans="1:16" x14ac:dyDescent="0.25">
      <c r="A33104">
        <v>33103</v>
      </c>
      <c r="B33104">
        <v>14632</v>
      </c>
      <c r="C33104" t="s">
        <v>222</v>
      </c>
      <c r="D33104" s="2">
        <v>42248</v>
      </c>
      <c r="E33104" s="3">
        <v>0.947662037037037</v>
      </c>
      <c r="F33104" t="s">
        <v>49</v>
      </c>
      <c r="G33104" t="s">
        <v>55</v>
      </c>
      <c r="H33104" t="s">
        <v>105</v>
      </c>
      <c r="I33104" t="s">
        <v>24</v>
      </c>
      <c r="J33104">
        <v>1</v>
      </c>
      <c r="K33104" s="8">
        <v>12.25</v>
      </c>
      <c r="L33104" t="s">
        <v>106</v>
      </c>
      <c r="M33104" t="s">
        <v>78</v>
      </c>
      <c r="N33104" t="s">
        <v>107</v>
      </c>
      <c r="O33104" s="9">
        <v>12.25</v>
      </c>
      <c r="P33104">
        <v>22</v>
      </c>
    </row>
    <row r="33105" spans="1:16" x14ac:dyDescent="0.25">
      <c r="A33105">
        <v>33104</v>
      </c>
      <c r="B33105">
        <v>14633</v>
      </c>
      <c r="C33105" t="s">
        <v>136</v>
      </c>
      <c r="D33105" s="2">
        <v>42249</v>
      </c>
      <c r="E33105" s="3">
        <v>0.4770138888888889</v>
      </c>
      <c r="F33105" t="s">
        <v>49</v>
      </c>
      <c r="G33105" t="s">
        <v>53</v>
      </c>
      <c r="H33105" t="s">
        <v>137</v>
      </c>
      <c r="I33105" t="s">
        <v>30</v>
      </c>
      <c r="J33105">
        <v>1</v>
      </c>
      <c r="K33105" s="8">
        <v>20.5</v>
      </c>
      <c r="L33105" t="s">
        <v>138</v>
      </c>
      <c r="M33105" t="s">
        <v>20</v>
      </c>
      <c r="N33105" t="s">
        <v>139</v>
      </c>
      <c r="O33105" s="9">
        <v>20.5</v>
      </c>
      <c r="P33105">
        <v>11</v>
      </c>
    </row>
    <row r="33106" spans="1:16" x14ac:dyDescent="0.25">
      <c r="A33106">
        <v>33105</v>
      </c>
      <c r="B33106">
        <v>14633</v>
      </c>
      <c r="C33106" t="s">
        <v>171</v>
      </c>
      <c r="D33106" s="2">
        <v>42249</v>
      </c>
      <c r="E33106" s="3">
        <v>0.4770138888888889</v>
      </c>
      <c r="F33106" t="s">
        <v>49</v>
      </c>
      <c r="G33106" t="s">
        <v>53</v>
      </c>
      <c r="H33106" t="s">
        <v>81</v>
      </c>
      <c r="I33106" t="s">
        <v>18</v>
      </c>
      <c r="J33106">
        <v>1</v>
      </c>
      <c r="K33106" s="8">
        <v>16.5</v>
      </c>
      <c r="L33106" t="s">
        <v>82</v>
      </c>
      <c r="M33106" t="s">
        <v>78</v>
      </c>
      <c r="N33106" t="s">
        <v>83</v>
      </c>
      <c r="O33106" s="9">
        <v>16.5</v>
      </c>
      <c r="P33106">
        <v>11</v>
      </c>
    </row>
    <row r="33107" spans="1:16" x14ac:dyDescent="0.25">
      <c r="A33107">
        <v>33106</v>
      </c>
      <c r="B33107">
        <v>14633</v>
      </c>
      <c r="C33107" t="s">
        <v>37</v>
      </c>
      <c r="D33107" s="2">
        <v>42249</v>
      </c>
      <c r="E33107" s="3">
        <v>0.4770138888888889</v>
      </c>
      <c r="F33107" t="s">
        <v>49</v>
      </c>
      <c r="G33107" t="s">
        <v>53</v>
      </c>
      <c r="H33107" t="s">
        <v>39</v>
      </c>
      <c r="I33107" t="s">
        <v>30</v>
      </c>
      <c r="J33107">
        <v>1</v>
      </c>
      <c r="K33107" s="8">
        <v>20.75</v>
      </c>
      <c r="L33107" t="s">
        <v>40</v>
      </c>
      <c r="M33107" t="s">
        <v>26</v>
      </c>
      <c r="N33107" t="s">
        <v>41</v>
      </c>
      <c r="O33107" s="9">
        <v>20.75</v>
      </c>
      <c r="P33107">
        <v>11</v>
      </c>
    </row>
    <row r="33108" spans="1:16" x14ac:dyDescent="0.25">
      <c r="A33108">
        <v>33107</v>
      </c>
      <c r="B33108">
        <v>14634</v>
      </c>
      <c r="C33108" t="s">
        <v>35</v>
      </c>
      <c r="D33108" s="2">
        <v>42249</v>
      </c>
      <c r="E33108" s="3">
        <v>0.48289351851851853</v>
      </c>
      <c r="F33108" t="s">
        <v>49</v>
      </c>
      <c r="G33108" t="s">
        <v>53</v>
      </c>
      <c r="H33108" t="s">
        <v>32</v>
      </c>
      <c r="I33108" t="s">
        <v>18</v>
      </c>
      <c r="J33108">
        <v>1</v>
      </c>
      <c r="K33108" s="8">
        <v>16.75</v>
      </c>
      <c r="L33108" t="s">
        <v>33</v>
      </c>
      <c r="M33108" t="s">
        <v>26</v>
      </c>
      <c r="N33108" t="s">
        <v>34</v>
      </c>
      <c r="O33108" s="9">
        <v>16.75</v>
      </c>
      <c r="P33108">
        <v>11</v>
      </c>
    </row>
    <row r="33109" spans="1:16" x14ac:dyDescent="0.25">
      <c r="A33109">
        <v>33108</v>
      </c>
      <c r="B33109">
        <v>14635</v>
      </c>
      <c r="C33109" t="s">
        <v>28</v>
      </c>
      <c r="D33109" s="2">
        <v>42249</v>
      </c>
      <c r="E33109" s="3">
        <v>0.48607638888888888</v>
      </c>
      <c r="F33109" t="s">
        <v>49</v>
      </c>
      <c r="G33109" t="s">
        <v>53</v>
      </c>
      <c r="H33109" t="s">
        <v>23</v>
      </c>
      <c r="I33109" t="s">
        <v>18</v>
      </c>
      <c r="J33109">
        <v>1</v>
      </c>
      <c r="K33109" s="8">
        <v>16.75</v>
      </c>
      <c r="L33109" t="s">
        <v>25</v>
      </c>
      <c r="M33109" t="s">
        <v>26</v>
      </c>
      <c r="N33109" t="s">
        <v>27</v>
      </c>
      <c r="O33109" s="9">
        <v>16.75</v>
      </c>
      <c r="P33109">
        <v>11</v>
      </c>
    </row>
    <row r="33110" spans="1:16" x14ac:dyDescent="0.25">
      <c r="A33110">
        <v>33109</v>
      </c>
      <c r="B33110">
        <v>14635</v>
      </c>
      <c r="C33110" t="s">
        <v>62</v>
      </c>
      <c r="D33110" s="2">
        <v>42249</v>
      </c>
      <c r="E33110" s="3">
        <v>0.48607638888888888</v>
      </c>
      <c r="F33110" t="s">
        <v>49</v>
      </c>
      <c r="G33110" t="s">
        <v>53</v>
      </c>
      <c r="H33110" t="s">
        <v>63</v>
      </c>
      <c r="I33110" t="s">
        <v>30</v>
      </c>
      <c r="J33110">
        <v>1</v>
      </c>
      <c r="K33110" s="8">
        <v>20.75</v>
      </c>
      <c r="L33110" t="s">
        <v>64</v>
      </c>
      <c r="M33110" t="s">
        <v>26</v>
      </c>
      <c r="N33110" t="s">
        <v>65</v>
      </c>
      <c r="O33110" s="9">
        <v>20.75</v>
      </c>
      <c r="P33110">
        <v>11</v>
      </c>
    </row>
    <row r="33111" spans="1:16" x14ac:dyDescent="0.25">
      <c r="A33111">
        <v>33110</v>
      </c>
      <c r="B33111">
        <v>14635</v>
      </c>
      <c r="C33111" t="s">
        <v>224</v>
      </c>
      <c r="D33111" s="2">
        <v>42249</v>
      </c>
      <c r="E33111" s="3">
        <v>0.48607638888888888</v>
      </c>
      <c r="F33111" t="s">
        <v>49</v>
      </c>
      <c r="G33111" t="s">
        <v>53</v>
      </c>
      <c r="H33111" t="s">
        <v>17</v>
      </c>
      <c r="I33111" t="s">
        <v>24</v>
      </c>
      <c r="J33111">
        <v>1</v>
      </c>
      <c r="K33111" s="8">
        <v>10.5</v>
      </c>
      <c r="L33111" t="s">
        <v>19</v>
      </c>
      <c r="M33111" t="s">
        <v>20</v>
      </c>
      <c r="N33111" t="s">
        <v>21</v>
      </c>
      <c r="O33111" s="9">
        <v>10.5</v>
      </c>
      <c r="P33111">
        <v>11</v>
      </c>
    </row>
    <row r="33112" spans="1:16" x14ac:dyDescent="0.25">
      <c r="A33112">
        <v>33111</v>
      </c>
      <c r="B33112">
        <v>14635</v>
      </c>
      <c r="C33112" t="s">
        <v>215</v>
      </c>
      <c r="D33112" s="2">
        <v>42249</v>
      </c>
      <c r="E33112" s="3">
        <v>0.48607638888888888</v>
      </c>
      <c r="F33112" t="s">
        <v>49</v>
      </c>
      <c r="G33112" t="s">
        <v>53</v>
      </c>
      <c r="H33112" t="s">
        <v>71</v>
      </c>
      <c r="I33112" t="s">
        <v>24</v>
      </c>
      <c r="J33112">
        <v>1</v>
      </c>
      <c r="K33112" s="8">
        <v>12.5</v>
      </c>
      <c r="L33112" t="s">
        <v>72</v>
      </c>
      <c r="M33112" t="s">
        <v>73</v>
      </c>
      <c r="N33112" t="s">
        <v>74</v>
      </c>
      <c r="O33112" s="9">
        <v>12.5</v>
      </c>
      <c r="P33112">
        <v>11</v>
      </c>
    </row>
    <row r="33113" spans="1:16" x14ac:dyDescent="0.25">
      <c r="A33113">
        <v>33112</v>
      </c>
      <c r="B33113">
        <v>14636</v>
      </c>
      <c r="C33113" t="s">
        <v>181</v>
      </c>
      <c r="D33113" s="2">
        <v>42249</v>
      </c>
      <c r="E33113" s="3">
        <v>0.49851851851851853</v>
      </c>
      <c r="F33113" t="s">
        <v>49</v>
      </c>
      <c r="G33113" t="s">
        <v>53</v>
      </c>
      <c r="H33113" t="s">
        <v>67</v>
      </c>
      <c r="I33113" t="s">
        <v>18</v>
      </c>
      <c r="J33113">
        <v>1</v>
      </c>
      <c r="K33113" s="8">
        <v>16.75</v>
      </c>
      <c r="L33113" t="s">
        <v>68</v>
      </c>
      <c r="M33113" t="s">
        <v>26</v>
      </c>
      <c r="N33113" t="s">
        <v>69</v>
      </c>
      <c r="O33113" s="9">
        <v>16.75</v>
      </c>
      <c r="P33113">
        <v>11</v>
      </c>
    </row>
    <row r="33114" spans="1:16" x14ac:dyDescent="0.25">
      <c r="A33114">
        <v>33113</v>
      </c>
      <c r="B33114">
        <v>14637</v>
      </c>
      <c r="C33114" t="s">
        <v>224</v>
      </c>
      <c r="D33114" s="2">
        <v>42249</v>
      </c>
      <c r="E33114" s="3">
        <v>0.50496527777777778</v>
      </c>
      <c r="F33114" t="s">
        <v>49</v>
      </c>
      <c r="G33114" t="s">
        <v>53</v>
      </c>
      <c r="H33114" t="s">
        <v>17</v>
      </c>
      <c r="I33114" t="s">
        <v>24</v>
      </c>
      <c r="J33114">
        <v>1</v>
      </c>
      <c r="K33114" s="8">
        <v>10.5</v>
      </c>
      <c r="L33114" t="s">
        <v>19</v>
      </c>
      <c r="M33114" t="s">
        <v>20</v>
      </c>
      <c r="N33114" t="s">
        <v>21</v>
      </c>
      <c r="O33114" s="9">
        <v>10.5</v>
      </c>
      <c r="P33114">
        <v>12</v>
      </c>
    </row>
    <row r="33115" spans="1:16" x14ac:dyDescent="0.25">
      <c r="A33115">
        <v>33114</v>
      </c>
      <c r="B33115">
        <v>14637</v>
      </c>
      <c r="C33115" t="s">
        <v>116</v>
      </c>
      <c r="D33115" s="2">
        <v>42249</v>
      </c>
      <c r="E33115" s="3">
        <v>0.50496527777777778</v>
      </c>
      <c r="F33115" t="s">
        <v>49</v>
      </c>
      <c r="G33115" t="s">
        <v>53</v>
      </c>
      <c r="H33115" t="s">
        <v>117</v>
      </c>
      <c r="I33115" t="s">
        <v>30</v>
      </c>
      <c r="J33115">
        <v>1</v>
      </c>
      <c r="K33115" s="8">
        <v>20.25</v>
      </c>
      <c r="L33115" t="s">
        <v>118</v>
      </c>
      <c r="M33115" t="s">
        <v>73</v>
      </c>
      <c r="N33115" t="s">
        <v>119</v>
      </c>
      <c r="O33115" s="9">
        <v>20.25</v>
      </c>
      <c r="P33115">
        <v>12</v>
      </c>
    </row>
    <row r="33116" spans="1:16" x14ac:dyDescent="0.25">
      <c r="A33116">
        <v>33115</v>
      </c>
      <c r="B33116">
        <v>14638</v>
      </c>
      <c r="C33116" t="s">
        <v>221</v>
      </c>
      <c r="D33116" s="2">
        <v>42249</v>
      </c>
      <c r="E33116" s="3">
        <v>0.50890046296296299</v>
      </c>
      <c r="F33116" t="s">
        <v>49</v>
      </c>
      <c r="G33116" t="s">
        <v>53</v>
      </c>
      <c r="H33116" t="s">
        <v>149</v>
      </c>
      <c r="I33116" t="s">
        <v>24</v>
      </c>
      <c r="J33116">
        <v>1</v>
      </c>
      <c r="K33116" s="8">
        <v>11</v>
      </c>
      <c r="L33116" t="s">
        <v>150</v>
      </c>
      <c r="M33116" t="s">
        <v>20</v>
      </c>
      <c r="N33116" t="s">
        <v>151</v>
      </c>
      <c r="O33116" s="9">
        <v>11</v>
      </c>
      <c r="P33116">
        <v>12</v>
      </c>
    </row>
    <row r="33117" spans="1:16" x14ac:dyDescent="0.25">
      <c r="A33117">
        <v>33116</v>
      </c>
      <c r="B33117">
        <v>14639</v>
      </c>
      <c r="C33117" t="s">
        <v>222</v>
      </c>
      <c r="D33117" s="2">
        <v>42249</v>
      </c>
      <c r="E33117" s="3">
        <v>0.51030092592592591</v>
      </c>
      <c r="F33117" t="s">
        <v>49</v>
      </c>
      <c r="G33117" t="s">
        <v>53</v>
      </c>
      <c r="H33117" t="s">
        <v>105</v>
      </c>
      <c r="I33117" t="s">
        <v>24</v>
      </c>
      <c r="J33117">
        <v>1</v>
      </c>
      <c r="K33117" s="8">
        <v>12.25</v>
      </c>
      <c r="L33117" t="s">
        <v>106</v>
      </c>
      <c r="M33117" t="s">
        <v>78</v>
      </c>
      <c r="N33117" t="s">
        <v>107</v>
      </c>
      <c r="O33117" s="9">
        <v>12.25</v>
      </c>
      <c r="P33117">
        <v>12</v>
      </c>
    </row>
    <row r="33118" spans="1:16" x14ac:dyDescent="0.25">
      <c r="A33118">
        <v>33117</v>
      </c>
      <c r="B33118">
        <v>14640</v>
      </c>
      <c r="C33118" t="s">
        <v>157</v>
      </c>
      <c r="D33118" s="2">
        <v>42249</v>
      </c>
      <c r="E33118" s="3">
        <v>0.51375000000000004</v>
      </c>
      <c r="F33118" t="s">
        <v>49</v>
      </c>
      <c r="G33118" t="s">
        <v>53</v>
      </c>
      <c r="H33118" t="s">
        <v>158</v>
      </c>
      <c r="I33118" t="s">
        <v>30</v>
      </c>
      <c r="J33118">
        <v>1</v>
      </c>
      <c r="K33118" s="8">
        <v>17.95</v>
      </c>
      <c r="L33118" t="s">
        <v>159</v>
      </c>
      <c r="M33118" t="s">
        <v>73</v>
      </c>
      <c r="N33118" t="s">
        <v>160</v>
      </c>
      <c r="O33118" s="9">
        <v>17.95</v>
      </c>
      <c r="P33118">
        <v>12</v>
      </c>
    </row>
    <row r="33119" spans="1:16" x14ac:dyDescent="0.25">
      <c r="A33119">
        <v>33118</v>
      </c>
      <c r="B33119">
        <v>14641</v>
      </c>
      <c r="C33119" t="s">
        <v>62</v>
      </c>
      <c r="D33119" s="2">
        <v>42249</v>
      </c>
      <c r="E33119" s="3">
        <v>0.51429398148148153</v>
      </c>
      <c r="F33119" t="s">
        <v>49</v>
      </c>
      <c r="G33119" t="s">
        <v>53</v>
      </c>
      <c r="H33119" t="s">
        <v>63</v>
      </c>
      <c r="I33119" t="s">
        <v>30</v>
      </c>
      <c r="J33119">
        <v>1</v>
      </c>
      <c r="K33119" s="8">
        <v>20.75</v>
      </c>
      <c r="L33119" t="s">
        <v>64</v>
      </c>
      <c r="M33119" t="s">
        <v>26</v>
      </c>
      <c r="N33119" t="s">
        <v>65</v>
      </c>
      <c r="O33119" s="9">
        <v>20.75</v>
      </c>
      <c r="P33119">
        <v>12</v>
      </c>
    </row>
    <row r="33120" spans="1:16" x14ac:dyDescent="0.25">
      <c r="A33120">
        <v>33119</v>
      </c>
      <c r="B33120">
        <v>14642</v>
      </c>
      <c r="C33120" t="s">
        <v>181</v>
      </c>
      <c r="D33120" s="2">
        <v>42249</v>
      </c>
      <c r="E33120" s="3">
        <v>0.53896990740740736</v>
      </c>
      <c r="F33120" t="s">
        <v>49</v>
      </c>
      <c r="G33120" t="s">
        <v>53</v>
      </c>
      <c r="H33120" t="s">
        <v>67</v>
      </c>
      <c r="I33120" t="s">
        <v>18</v>
      </c>
      <c r="J33120">
        <v>1</v>
      </c>
      <c r="K33120" s="8">
        <v>16.75</v>
      </c>
      <c r="L33120" t="s">
        <v>68</v>
      </c>
      <c r="M33120" t="s">
        <v>26</v>
      </c>
      <c r="N33120" t="s">
        <v>69</v>
      </c>
      <c r="O33120" s="9">
        <v>16.75</v>
      </c>
      <c r="P33120">
        <v>12</v>
      </c>
    </row>
    <row r="33121" spans="1:16" x14ac:dyDescent="0.25">
      <c r="A33121">
        <v>33120</v>
      </c>
      <c r="B33121">
        <v>14642</v>
      </c>
      <c r="C33121" t="s">
        <v>190</v>
      </c>
      <c r="D33121" s="2">
        <v>42249</v>
      </c>
      <c r="E33121" s="3">
        <v>0.53896990740740736</v>
      </c>
      <c r="F33121" t="s">
        <v>49</v>
      </c>
      <c r="G33121" t="s">
        <v>53</v>
      </c>
      <c r="H33121" t="s">
        <v>133</v>
      </c>
      <c r="I33121" t="s">
        <v>18</v>
      </c>
      <c r="J33121">
        <v>1</v>
      </c>
      <c r="K33121" s="8">
        <v>16</v>
      </c>
      <c r="L33121" t="s">
        <v>134</v>
      </c>
      <c r="M33121" t="s">
        <v>20</v>
      </c>
      <c r="N33121" t="s">
        <v>135</v>
      </c>
      <c r="O33121" s="9">
        <v>16</v>
      </c>
      <c r="P33121">
        <v>12</v>
      </c>
    </row>
    <row r="33122" spans="1:16" x14ac:dyDescent="0.25">
      <c r="A33122">
        <v>33121</v>
      </c>
      <c r="B33122">
        <v>14642</v>
      </c>
      <c r="C33122" t="s">
        <v>161</v>
      </c>
      <c r="D33122" s="2">
        <v>42249</v>
      </c>
      <c r="E33122" s="3">
        <v>0.53896990740740736</v>
      </c>
      <c r="F33122" t="s">
        <v>49</v>
      </c>
      <c r="G33122" t="s">
        <v>53</v>
      </c>
      <c r="H33122" t="s">
        <v>162</v>
      </c>
      <c r="I33122" t="s">
        <v>30</v>
      </c>
      <c r="J33122">
        <v>1</v>
      </c>
      <c r="K33122" s="8">
        <v>18.5</v>
      </c>
      <c r="L33122" t="s">
        <v>163</v>
      </c>
      <c r="M33122" t="s">
        <v>73</v>
      </c>
      <c r="N33122" t="s">
        <v>164</v>
      </c>
      <c r="O33122" s="9">
        <v>18.5</v>
      </c>
      <c r="P33122">
        <v>12</v>
      </c>
    </row>
    <row r="33123" spans="1:16" x14ac:dyDescent="0.25">
      <c r="A33123">
        <v>33122</v>
      </c>
      <c r="B33123">
        <v>14642</v>
      </c>
      <c r="C33123" t="s">
        <v>184</v>
      </c>
      <c r="D33123" s="2">
        <v>42249</v>
      </c>
      <c r="E33123" s="3">
        <v>0.53896990740740736</v>
      </c>
      <c r="F33123" t="s">
        <v>49</v>
      </c>
      <c r="G33123" t="s">
        <v>53</v>
      </c>
      <c r="H33123" t="s">
        <v>101</v>
      </c>
      <c r="I33123" t="s">
        <v>18</v>
      </c>
      <c r="J33123">
        <v>1</v>
      </c>
      <c r="K33123" s="8">
        <v>16</v>
      </c>
      <c r="L33123" t="s">
        <v>102</v>
      </c>
      <c r="M33123" t="s">
        <v>73</v>
      </c>
      <c r="N33123" t="s">
        <v>103</v>
      </c>
      <c r="O33123" s="9">
        <v>16</v>
      </c>
      <c r="P33123">
        <v>12</v>
      </c>
    </row>
    <row r="33124" spans="1:16" x14ac:dyDescent="0.25">
      <c r="A33124">
        <v>33123</v>
      </c>
      <c r="B33124">
        <v>14642</v>
      </c>
      <c r="C33124" t="s">
        <v>58</v>
      </c>
      <c r="D33124" s="2">
        <v>42249</v>
      </c>
      <c r="E33124" s="3">
        <v>0.53896990740740736</v>
      </c>
      <c r="F33124" t="s">
        <v>49</v>
      </c>
      <c r="G33124" t="s">
        <v>53</v>
      </c>
      <c r="H33124" t="s">
        <v>59</v>
      </c>
      <c r="I33124" t="s">
        <v>30</v>
      </c>
      <c r="J33124">
        <v>1</v>
      </c>
      <c r="K33124" s="8">
        <v>20.75</v>
      </c>
      <c r="L33124" t="s">
        <v>60</v>
      </c>
      <c r="M33124" t="s">
        <v>26</v>
      </c>
      <c r="N33124" t="s">
        <v>61</v>
      </c>
      <c r="O33124" s="9">
        <v>20.75</v>
      </c>
      <c r="P33124">
        <v>12</v>
      </c>
    </row>
    <row r="33125" spans="1:16" x14ac:dyDescent="0.25">
      <c r="A33125">
        <v>33124</v>
      </c>
      <c r="B33125">
        <v>14642</v>
      </c>
      <c r="C33125" t="s">
        <v>96</v>
      </c>
      <c r="D33125" s="2">
        <v>42249</v>
      </c>
      <c r="E33125" s="3">
        <v>0.53896990740740736</v>
      </c>
      <c r="F33125" t="s">
        <v>49</v>
      </c>
      <c r="G33125" t="s">
        <v>53</v>
      </c>
      <c r="H33125" t="s">
        <v>97</v>
      </c>
      <c r="I33125" t="s">
        <v>30</v>
      </c>
      <c r="J33125">
        <v>1</v>
      </c>
      <c r="K33125" s="8">
        <v>20.75</v>
      </c>
      <c r="L33125" t="s">
        <v>98</v>
      </c>
      <c r="M33125" t="s">
        <v>78</v>
      </c>
      <c r="N33125" t="s">
        <v>99</v>
      </c>
      <c r="O33125" s="9">
        <v>20.75</v>
      </c>
      <c r="P33125">
        <v>12</v>
      </c>
    </row>
    <row r="33126" spans="1:16" x14ac:dyDescent="0.25">
      <c r="A33126">
        <v>33125</v>
      </c>
      <c r="B33126">
        <v>14642</v>
      </c>
      <c r="C33126" t="s">
        <v>183</v>
      </c>
      <c r="D33126" s="2">
        <v>42249</v>
      </c>
      <c r="E33126" s="3">
        <v>0.53896990740740736</v>
      </c>
      <c r="F33126" t="s">
        <v>49</v>
      </c>
      <c r="G33126" t="s">
        <v>53</v>
      </c>
      <c r="H33126" t="s">
        <v>109</v>
      </c>
      <c r="I33126" t="s">
        <v>18</v>
      </c>
      <c r="J33126">
        <v>1</v>
      </c>
      <c r="K33126" s="8">
        <v>16</v>
      </c>
      <c r="L33126" t="s">
        <v>110</v>
      </c>
      <c r="M33126" t="s">
        <v>73</v>
      </c>
      <c r="N33126" t="s">
        <v>111</v>
      </c>
      <c r="O33126" s="9">
        <v>16</v>
      </c>
      <c r="P33126">
        <v>12</v>
      </c>
    </row>
    <row r="33127" spans="1:16" x14ac:dyDescent="0.25">
      <c r="A33127">
        <v>33126</v>
      </c>
      <c r="B33127">
        <v>14642</v>
      </c>
      <c r="C33127" t="s">
        <v>37</v>
      </c>
      <c r="D33127" s="2">
        <v>42249</v>
      </c>
      <c r="E33127" s="3">
        <v>0.53896990740740736</v>
      </c>
      <c r="F33127" t="s">
        <v>49</v>
      </c>
      <c r="G33127" t="s">
        <v>53</v>
      </c>
      <c r="H33127" t="s">
        <v>39</v>
      </c>
      <c r="I33127" t="s">
        <v>30</v>
      </c>
      <c r="J33127">
        <v>1</v>
      </c>
      <c r="K33127" s="8">
        <v>20.75</v>
      </c>
      <c r="L33127" t="s">
        <v>40</v>
      </c>
      <c r="M33127" t="s">
        <v>26</v>
      </c>
      <c r="N33127" t="s">
        <v>41</v>
      </c>
      <c r="O33127" s="9">
        <v>20.75</v>
      </c>
      <c r="P33127">
        <v>12</v>
      </c>
    </row>
    <row r="33128" spans="1:16" x14ac:dyDescent="0.25">
      <c r="A33128">
        <v>33127</v>
      </c>
      <c r="B33128">
        <v>14642</v>
      </c>
      <c r="C33128" t="s">
        <v>179</v>
      </c>
      <c r="D33128" s="2">
        <v>42249</v>
      </c>
      <c r="E33128" s="3">
        <v>0.53896990740740736</v>
      </c>
      <c r="F33128" t="s">
        <v>49</v>
      </c>
      <c r="G33128" t="s">
        <v>53</v>
      </c>
      <c r="H33128" t="s">
        <v>39</v>
      </c>
      <c r="I33128" t="s">
        <v>18</v>
      </c>
      <c r="J33128">
        <v>1</v>
      </c>
      <c r="K33128" s="8">
        <v>16.75</v>
      </c>
      <c r="L33128" t="s">
        <v>40</v>
      </c>
      <c r="M33128" t="s">
        <v>26</v>
      </c>
      <c r="N33128" t="s">
        <v>41</v>
      </c>
      <c r="O33128" s="9">
        <v>16.75</v>
      </c>
      <c r="P33128">
        <v>12</v>
      </c>
    </row>
    <row r="33129" spans="1:16" x14ac:dyDescent="0.25">
      <c r="A33129">
        <v>33128</v>
      </c>
      <c r="B33129">
        <v>14642</v>
      </c>
      <c r="C33129" t="s">
        <v>208</v>
      </c>
      <c r="D33129" s="2">
        <v>42249</v>
      </c>
      <c r="E33129" s="3">
        <v>0.53896990740740736</v>
      </c>
      <c r="F33129" t="s">
        <v>49</v>
      </c>
      <c r="G33129" t="s">
        <v>53</v>
      </c>
      <c r="H33129" t="s">
        <v>39</v>
      </c>
      <c r="I33129" t="s">
        <v>24</v>
      </c>
      <c r="J33129">
        <v>1</v>
      </c>
      <c r="K33129" s="8">
        <v>12.75</v>
      </c>
      <c r="L33129" t="s">
        <v>40</v>
      </c>
      <c r="M33129" t="s">
        <v>26</v>
      </c>
      <c r="N33129" t="s">
        <v>41</v>
      </c>
      <c r="O33129" s="9">
        <v>12.75</v>
      </c>
      <c r="P33129">
        <v>12</v>
      </c>
    </row>
    <row r="33130" spans="1:16" x14ac:dyDescent="0.25">
      <c r="A33130">
        <v>33129</v>
      </c>
      <c r="B33130">
        <v>14642</v>
      </c>
      <c r="C33130" t="s">
        <v>112</v>
      </c>
      <c r="D33130" s="2">
        <v>42249</v>
      </c>
      <c r="E33130" s="3">
        <v>0.53896990740740736</v>
      </c>
      <c r="F33130" t="s">
        <v>49</v>
      </c>
      <c r="G33130" t="s">
        <v>53</v>
      </c>
      <c r="H33130" t="s">
        <v>113</v>
      </c>
      <c r="I33130" t="s">
        <v>30</v>
      </c>
      <c r="J33130">
        <v>1</v>
      </c>
      <c r="K33130" s="8">
        <v>20.25</v>
      </c>
      <c r="L33130" t="s">
        <v>114</v>
      </c>
      <c r="M33130" t="s">
        <v>73</v>
      </c>
      <c r="N33130" t="s">
        <v>115</v>
      </c>
      <c r="O33130" s="9">
        <v>20.25</v>
      </c>
      <c r="P33130">
        <v>12</v>
      </c>
    </row>
    <row r="33131" spans="1:16" x14ac:dyDescent="0.25">
      <c r="A33131">
        <v>33130</v>
      </c>
      <c r="B33131">
        <v>14643</v>
      </c>
      <c r="C33131" t="s">
        <v>35</v>
      </c>
      <c r="D33131" s="2">
        <v>42249</v>
      </c>
      <c r="E33131" s="3">
        <v>0.53993055555555558</v>
      </c>
      <c r="F33131" t="s">
        <v>49</v>
      </c>
      <c r="G33131" t="s">
        <v>53</v>
      </c>
      <c r="H33131" t="s">
        <v>32</v>
      </c>
      <c r="I33131" t="s">
        <v>18</v>
      </c>
      <c r="J33131">
        <v>1</v>
      </c>
      <c r="K33131" s="8">
        <v>16.75</v>
      </c>
      <c r="L33131" t="s">
        <v>33</v>
      </c>
      <c r="M33131" t="s">
        <v>26</v>
      </c>
      <c r="N33131" t="s">
        <v>34</v>
      </c>
      <c r="O33131" s="9">
        <v>16.75</v>
      </c>
      <c r="P33131">
        <v>12</v>
      </c>
    </row>
    <row r="33132" spans="1:16" x14ac:dyDescent="0.25">
      <c r="A33132">
        <v>33131</v>
      </c>
      <c r="B33132">
        <v>14643</v>
      </c>
      <c r="C33132" t="s">
        <v>14</v>
      </c>
      <c r="D33132" s="2">
        <v>42249</v>
      </c>
      <c r="E33132" s="3">
        <v>0.53993055555555558</v>
      </c>
      <c r="F33132" t="s">
        <v>49</v>
      </c>
      <c r="G33132" t="s">
        <v>53</v>
      </c>
      <c r="H33132" t="s">
        <v>17</v>
      </c>
      <c r="I33132" t="s">
        <v>18</v>
      </c>
      <c r="J33132">
        <v>1</v>
      </c>
      <c r="K33132" s="8">
        <v>13.25</v>
      </c>
      <c r="L33132" t="s">
        <v>19</v>
      </c>
      <c r="M33132" t="s">
        <v>20</v>
      </c>
      <c r="N33132" t="s">
        <v>21</v>
      </c>
      <c r="O33132" s="9">
        <v>13.25</v>
      </c>
      <c r="P33132">
        <v>12</v>
      </c>
    </row>
    <row r="33133" spans="1:16" x14ac:dyDescent="0.25">
      <c r="A33133">
        <v>33132</v>
      </c>
      <c r="B33133">
        <v>14644</v>
      </c>
      <c r="C33133" t="s">
        <v>29</v>
      </c>
      <c r="D33133" s="2">
        <v>42249</v>
      </c>
      <c r="E33133" s="3">
        <v>0.54155092592592591</v>
      </c>
      <c r="F33133" t="s">
        <v>49</v>
      </c>
      <c r="G33133" t="s">
        <v>53</v>
      </c>
      <c r="H33133" t="s">
        <v>23</v>
      </c>
      <c r="I33133" t="s">
        <v>30</v>
      </c>
      <c r="J33133">
        <v>1</v>
      </c>
      <c r="K33133" s="8">
        <v>20.75</v>
      </c>
      <c r="L33133" t="s">
        <v>25</v>
      </c>
      <c r="M33133" t="s">
        <v>26</v>
      </c>
      <c r="N33133" t="s">
        <v>27</v>
      </c>
      <c r="O33133" s="9">
        <v>20.75</v>
      </c>
      <c r="P33133">
        <v>12</v>
      </c>
    </row>
    <row r="33134" spans="1:16" x14ac:dyDescent="0.25">
      <c r="A33134">
        <v>33133</v>
      </c>
      <c r="B33134">
        <v>14644</v>
      </c>
      <c r="C33134" t="s">
        <v>200</v>
      </c>
      <c r="D33134" s="2">
        <v>42249</v>
      </c>
      <c r="E33134" s="3">
        <v>0.54155092592592591</v>
      </c>
      <c r="F33134" t="s">
        <v>49</v>
      </c>
      <c r="G33134" t="s">
        <v>53</v>
      </c>
      <c r="H33134" t="s">
        <v>201</v>
      </c>
      <c r="I33134" t="s">
        <v>24</v>
      </c>
      <c r="J33134">
        <v>1</v>
      </c>
      <c r="K33134" s="8">
        <v>12</v>
      </c>
      <c r="L33134" t="s">
        <v>202</v>
      </c>
      <c r="M33134" t="s">
        <v>20</v>
      </c>
      <c r="N33134" t="s">
        <v>203</v>
      </c>
      <c r="O33134" s="9">
        <v>12</v>
      </c>
      <c r="P33134">
        <v>12</v>
      </c>
    </row>
    <row r="33135" spans="1:16" x14ac:dyDescent="0.25">
      <c r="A33135">
        <v>33134</v>
      </c>
      <c r="B33135">
        <v>14644</v>
      </c>
      <c r="C33135" t="s">
        <v>35</v>
      </c>
      <c r="D33135" s="2">
        <v>42249</v>
      </c>
      <c r="E33135" s="3">
        <v>0.54155092592592591</v>
      </c>
      <c r="F33135" t="s">
        <v>49</v>
      </c>
      <c r="G33135" t="s">
        <v>53</v>
      </c>
      <c r="H33135" t="s">
        <v>32</v>
      </c>
      <c r="I33135" t="s">
        <v>18</v>
      </c>
      <c r="J33135">
        <v>1</v>
      </c>
      <c r="K33135" s="8">
        <v>16.75</v>
      </c>
      <c r="L33135" t="s">
        <v>33</v>
      </c>
      <c r="M33135" t="s">
        <v>26</v>
      </c>
      <c r="N33135" t="s">
        <v>34</v>
      </c>
      <c r="O33135" s="9">
        <v>16.75</v>
      </c>
      <c r="P33135">
        <v>12</v>
      </c>
    </row>
    <row r="33136" spans="1:16" x14ac:dyDescent="0.25">
      <c r="A33136">
        <v>33135</v>
      </c>
      <c r="B33136">
        <v>14644</v>
      </c>
      <c r="C33136" t="s">
        <v>181</v>
      </c>
      <c r="D33136" s="2">
        <v>42249</v>
      </c>
      <c r="E33136" s="3">
        <v>0.54155092592592591</v>
      </c>
      <c r="F33136" t="s">
        <v>49</v>
      </c>
      <c r="G33136" t="s">
        <v>53</v>
      </c>
      <c r="H33136" t="s">
        <v>67</v>
      </c>
      <c r="I33136" t="s">
        <v>18</v>
      </c>
      <c r="J33136">
        <v>1</v>
      </c>
      <c r="K33136" s="8">
        <v>16.75</v>
      </c>
      <c r="L33136" t="s">
        <v>68</v>
      </c>
      <c r="M33136" t="s">
        <v>26</v>
      </c>
      <c r="N33136" t="s">
        <v>69</v>
      </c>
      <c r="O33136" s="9">
        <v>16.75</v>
      </c>
      <c r="P33136">
        <v>12</v>
      </c>
    </row>
    <row r="33137" spans="1:16" x14ac:dyDescent="0.25">
      <c r="A33137">
        <v>33136</v>
      </c>
      <c r="B33137">
        <v>14644</v>
      </c>
      <c r="C33137" t="s">
        <v>204</v>
      </c>
      <c r="D33137" s="2">
        <v>42249</v>
      </c>
      <c r="E33137" s="3">
        <v>0.54155092592592591</v>
      </c>
      <c r="F33137" t="s">
        <v>49</v>
      </c>
      <c r="G33137" t="s">
        <v>53</v>
      </c>
      <c r="H33137" t="s">
        <v>153</v>
      </c>
      <c r="I33137" t="s">
        <v>24</v>
      </c>
      <c r="J33137">
        <v>1</v>
      </c>
      <c r="K33137" s="8">
        <v>12.75</v>
      </c>
      <c r="L33137" t="s">
        <v>154</v>
      </c>
      <c r="M33137" t="s">
        <v>73</v>
      </c>
      <c r="N33137" t="s">
        <v>155</v>
      </c>
      <c r="O33137" s="9">
        <v>12.75</v>
      </c>
      <c r="P33137">
        <v>12</v>
      </c>
    </row>
    <row r="33138" spans="1:16" x14ac:dyDescent="0.25">
      <c r="A33138">
        <v>33137</v>
      </c>
      <c r="B33138">
        <v>14644</v>
      </c>
      <c r="C33138" t="s">
        <v>193</v>
      </c>
      <c r="D33138" s="2">
        <v>42249</v>
      </c>
      <c r="E33138" s="3">
        <v>0.54155092592592591</v>
      </c>
      <c r="F33138" t="s">
        <v>49</v>
      </c>
      <c r="G33138" t="s">
        <v>53</v>
      </c>
      <c r="H33138" t="s">
        <v>137</v>
      </c>
      <c r="I33138" t="s">
        <v>24</v>
      </c>
      <c r="J33138">
        <v>1</v>
      </c>
      <c r="K33138" s="8">
        <v>12</v>
      </c>
      <c r="L33138" t="s">
        <v>138</v>
      </c>
      <c r="M33138" t="s">
        <v>20</v>
      </c>
      <c r="N33138" t="s">
        <v>139</v>
      </c>
      <c r="O33138" s="9">
        <v>12</v>
      </c>
      <c r="P33138">
        <v>12</v>
      </c>
    </row>
    <row r="33139" spans="1:16" x14ac:dyDescent="0.25">
      <c r="A33139">
        <v>33138</v>
      </c>
      <c r="B33139">
        <v>14644</v>
      </c>
      <c r="C33139" t="s">
        <v>37</v>
      </c>
      <c r="D33139" s="2">
        <v>42249</v>
      </c>
      <c r="E33139" s="3">
        <v>0.54155092592592591</v>
      </c>
      <c r="F33139" t="s">
        <v>49</v>
      </c>
      <c r="G33139" t="s">
        <v>53</v>
      </c>
      <c r="H33139" t="s">
        <v>39</v>
      </c>
      <c r="I33139" t="s">
        <v>30</v>
      </c>
      <c r="J33139">
        <v>1</v>
      </c>
      <c r="K33139" s="8">
        <v>20.75</v>
      </c>
      <c r="L33139" t="s">
        <v>40</v>
      </c>
      <c r="M33139" t="s">
        <v>26</v>
      </c>
      <c r="N33139" t="s">
        <v>41</v>
      </c>
      <c r="O33139" s="9">
        <v>20.75</v>
      </c>
      <c r="P33139">
        <v>12</v>
      </c>
    </row>
    <row r="33140" spans="1:16" x14ac:dyDescent="0.25">
      <c r="A33140">
        <v>33139</v>
      </c>
      <c r="B33140">
        <v>14644</v>
      </c>
      <c r="C33140" t="s">
        <v>128</v>
      </c>
      <c r="D33140" s="2">
        <v>42249</v>
      </c>
      <c r="E33140" s="3">
        <v>0.54155092592592591</v>
      </c>
      <c r="F33140" t="s">
        <v>49</v>
      </c>
      <c r="G33140" t="s">
        <v>53</v>
      </c>
      <c r="H33140" t="s">
        <v>129</v>
      </c>
      <c r="I33140" t="s">
        <v>30</v>
      </c>
      <c r="J33140">
        <v>1</v>
      </c>
      <c r="K33140" s="8">
        <v>20.5</v>
      </c>
      <c r="L33140" t="s">
        <v>130</v>
      </c>
      <c r="M33140" t="s">
        <v>20</v>
      </c>
      <c r="N33140" t="s">
        <v>131</v>
      </c>
      <c r="O33140" s="9">
        <v>20.5</v>
      </c>
      <c r="P33140">
        <v>12</v>
      </c>
    </row>
    <row r="33141" spans="1:16" x14ac:dyDescent="0.25">
      <c r="A33141">
        <v>33140</v>
      </c>
      <c r="B33141">
        <v>14645</v>
      </c>
      <c r="C33141" t="s">
        <v>217</v>
      </c>
      <c r="D33141" s="2">
        <v>42249</v>
      </c>
      <c r="E33141" s="3">
        <v>0.551875</v>
      </c>
      <c r="F33141" t="s">
        <v>49</v>
      </c>
      <c r="G33141" t="s">
        <v>53</v>
      </c>
      <c r="H33141" t="s">
        <v>218</v>
      </c>
      <c r="I33141" t="s">
        <v>24</v>
      </c>
      <c r="J33141">
        <v>1</v>
      </c>
      <c r="K33141" s="8">
        <v>23.65</v>
      </c>
      <c r="L33141" t="s">
        <v>219</v>
      </c>
      <c r="M33141" t="s">
        <v>78</v>
      </c>
      <c r="N33141" t="s">
        <v>220</v>
      </c>
      <c r="O33141" s="9">
        <v>23.65</v>
      </c>
      <c r="P33141">
        <v>13</v>
      </c>
    </row>
    <row r="33142" spans="1:16" x14ac:dyDescent="0.25">
      <c r="A33142">
        <v>33141</v>
      </c>
      <c r="B33142">
        <v>14646</v>
      </c>
      <c r="C33142" t="s">
        <v>132</v>
      </c>
      <c r="D33142" s="2">
        <v>42249</v>
      </c>
      <c r="E33142" s="3">
        <v>0.5531018518518519</v>
      </c>
      <c r="F33142" t="s">
        <v>49</v>
      </c>
      <c r="G33142" t="s">
        <v>53</v>
      </c>
      <c r="H33142" t="s">
        <v>133</v>
      </c>
      <c r="I33142" t="s">
        <v>30</v>
      </c>
      <c r="J33142">
        <v>1</v>
      </c>
      <c r="K33142" s="8">
        <v>20.5</v>
      </c>
      <c r="L33142" t="s">
        <v>134</v>
      </c>
      <c r="M33142" t="s">
        <v>20</v>
      </c>
      <c r="N33142" t="s">
        <v>135</v>
      </c>
      <c r="O33142" s="9">
        <v>20.5</v>
      </c>
      <c r="P33142">
        <v>13</v>
      </c>
    </row>
    <row r="33143" spans="1:16" x14ac:dyDescent="0.25">
      <c r="A33143">
        <v>33142</v>
      </c>
      <c r="B33143">
        <v>14646</v>
      </c>
      <c r="C33143" t="s">
        <v>177</v>
      </c>
      <c r="D33143" s="2">
        <v>42249</v>
      </c>
      <c r="E33143" s="3">
        <v>0.5531018518518519</v>
      </c>
      <c r="F33143" t="s">
        <v>49</v>
      </c>
      <c r="G33143" t="s">
        <v>53</v>
      </c>
      <c r="H33143" t="s">
        <v>153</v>
      </c>
      <c r="I33143" t="s">
        <v>18</v>
      </c>
      <c r="J33143">
        <v>1</v>
      </c>
      <c r="K33143" s="8">
        <v>16.75</v>
      </c>
      <c r="L33143" t="s">
        <v>154</v>
      </c>
      <c r="M33143" t="s">
        <v>73</v>
      </c>
      <c r="N33143" t="s">
        <v>155</v>
      </c>
      <c r="O33143" s="9">
        <v>16.75</v>
      </c>
      <c r="P33143">
        <v>13</v>
      </c>
    </row>
    <row r="33144" spans="1:16" x14ac:dyDescent="0.25">
      <c r="A33144">
        <v>33143</v>
      </c>
      <c r="B33144">
        <v>14646</v>
      </c>
      <c r="C33144" t="s">
        <v>84</v>
      </c>
      <c r="D33144" s="2">
        <v>42249</v>
      </c>
      <c r="E33144" s="3">
        <v>0.5531018518518519</v>
      </c>
      <c r="F33144" t="s">
        <v>49</v>
      </c>
      <c r="G33144" t="s">
        <v>53</v>
      </c>
      <c r="H33144" t="s">
        <v>85</v>
      </c>
      <c r="I33144" t="s">
        <v>30</v>
      </c>
      <c r="J33144">
        <v>1</v>
      </c>
      <c r="K33144" s="8">
        <v>20.75</v>
      </c>
      <c r="L33144" t="s">
        <v>86</v>
      </c>
      <c r="M33144" t="s">
        <v>78</v>
      </c>
      <c r="N33144" t="s">
        <v>87</v>
      </c>
      <c r="O33144" s="9">
        <v>20.75</v>
      </c>
      <c r="P33144">
        <v>13</v>
      </c>
    </row>
    <row r="33145" spans="1:16" x14ac:dyDescent="0.25">
      <c r="A33145">
        <v>33144</v>
      </c>
      <c r="B33145">
        <v>14646</v>
      </c>
      <c r="C33145" t="s">
        <v>210</v>
      </c>
      <c r="D33145" s="2">
        <v>42249</v>
      </c>
      <c r="E33145" s="3">
        <v>0.5531018518518519</v>
      </c>
      <c r="F33145" t="s">
        <v>49</v>
      </c>
      <c r="G33145" t="s">
        <v>53</v>
      </c>
      <c r="H33145" t="s">
        <v>97</v>
      </c>
      <c r="I33145" t="s">
        <v>24</v>
      </c>
      <c r="J33145">
        <v>1</v>
      </c>
      <c r="K33145" s="8">
        <v>12.5</v>
      </c>
      <c r="L33145" t="s">
        <v>98</v>
      </c>
      <c r="M33145" t="s">
        <v>78</v>
      </c>
      <c r="N33145" t="s">
        <v>99</v>
      </c>
      <c r="O33145" s="9">
        <v>12.5</v>
      </c>
      <c r="P33145">
        <v>13</v>
      </c>
    </row>
    <row r="33146" spans="1:16" x14ac:dyDescent="0.25">
      <c r="A33146">
        <v>33145</v>
      </c>
      <c r="B33146">
        <v>14647</v>
      </c>
      <c r="C33146" t="s">
        <v>22</v>
      </c>
      <c r="D33146" s="2">
        <v>42249</v>
      </c>
      <c r="E33146" s="3">
        <v>0.55443287037037037</v>
      </c>
      <c r="F33146" t="s">
        <v>49</v>
      </c>
      <c r="G33146" t="s">
        <v>53</v>
      </c>
      <c r="H33146" t="s">
        <v>23</v>
      </c>
      <c r="I33146" t="s">
        <v>24</v>
      </c>
      <c r="J33146">
        <v>1</v>
      </c>
      <c r="K33146" s="8">
        <v>12.75</v>
      </c>
      <c r="L33146" t="s">
        <v>25</v>
      </c>
      <c r="M33146" t="s">
        <v>26</v>
      </c>
      <c r="N33146" t="s">
        <v>27</v>
      </c>
      <c r="O33146" s="9">
        <v>12.75</v>
      </c>
      <c r="P33146">
        <v>13</v>
      </c>
    </row>
    <row r="33147" spans="1:16" x14ac:dyDescent="0.25">
      <c r="A33147">
        <v>33146</v>
      </c>
      <c r="B33147">
        <v>14648</v>
      </c>
      <c r="C33147" t="s">
        <v>181</v>
      </c>
      <c r="D33147" s="2">
        <v>42249</v>
      </c>
      <c r="E33147" s="3">
        <v>0.56212962962962965</v>
      </c>
      <c r="F33147" t="s">
        <v>49</v>
      </c>
      <c r="G33147" t="s">
        <v>53</v>
      </c>
      <c r="H33147" t="s">
        <v>67</v>
      </c>
      <c r="I33147" t="s">
        <v>18</v>
      </c>
      <c r="J33147">
        <v>1</v>
      </c>
      <c r="K33147" s="8">
        <v>16.75</v>
      </c>
      <c r="L33147" t="s">
        <v>68</v>
      </c>
      <c r="M33147" t="s">
        <v>26</v>
      </c>
      <c r="N33147" t="s">
        <v>69</v>
      </c>
      <c r="O33147" s="9">
        <v>16.75</v>
      </c>
      <c r="P33147">
        <v>13</v>
      </c>
    </row>
    <row r="33148" spans="1:16" x14ac:dyDescent="0.25">
      <c r="A33148">
        <v>33147</v>
      </c>
      <c r="B33148">
        <v>14649</v>
      </c>
      <c r="C33148" t="s">
        <v>223</v>
      </c>
      <c r="D33148" s="2">
        <v>42249</v>
      </c>
      <c r="E33148" s="3">
        <v>0.56224537037037037</v>
      </c>
      <c r="F33148" t="s">
        <v>49</v>
      </c>
      <c r="G33148" t="s">
        <v>53</v>
      </c>
      <c r="H33148" t="s">
        <v>145</v>
      </c>
      <c r="I33148" t="s">
        <v>24</v>
      </c>
      <c r="J33148">
        <v>1</v>
      </c>
      <c r="K33148" s="8">
        <v>9.75</v>
      </c>
      <c r="L33148" t="s">
        <v>146</v>
      </c>
      <c r="M33148" t="s">
        <v>20</v>
      </c>
      <c r="N33148" t="s">
        <v>147</v>
      </c>
      <c r="O33148" s="9">
        <v>9.75</v>
      </c>
      <c r="P33148">
        <v>13</v>
      </c>
    </row>
    <row r="33149" spans="1:16" x14ac:dyDescent="0.25">
      <c r="A33149">
        <v>33148</v>
      </c>
      <c r="B33149">
        <v>14650</v>
      </c>
      <c r="C33149" t="s">
        <v>58</v>
      </c>
      <c r="D33149" s="2">
        <v>42249</v>
      </c>
      <c r="E33149" s="3">
        <v>0.56700231481481478</v>
      </c>
      <c r="F33149" t="s">
        <v>49</v>
      </c>
      <c r="G33149" t="s">
        <v>53</v>
      </c>
      <c r="H33149" t="s">
        <v>59</v>
      </c>
      <c r="I33149" t="s">
        <v>30</v>
      </c>
      <c r="J33149">
        <v>1</v>
      </c>
      <c r="K33149" s="8">
        <v>20.75</v>
      </c>
      <c r="L33149" t="s">
        <v>60</v>
      </c>
      <c r="M33149" t="s">
        <v>26</v>
      </c>
      <c r="N33149" t="s">
        <v>61</v>
      </c>
      <c r="O33149" s="9">
        <v>20.75</v>
      </c>
      <c r="P33149">
        <v>13</v>
      </c>
    </row>
    <row r="33150" spans="1:16" x14ac:dyDescent="0.25">
      <c r="A33150">
        <v>33149</v>
      </c>
      <c r="B33150">
        <v>14651</v>
      </c>
      <c r="C33150" t="s">
        <v>166</v>
      </c>
      <c r="D33150" s="2">
        <v>42249</v>
      </c>
      <c r="E33150" s="3">
        <v>0.5687268518518519</v>
      </c>
      <c r="F33150" t="s">
        <v>49</v>
      </c>
      <c r="G33150" t="s">
        <v>53</v>
      </c>
      <c r="H33150" t="s">
        <v>158</v>
      </c>
      <c r="I33150" t="s">
        <v>18</v>
      </c>
      <c r="J33150">
        <v>1</v>
      </c>
      <c r="K33150" s="8">
        <v>14.75</v>
      </c>
      <c r="L33150" t="s">
        <v>159</v>
      </c>
      <c r="M33150" t="s">
        <v>73</v>
      </c>
      <c r="N33150" t="s">
        <v>160</v>
      </c>
      <c r="O33150" s="9">
        <v>14.75</v>
      </c>
      <c r="P33150">
        <v>13</v>
      </c>
    </row>
    <row r="33151" spans="1:16" x14ac:dyDescent="0.25">
      <c r="A33151">
        <v>33150</v>
      </c>
      <c r="B33151">
        <v>14651</v>
      </c>
      <c r="C33151" t="s">
        <v>96</v>
      </c>
      <c r="D33151" s="2">
        <v>42249</v>
      </c>
      <c r="E33151" s="3">
        <v>0.5687268518518519</v>
      </c>
      <c r="F33151" t="s">
        <v>49</v>
      </c>
      <c r="G33151" t="s">
        <v>53</v>
      </c>
      <c r="H33151" t="s">
        <v>97</v>
      </c>
      <c r="I33151" t="s">
        <v>30</v>
      </c>
      <c r="J33151">
        <v>1</v>
      </c>
      <c r="K33151" s="8">
        <v>20.75</v>
      </c>
      <c r="L33151" t="s">
        <v>98</v>
      </c>
      <c r="M33151" t="s">
        <v>78</v>
      </c>
      <c r="N33151" t="s">
        <v>99</v>
      </c>
      <c r="O33151" s="9">
        <v>20.75</v>
      </c>
      <c r="P33151">
        <v>13</v>
      </c>
    </row>
    <row r="33152" spans="1:16" x14ac:dyDescent="0.25">
      <c r="A33152">
        <v>33151</v>
      </c>
      <c r="B33152">
        <v>14651</v>
      </c>
      <c r="C33152" t="s">
        <v>108</v>
      </c>
      <c r="D33152" s="2">
        <v>42249</v>
      </c>
      <c r="E33152" s="3">
        <v>0.5687268518518519</v>
      </c>
      <c r="F33152" t="s">
        <v>49</v>
      </c>
      <c r="G33152" t="s">
        <v>53</v>
      </c>
      <c r="H33152" t="s">
        <v>109</v>
      </c>
      <c r="I33152" t="s">
        <v>30</v>
      </c>
      <c r="J33152">
        <v>1</v>
      </c>
      <c r="K33152" s="8">
        <v>20.25</v>
      </c>
      <c r="L33152" t="s">
        <v>110</v>
      </c>
      <c r="M33152" t="s">
        <v>73</v>
      </c>
      <c r="N33152" t="s">
        <v>111</v>
      </c>
      <c r="O33152" s="9">
        <v>20.25</v>
      </c>
      <c r="P33152">
        <v>13</v>
      </c>
    </row>
    <row r="33153" spans="1:16" x14ac:dyDescent="0.25">
      <c r="A33153">
        <v>33152</v>
      </c>
      <c r="B33153">
        <v>14652</v>
      </c>
      <c r="C33153" t="s">
        <v>191</v>
      </c>
      <c r="D33153" s="2">
        <v>42249</v>
      </c>
      <c r="E33153" s="3">
        <v>0.59098379629629627</v>
      </c>
      <c r="F33153" t="s">
        <v>49</v>
      </c>
      <c r="G33153" t="s">
        <v>53</v>
      </c>
      <c r="H33153" t="s">
        <v>133</v>
      </c>
      <c r="I33153" t="s">
        <v>24</v>
      </c>
      <c r="J33153">
        <v>1</v>
      </c>
      <c r="K33153" s="8">
        <v>12</v>
      </c>
      <c r="L33153" t="s">
        <v>134</v>
      </c>
      <c r="M33153" t="s">
        <v>20</v>
      </c>
      <c r="N33153" t="s">
        <v>135</v>
      </c>
      <c r="O33153" s="9">
        <v>12</v>
      </c>
      <c r="P33153">
        <v>14</v>
      </c>
    </row>
    <row r="33154" spans="1:16" x14ac:dyDescent="0.25">
      <c r="A33154">
        <v>33153</v>
      </c>
      <c r="B33154">
        <v>14652</v>
      </c>
      <c r="C33154" t="s">
        <v>156</v>
      </c>
      <c r="D33154" s="2">
        <v>42249</v>
      </c>
      <c r="E33154" s="3">
        <v>0.59098379629629627</v>
      </c>
      <c r="F33154" t="s">
        <v>49</v>
      </c>
      <c r="G33154" t="s">
        <v>53</v>
      </c>
      <c r="H33154" t="s">
        <v>17</v>
      </c>
      <c r="I33154" t="s">
        <v>30</v>
      </c>
      <c r="J33154">
        <v>1</v>
      </c>
      <c r="K33154" s="8">
        <v>16.5</v>
      </c>
      <c r="L33154" t="s">
        <v>19</v>
      </c>
      <c r="M33154" t="s">
        <v>20</v>
      </c>
      <c r="N33154" t="s">
        <v>21</v>
      </c>
      <c r="O33154" s="9">
        <v>16.5</v>
      </c>
      <c r="P33154">
        <v>14</v>
      </c>
    </row>
    <row r="33155" spans="1:16" x14ac:dyDescent="0.25">
      <c r="A33155">
        <v>33154</v>
      </c>
      <c r="B33155">
        <v>14652</v>
      </c>
      <c r="C33155" t="s">
        <v>144</v>
      </c>
      <c r="D33155" s="2">
        <v>42249</v>
      </c>
      <c r="E33155" s="3">
        <v>0.59098379629629627</v>
      </c>
      <c r="F33155" t="s">
        <v>49</v>
      </c>
      <c r="G33155" t="s">
        <v>53</v>
      </c>
      <c r="H33155" t="s">
        <v>145</v>
      </c>
      <c r="I33155" t="s">
        <v>30</v>
      </c>
      <c r="J33155">
        <v>1</v>
      </c>
      <c r="K33155" s="8">
        <v>15.25</v>
      </c>
      <c r="L33155" t="s">
        <v>146</v>
      </c>
      <c r="M33155" t="s">
        <v>20</v>
      </c>
      <c r="N33155" t="s">
        <v>147</v>
      </c>
      <c r="O33155" s="9">
        <v>15.25</v>
      </c>
      <c r="P33155">
        <v>14</v>
      </c>
    </row>
    <row r="33156" spans="1:16" x14ac:dyDescent="0.25">
      <c r="A33156">
        <v>33155</v>
      </c>
      <c r="B33156">
        <v>14652</v>
      </c>
      <c r="C33156" t="s">
        <v>165</v>
      </c>
      <c r="D33156" s="2">
        <v>42249</v>
      </c>
      <c r="E33156" s="3">
        <v>0.59098379629629627</v>
      </c>
      <c r="F33156" t="s">
        <v>49</v>
      </c>
      <c r="G33156" t="s">
        <v>53</v>
      </c>
      <c r="H33156" t="s">
        <v>145</v>
      </c>
      <c r="I33156" t="s">
        <v>18</v>
      </c>
      <c r="J33156">
        <v>1</v>
      </c>
      <c r="K33156" s="8">
        <v>12.5</v>
      </c>
      <c r="L33156" t="s">
        <v>146</v>
      </c>
      <c r="M33156" t="s">
        <v>20</v>
      </c>
      <c r="N33156" t="s">
        <v>147</v>
      </c>
      <c r="O33156" s="9">
        <v>12.5</v>
      </c>
      <c r="P33156">
        <v>14</v>
      </c>
    </row>
    <row r="33157" spans="1:16" x14ac:dyDescent="0.25">
      <c r="A33157">
        <v>33156</v>
      </c>
      <c r="B33157">
        <v>14653</v>
      </c>
      <c r="C33157" t="s">
        <v>37</v>
      </c>
      <c r="D33157" s="2">
        <v>42249</v>
      </c>
      <c r="E33157" s="3">
        <v>0.59310185185185182</v>
      </c>
      <c r="F33157" t="s">
        <v>49</v>
      </c>
      <c r="G33157" t="s">
        <v>53</v>
      </c>
      <c r="H33157" t="s">
        <v>39</v>
      </c>
      <c r="I33157" t="s">
        <v>30</v>
      </c>
      <c r="J33157">
        <v>1</v>
      </c>
      <c r="K33157" s="8">
        <v>20.75</v>
      </c>
      <c r="L33157" t="s">
        <v>40</v>
      </c>
      <c r="M33157" t="s">
        <v>26</v>
      </c>
      <c r="N33157" t="s">
        <v>41</v>
      </c>
      <c r="O33157" s="9">
        <v>20.75</v>
      </c>
      <c r="P33157">
        <v>14</v>
      </c>
    </row>
    <row r="33158" spans="1:16" x14ac:dyDescent="0.25">
      <c r="A33158">
        <v>33157</v>
      </c>
      <c r="B33158">
        <v>14654</v>
      </c>
      <c r="C33158" t="s">
        <v>161</v>
      </c>
      <c r="D33158" s="2">
        <v>42249</v>
      </c>
      <c r="E33158" s="3">
        <v>0.59950231481481486</v>
      </c>
      <c r="F33158" t="s">
        <v>49</v>
      </c>
      <c r="G33158" t="s">
        <v>53</v>
      </c>
      <c r="H33158" t="s">
        <v>162</v>
      </c>
      <c r="I33158" t="s">
        <v>30</v>
      </c>
      <c r="J33158">
        <v>1</v>
      </c>
      <c r="K33158" s="8">
        <v>18.5</v>
      </c>
      <c r="L33158" t="s">
        <v>163</v>
      </c>
      <c r="M33158" t="s">
        <v>73</v>
      </c>
      <c r="N33158" t="s">
        <v>164</v>
      </c>
      <c r="O33158" s="9">
        <v>18.5</v>
      </c>
      <c r="P33158">
        <v>14</v>
      </c>
    </row>
    <row r="33159" spans="1:16" x14ac:dyDescent="0.25">
      <c r="A33159">
        <v>33158</v>
      </c>
      <c r="B33159">
        <v>14654</v>
      </c>
      <c r="C33159" t="s">
        <v>96</v>
      </c>
      <c r="D33159" s="2">
        <v>42249</v>
      </c>
      <c r="E33159" s="3">
        <v>0.59950231481481486</v>
      </c>
      <c r="F33159" t="s">
        <v>49</v>
      </c>
      <c r="G33159" t="s">
        <v>53</v>
      </c>
      <c r="H33159" t="s">
        <v>97</v>
      </c>
      <c r="I33159" t="s">
        <v>30</v>
      </c>
      <c r="J33159">
        <v>1</v>
      </c>
      <c r="K33159" s="8">
        <v>20.75</v>
      </c>
      <c r="L33159" t="s">
        <v>98</v>
      </c>
      <c r="M33159" t="s">
        <v>78</v>
      </c>
      <c r="N33159" t="s">
        <v>99</v>
      </c>
      <c r="O33159" s="9">
        <v>20.75</v>
      </c>
      <c r="P33159">
        <v>14</v>
      </c>
    </row>
    <row r="33160" spans="1:16" x14ac:dyDescent="0.25">
      <c r="A33160">
        <v>33159</v>
      </c>
      <c r="B33160">
        <v>14655</v>
      </c>
      <c r="C33160" t="s">
        <v>194</v>
      </c>
      <c r="D33160" s="2">
        <v>42249</v>
      </c>
      <c r="E33160" s="3">
        <v>0.6184143518518519</v>
      </c>
      <c r="F33160" t="s">
        <v>49</v>
      </c>
      <c r="G33160" t="s">
        <v>53</v>
      </c>
      <c r="H33160" t="s">
        <v>113</v>
      </c>
      <c r="I33160" t="s">
        <v>24</v>
      </c>
      <c r="J33160">
        <v>1</v>
      </c>
      <c r="K33160" s="8">
        <v>12</v>
      </c>
      <c r="L33160" t="s">
        <v>114</v>
      </c>
      <c r="M33160" t="s">
        <v>73</v>
      </c>
      <c r="N33160" t="s">
        <v>115</v>
      </c>
      <c r="O33160" s="9">
        <v>12</v>
      </c>
      <c r="P33160">
        <v>14</v>
      </c>
    </row>
    <row r="33161" spans="1:16" x14ac:dyDescent="0.25">
      <c r="A33161">
        <v>33160</v>
      </c>
      <c r="B33161">
        <v>14656</v>
      </c>
      <c r="C33161" t="s">
        <v>168</v>
      </c>
      <c r="D33161" s="2">
        <v>42249</v>
      </c>
      <c r="E33161" s="3">
        <v>0.67292824074074076</v>
      </c>
      <c r="F33161" t="s">
        <v>49</v>
      </c>
      <c r="G33161" t="s">
        <v>53</v>
      </c>
      <c r="H33161" t="s">
        <v>121</v>
      </c>
      <c r="I33161" t="s">
        <v>18</v>
      </c>
      <c r="J33161">
        <v>1</v>
      </c>
      <c r="K33161" s="8">
        <v>16.25</v>
      </c>
      <c r="L33161" t="s">
        <v>122</v>
      </c>
      <c r="M33161" t="s">
        <v>78</v>
      </c>
      <c r="N33161" t="s">
        <v>123</v>
      </c>
      <c r="O33161" s="9">
        <v>16.25</v>
      </c>
      <c r="P33161">
        <v>16</v>
      </c>
    </row>
    <row r="33162" spans="1:16" x14ac:dyDescent="0.25">
      <c r="A33162">
        <v>33161</v>
      </c>
      <c r="B33162">
        <v>14656</v>
      </c>
      <c r="C33162" t="s">
        <v>188</v>
      </c>
      <c r="D33162" s="2">
        <v>42249</v>
      </c>
      <c r="E33162" s="3">
        <v>0.67292824074074076</v>
      </c>
      <c r="F33162" t="s">
        <v>49</v>
      </c>
      <c r="G33162" t="s">
        <v>53</v>
      </c>
      <c r="H33162" t="s">
        <v>141</v>
      </c>
      <c r="I33162" t="s">
        <v>18</v>
      </c>
      <c r="J33162">
        <v>1</v>
      </c>
      <c r="K33162" s="8">
        <v>16</v>
      </c>
      <c r="L33162" t="s">
        <v>142</v>
      </c>
      <c r="M33162" t="s">
        <v>20</v>
      </c>
      <c r="N33162" t="s">
        <v>143</v>
      </c>
      <c r="O33162" s="9">
        <v>16</v>
      </c>
      <c r="P33162">
        <v>16</v>
      </c>
    </row>
    <row r="33163" spans="1:16" x14ac:dyDescent="0.25">
      <c r="A33163">
        <v>33162</v>
      </c>
      <c r="B33163">
        <v>14656</v>
      </c>
      <c r="C33163" t="s">
        <v>175</v>
      </c>
      <c r="D33163" s="2">
        <v>42249</v>
      </c>
      <c r="E33163" s="3">
        <v>0.67292824074074076</v>
      </c>
      <c r="F33163" t="s">
        <v>49</v>
      </c>
      <c r="G33163" t="s">
        <v>53</v>
      </c>
      <c r="H33163" t="s">
        <v>85</v>
      </c>
      <c r="I33163" t="s">
        <v>18</v>
      </c>
      <c r="J33163">
        <v>1</v>
      </c>
      <c r="K33163" s="8">
        <v>16.5</v>
      </c>
      <c r="L33163" t="s">
        <v>86</v>
      </c>
      <c r="M33163" t="s">
        <v>78</v>
      </c>
      <c r="N33163" t="s">
        <v>87</v>
      </c>
      <c r="O33163" s="9">
        <v>16.5</v>
      </c>
      <c r="P33163">
        <v>16</v>
      </c>
    </row>
    <row r="33164" spans="1:16" x14ac:dyDescent="0.25">
      <c r="A33164">
        <v>33163</v>
      </c>
      <c r="B33164">
        <v>14656</v>
      </c>
      <c r="C33164" t="s">
        <v>183</v>
      </c>
      <c r="D33164" s="2">
        <v>42249</v>
      </c>
      <c r="E33164" s="3">
        <v>0.67292824074074076</v>
      </c>
      <c r="F33164" t="s">
        <v>49</v>
      </c>
      <c r="G33164" t="s">
        <v>53</v>
      </c>
      <c r="H33164" t="s">
        <v>109</v>
      </c>
      <c r="I33164" t="s">
        <v>18</v>
      </c>
      <c r="J33164">
        <v>1</v>
      </c>
      <c r="K33164" s="8">
        <v>16</v>
      </c>
      <c r="L33164" t="s">
        <v>110</v>
      </c>
      <c r="M33164" t="s">
        <v>73</v>
      </c>
      <c r="N33164" t="s">
        <v>111</v>
      </c>
      <c r="O33164" s="9">
        <v>16</v>
      </c>
      <c r="P33164">
        <v>16</v>
      </c>
    </row>
    <row r="33165" spans="1:16" x14ac:dyDescent="0.25">
      <c r="A33165">
        <v>33164</v>
      </c>
      <c r="B33165">
        <v>14657</v>
      </c>
      <c r="C33165" t="s">
        <v>22</v>
      </c>
      <c r="D33165" s="2">
        <v>42249</v>
      </c>
      <c r="E33165" s="3">
        <v>0.67814814814814817</v>
      </c>
      <c r="F33165" t="s">
        <v>49</v>
      </c>
      <c r="G33165" t="s">
        <v>53</v>
      </c>
      <c r="H33165" t="s">
        <v>23</v>
      </c>
      <c r="I33165" t="s">
        <v>24</v>
      </c>
      <c r="J33165">
        <v>1</v>
      </c>
      <c r="K33165" s="8">
        <v>12.75</v>
      </c>
      <c r="L33165" t="s">
        <v>25</v>
      </c>
      <c r="M33165" t="s">
        <v>26</v>
      </c>
      <c r="N33165" t="s">
        <v>27</v>
      </c>
      <c r="O33165" s="9">
        <v>12.75</v>
      </c>
      <c r="P33165">
        <v>16</v>
      </c>
    </row>
    <row r="33166" spans="1:16" x14ac:dyDescent="0.25">
      <c r="A33166">
        <v>33165</v>
      </c>
      <c r="B33166">
        <v>14657</v>
      </c>
      <c r="C33166" t="s">
        <v>214</v>
      </c>
      <c r="D33166" s="2">
        <v>42249</v>
      </c>
      <c r="E33166" s="3">
        <v>0.67814814814814817</v>
      </c>
      <c r="F33166" t="s">
        <v>49</v>
      </c>
      <c r="G33166" t="s">
        <v>53</v>
      </c>
      <c r="H33166" t="s">
        <v>93</v>
      </c>
      <c r="I33166" t="s">
        <v>24</v>
      </c>
      <c r="J33166">
        <v>1</v>
      </c>
      <c r="K33166" s="8">
        <v>12.5</v>
      </c>
      <c r="L33166" t="s">
        <v>94</v>
      </c>
      <c r="M33166" t="s">
        <v>78</v>
      </c>
      <c r="N33166" t="s">
        <v>95</v>
      </c>
      <c r="O33166" s="9">
        <v>12.5</v>
      </c>
      <c r="P33166">
        <v>16</v>
      </c>
    </row>
    <row r="33167" spans="1:16" x14ac:dyDescent="0.25">
      <c r="A33167">
        <v>33166</v>
      </c>
      <c r="B33167">
        <v>14658</v>
      </c>
      <c r="C33167" t="s">
        <v>200</v>
      </c>
      <c r="D33167" s="2">
        <v>42249</v>
      </c>
      <c r="E33167" s="3">
        <v>0.6783217592592593</v>
      </c>
      <c r="F33167" t="s">
        <v>49</v>
      </c>
      <c r="G33167" t="s">
        <v>53</v>
      </c>
      <c r="H33167" t="s">
        <v>201</v>
      </c>
      <c r="I33167" t="s">
        <v>24</v>
      </c>
      <c r="J33167">
        <v>1</v>
      </c>
      <c r="K33167" s="8">
        <v>12</v>
      </c>
      <c r="L33167" t="s">
        <v>202</v>
      </c>
      <c r="M33167" t="s">
        <v>20</v>
      </c>
      <c r="N33167" t="s">
        <v>203</v>
      </c>
      <c r="O33167" s="9">
        <v>12</v>
      </c>
      <c r="P33167">
        <v>16</v>
      </c>
    </row>
    <row r="33168" spans="1:16" x14ac:dyDescent="0.25">
      <c r="A33168">
        <v>33167</v>
      </c>
      <c r="B33168">
        <v>14658</v>
      </c>
      <c r="C33168" t="s">
        <v>31</v>
      </c>
      <c r="D33168" s="2">
        <v>42249</v>
      </c>
      <c r="E33168" s="3">
        <v>0.6783217592592593</v>
      </c>
      <c r="F33168" t="s">
        <v>49</v>
      </c>
      <c r="G33168" t="s">
        <v>53</v>
      </c>
      <c r="H33168" t="s">
        <v>32</v>
      </c>
      <c r="I33168" t="s">
        <v>24</v>
      </c>
      <c r="J33168">
        <v>1</v>
      </c>
      <c r="K33168" s="8">
        <v>12.75</v>
      </c>
      <c r="L33168" t="s">
        <v>33</v>
      </c>
      <c r="M33168" t="s">
        <v>26</v>
      </c>
      <c r="N33168" t="s">
        <v>34</v>
      </c>
      <c r="O33168" s="9">
        <v>12.75</v>
      </c>
      <c r="P33168">
        <v>16</v>
      </c>
    </row>
    <row r="33169" spans="1:16" x14ac:dyDescent="0.25">
      <c r="A33169">
        <v>33168</v>
      </c>
      <c r="B33169">
        <v>14659</v>
      </c>
      <c r="C33169" t="s">
        <v>165</v>
      </c>
      <c r="D33169" s="2">
        <v>42249</v>
      </c>
      <c r="E33169" s="3">
        <v>0.68221064814814814</v>
      </c>
      <c r="F33169" t="s">
        <v>49</v>
      </c>
      <c r="G33169" t="s">
        <v>53</v>
      </c>
      <c r="H33169" t="s">
        <v>145</v>
      </c>
      <c r="I33169" t="s">
        <v>18</v>
      </c>
      <c r="J33169">
        <v>1</v>
      </c>
      <c r="K33169" s="8">
        <v>12.5</v>
      </c>
      <c r="L33169" t="s">
        <v>146</v>
      </c>
      <c r="M33169" t="s">
        <v>20</v>
      </c>
      <c r="N33169" t="s">
        <v>147</v>
      </c>
      <c r="O33169" s="9">
        <v>12.5</v>
      </c>
      <c r="P33169">
        <v>16</v>
      </c>
    </row>
    <row r="33170" spans="1:16" x14ac:dyDescent="0.25">
      <c r="A33170">
        <v>33169</v>
      </c>
      <c r="B33170">
        <v>14659</v>
      </c>
      <c r="C33170" t="s">
        <v>88</v>
      </c>
      <c r="D33170" s="2">
        <v>42249</v>
      </c>
      <c r="E33170" s="3">
        <v>0.68221064814814814</v>
      </c>
      <c r="F33170" t="s">
        <v>49</v>
      </c>
      <c r="G33170" t="s">
        <v>53</v>
      </c>
      <c r="H33170" t="s">
        <v>89</v>
      </c>
      <c r="I33170" t="s">
        <v>30</v>
      </c>
      <c r="J33170">
        <v>1</v>
      </c>
      <c r="K33170" s="8">
        <v>20.75</v>
      </c>
      <c r="L33170" t="s">
        <v>90</v>
      </c>
      <c r="M33170" t="s">
        <v>78</v>
      </c>
      <c r="N33170" t="s">
        <v>91</v>
      </c>
      <c r="O33170" s="9">
        <v>20.75</v>
      </c>
      <c r="P33170">
        <v>16</v>
      </c>
    </row>
    <row r="33171" spans="1:16" x14ac:dyDescent="0.25">
      <c r="A33171">
        <v>33170</v>
      </c>
      <c r="B33171">
        <v>14660</v>
      </c>
      <c r="C33171" t="s">
        <v>157</v>
      </c>
      <c r="D33171" s="2">
        <v>42249</v>
      </c>
      <c r="E33171" s="3">
        <v>0.68361111111111106</v>
      </c>
      <c r="F33171" t="s">
        <v>49</v>
      </c>
      <c r="G33171" t="s">
        <v>53</v>
      </c>
      <c r="H33171" t="s">
        <v>158</v>
      </c>
      <c r="I33171" t="s">
        <v>30</v>
      </c>
      <c r="J33171">
        <v>1</v>
      </c>
      <c r="K33171" s="8">
        <v>17.95</v>
      </c>
      <c r="L33171" t="s">
        <v>159</v>
      </c>
      <c r="M33171" t="s">
        <v>73</v>
      </c>
      <c r="N33171" t="s">
        <v>160</v>
      </c>
      <c r="O33171" s="9">
        <v>17.95</v>
      </c>
      <c r="P33171">
        <v>16</v>
      </c>
    </row>
    <row r="33172" spans="1:16" x14ac:dyDescent="0.25">
      <c r="A33172">
        <v>33171</v>
      </c>
      <c r="B33172">
        <v>14660</v>
      </c>
      <c r="C33172" t="s">
        <v>188</v>
      </c>
      <c r="D33172" s="2">
        <v>42249</v>
      </c>
      <c r="E33172" s="3">
        <v>0.68361111111111106</v>
      </c>
      <c r="F33172" t="s">
        <v>49</v>
      </c>
      <c r="G33172" t="s">
        <v>53</v>
      </c>
      <c r="H33172" t="s">
        <v>141</v>
      </c>
      <c r="I33172" t="s">
        <v>18</v>
      </c>
      <c r="J33172">
        <v>1</v>
      </c>
      <c r="K33172" s="8">
        <v>16</v>
      </c>
      <c r="L33172" t="s">
        <v>142</v>
      </c>
      <c r="M33172" t="s">
        <v>20</v>
      </c>
      <c r="N33172" t="s">
        <v>143</v>
      </c>
      <c r="O33172" s="9">
        <v>16</v>
      </c>
      <c r="P33172">
        <v>16</v>
      </c>
    </row>
    <row r="33173" spans="1:16" x14ac:dyDescent="0.25">
      <c r="A33173">
        <v>33172</v>
      </c>
      <c r="B33173">
        <v>14660</v>
      </c>
      <c r="C33173" t="s">
        <v>170</v>
      </c>
      <c r="D33173" s="2">
        <v>42249</v>
      </c>
      <c r="E33173" s="3">
        <v>0.68361111111111106</v>
      </c>
      <c r="F33173" t="s">
        <v>49</v>
      </c>
      <c r="G33173" t="s">
        <v>53</v>
      </c>
      <c r="H33173" t="s">
        <v>71</v>
      </c>
      <c r="I33173" t="s">
        <v>18</v>
      </c>
      <c r="J33173">
        <v>1</v>
      </c>
      <c r="K33173" s="8">
        <v>16.5</v>
      </c>
      <c r="L33173" t="s">
        <v>72</v>
      </c>
      <c r="M33173" t="s">
        <v>73</v>
      </c>
      <c r="N33173" t="s">
        <v>74</v>
      </c>
      <c r="O33173" s="9">
        <v>16.5</v>
      </c>
      <c r="P33173">
        <v>16</v>
      </c>
    </row>
    <row r="33174" spans="1:16" x14ac:dyDescent="0.25">
      <c r="A33174">
        <v>33173</v>
      </c>
      <c r="B33174">
        <v>14661</v>
      </c>
      <c r="C33174" t="s">
        <v>140</v>
      </c>
      <c r="D33174" s="2">
        <v>42249</v>
      </c>
      <c r="E33174" s="3">
        <v>0.68736111111111109</v>
      </c>
      <c r="F33174" t="s">
        <v>49</v>
      </c>
      <c r="G33174" t="s">
        <v>53</v>
      </c>
      <c r="H33174" t="s">
        <v>141</v>
      </c>
      <c r="I33174" t="s">
        <v>30</v>
      </c>
      <c r="J33174">
        <v>1</v>
      </c>
      <c r="K33174" s="8">
        <v>20.5</v>
      </c>
      <c r="L33174" t="s">
        <v>142</v>
      </c>
      <c r="M33174" t="s">
        <v>20</v>
      </c>
      <c r="N33174" t="s">
        <v>143</v>
      </c>
      <c r="O33174" s="9">
        <v>20.5</v>
      </c>
      <c r="P33174">
        <v>16</v>
      </c>
    </row>
    <row r="33175" spans="1:16" x14ac:dyDescent="0.25">
      <c r="A33175">
        <v>33174</v>
      </c>
      <c r="B33175">
        <v>14661</v>
      </c>
      <c r="C33175" t="s">
        <v>37</v>
      </c>
      <c r="D33175" s="2">
        <v>42249</v>
      </c>
      <c r="E33175" s="3">
        <v>0.68736111111111109</v>
      </c>
      <c r="F33175" t="s">
        <v>49</v>
      </c>
      <c r="G33175" t="s">
        <v>53</v>
      </c>
      <c r="H33175" t="s">
        <v>39</v>
      </c>
      <c r="I33175" t="s">
        <v>30</v>
      </c>
      <c r="J33175">
        <v>1</v>
      </c>
      <c r="K33175" s="8">
        <v>20.75</v>
      </c>
      <c r="L33175" t="s">
        <v>40</v>
      </c>
      <c r="M33175" t="s">
        <v>26</v>
      </c>
      <c r="N33175" t="s">
        <v>41</v>
      </c>
      <c r="O33175" s="9">
        <v>20.75</v>
      </c>
      <c r="P33175">
        <v>16</v>
      </c>
    </row>
    <row r="33176" spans="1:16" x14ac:dyDescent="0.25">
      <c r="A33176">
        <v>33175</v>
      </c>
      <c r="B33176">
        <v>14662</v>
      </c>
      <c r="C33176" t="s">
        <v>161</v>
      </c>
      <c r="D33176" s="2">
        <v>42249</v>
      </c>
      <c r="E33176" s="3">
        <v>0.70778935185185188</v>
      </c>
      <c r="F33176" t="s">
        <v>49</v>
      </c>
      <c r="G33176" t="s">
        <v>53</v>
      </c>
      <c r="H33176" t="s">
        <v>162</v>
      </c>
      <c r="I33176" t="s">
        <v>30</v>
      </c>
      <c r="J33176">
        <v>1</v>
      </c>
      <c r="K33176" s="8">
        <v>18.5</v>
      </c>
      <c r="L33176" t="s">
        <v>163</v>
      </c>
      <c r="M33176" t="s">
        <v>73</v>
      </c>
      <c r="N33176" t="s">
        <v>164</v>
      </c>
      <c r="O33176" s="9">
        <v>18.5</v>
      </c>
      <c r="P33176">
        <v>16</v>
      </c>
    </row>
    <row r="33177" spans="1:16" x14ac:dyDescent="0.25">
      <c r="A33177">
        <v>33176</v>
      </c>
      <c r="B33177">
        <v>14662</v>
      </c>
      <c r="C33177" t="s">
        <v>157</v>
      </c>
      <c r="D33177" s="2">
        <v>42249</v>
      </c>
      <c r="E33177" s="3">
        <v>0.70778935185185188</v>
      </c>
      <c r="F33177" t="s">
        <v>49</v>
      </c>
      <c r="G33177" t="s">
        <v>53</v>
      </c>
      <c r="H33177" t="s">
        <v>158</v>
      </c>
      <c r="I33177" t="s">
        <v>30</v>
      </c>
      <c r="J33177">
        <v>1</v>
      </c>
      <c r="K33177" s="8">
        <v>17.95</v>
      </c>
      <c r="L33177" t="s">
        <v>159</v>
      </c>
      <c r="M33177" t="s">
        <v>73</v>
      </c>
      <c r="N33177" t="s">
        <v>160</v>
      </c>
      <c r="O33177" s="9">
        <v>17.95</v>
      </c>
      <c r="P33177">
        <v>16</v>
      </c>
    </row>
    <row r="33178" spans="1:16" x14ac:dyDescent="0.25">
      <c r="A33178">
        <v>33177</v>
      </c>
      <c r="B33178">
        <v>14662</v>
      </c>
      <c r="C33178" t="s">
        <v>180</v>
      </c>
      <c r="D33178" s="2">
        <v>42249</v>
      </c>
      <c r="E33178" s="3">
        <v>0.70778935185185188</v>
      </c>
      <c r="F33178" t="s">
        <v>49</v>
      </c>
      <c r="G33178" t="s">
        <v>53</v>
      </c>
      <c r="H33178" t="s">
        <v>59</v>
      </c>
      <c r="I33178" t="s">
        <v>18</v>
      </c>
      <c r="J33178">
        <v>1</v>
      </c>
      <c r="K33178" s="8">
        <v>16.75</v>
      </c>
      <c r="L33178" t="s">
        <v>60</v>
      </c>
      <c r="M33178" t="s">
        <v>26</v>
      </c>
      <c r="N33178" t="s">
        <v>61</v>
      </c>
      <c r="O33178" s="9">
        <v>16.75</v>
      </c>
      <c r="P33178">
        <v>16</v>
      </c>
    </row>
    <row r="33179" spans="1:16" x14ac:dyDescent="0.25">
      <c r="A33179">
        <v>33178</v>
      </c>
      <c r="B33179">
        <v>14663</v>
      </c>
      <c r="C33179" t="s">
        <v>92</v>
      </c>
      <c r="D33179" s="2">
        <v>42249</v>
      </c>
      <c r="E33179" s="3">
        <v>0.71362268518518523</v>
      </c>
      <c r="F33179" t="s">
        <v>49</v>
      </c>
      <c r="G33179" t="s">
        <v>53</v>
      </c>
      <c r="H33179" t="s">
        <v>93</v>
      </c>
      <c r="I33179" t="s">
        <v>30</v>
      </c>
      <c r="J33179">
        <v>1</v>
      </c>
      <c r="K33179" s="8">
        <v>20.75</v>
      </c>
      <c r="L33179" t="s">
        <v>94</v>
      </c>
      <c r="M33179" t="s">
        <v>78</v>
      </c>
      <c r="N33179" t="s">
        <v>95</v>
      </c>
      <c r="O33179" s="9">
        <v>20.75</v>
      </c>
      <c r="P33179">
        <v>17</v>
      </c>
    </row>
    <row r="33180" spans="1:16" x14ac:dyDescent="0.25">
      <c r="A33180">
        <v>33179</v>
      </c>
      <c r="B33180">
        <v>14663</v>
      </c>
      <c r="C33180" t="s">
        <v>175</v>
      </c>
      <c r="D33180" s="2">
        <v>42249</v>
      </c>
      <c r="E33180" s="3">
        <v>0.71362268518518523</v>
      </c>
      <c r="F33180" t="s">
        <v>49</v>
      </c>
      <c r="G33180" t="s">
        <v>53</v>
      </c>
      <c r="H33180" t="s">
        <v>85</v>
      </c>
      <c r="I33180" t="s">
        <v>18</v>
      </c>
      <c r="J33180">
        <v>1</v>
      </c>
      <c r="K33180" s="8">
        <v>16.5</v>
      </c>
      <c r="L33180" t="s">
        <v>86</v>
      </c>
      <c r="M33180" t="s">
        <v>78</v>
      </c>
      <c r="N33180" t="s">
        <v>87</v>
      </c>
      <c r="O33180" s="9">
        <v>16.5</v>
      </c>
      <c r="P33180">
        <v>17</v>
      </c>
    </row>
    <row r="33181" spans="1:16" x14ac:dyDescent="0.25">
      <c r="A33181">
        <v>33180</v>
      </c>
      <c r="B33181">
        <v>14664</v>
      </c>
      <c r="C33181" t="s">
        <v>190</v>
      </c>
      <c r="D33181" s="2">
        <v>42249</v>
      </c>
      <c r="E33181" s="3">
        <v>0.71454861111111112</v>
      </c>
      <c r="F33181" t="s">
        <v>49</v>
      </c>
      <c r="G33181" t="s">
        <v>53</v>
      </c>
      <c r="H33181" t="s">
        <v>133</v>
      </c>
      <c r="I33181" t="s">
        <v>18</v>
      </c>
      <c r="J33181">
        <v>1</v>
      </c>
      <c r="K33181" s="8">
        <v>16</v>
      </c>
      <c r="L33181" t="s">
        <v>134</v>
      </c>
      <c r="M33181" t="s">
        <v>20</v>
      </c>
      <c r="N33181" t="s">
        <v>135</v>
      </c>
      <c r="O33181" s="9">
        <v>16</v>
      </c>
      <c r="P33181">
        <v>17</v>
      </c>
    </row>
    <row r="33182" spans="1:16" x14ac:dyDescent="0.25">
      <c r="A33182">
        <v>33181</v>
      </c>
      <c r="B33182">
        <v>14664</v>
      </c>
      <c r="C33182" t="s">
        <v>179</v>
      </c>
      <c r="D33182" s="2">
        <v>42249</v>
      </c>
      <c r="E33182" s="3">
        <v>0.71454861111111112</v>
      </c>
      <c r="F33182" t="s">
        <v>49</v>
      </c>
      <c r="G33182" t="s">
        <v>53</v>
      </c>
      <c r="H33182" t="s">
        <v>39</v>
      </c>
      <c r="I33182" t="s">
        <v>18</v>
      </c>
      <c r="J33182">
        <v>1</v>
      </c>
      <c r="K33182" s="8">
        <v>16.75</v>
      </c>
      <c r="L33182" t="s">
        <v>40</v>
      </c>
      <c r="M33182" t="s">
        <v>26</v>
      </c>
      <c r="N33182" t="s">
        <v>41</v>
      </c>
      <c r="O33182" s="9">
        <v>16.75</v>
      </c>
      <c r="P33182">
        <v>17</v>
      </c>
    </row>
    <row r="33183" spans="1:16" x14ac:dyDescent="0.25">
      <c r="A33183">
        <v>33182</v>
      </c>
      <c r="B33183">
        <v>14665</v>
      </c>
      <c r="C33183" t="s">
        <v>168</v>
      </c>
      <c r="D33183" s="2">
        <v>42249</v>
      </c>
      <c r="E33183" s="3">
        <v>0.73853009259259261</v>
      </c>
      <c r="F33183" t="s">
        <v>49</v>
      </c>
      <c r="G33183" t="s">
        <v>53</v>
      </c>
      <c r="H33183" t="s">
        <v>121</v>
      </c>
      <c r="I33183" t="s">
        <v>18</v>
      </c>
      <c r="J33183">
        <v>1</v>
      </c>
      <c r="K33183" s="8">
        <v>16.25</v>
      </c>
      <c r="L33183" t="s">
        <v>122</v>
      </c>
      <c r="M33183" t="s">
        <v>78</v>
      </c>
      <c r="N33183" t="s">
        <v>123</v>
      </c>
      <c r="O33183" s="9">
        <v>16.25</v>
      </c>
      <c r="P33183">
        <v>17</v>
      </c>
    </row>
    <row r="33184" spans="1:16" x14ac:dyDescent="0.25">
      <c r="A33184">
        <v>33183</v>
      </c>
      <c r="B33184">
        <v>14665</v>
      </c>
      <c r="C33184" t="s">
        <v>190</v>
      </c>
      <c r="D33184" s="2">
        <v>42249</v>
      </c>
      <c r="E33184" s="3">
        <v>0.73853009259259261</v>
      </c>
      <c r="F33184" t="s">
        <v>49</v>
      </c>
      <c r="G33184" t="s">
        <v>53</v>
      </c>
      <c r="H33184" t="s">
        <v>133</v>
      </c>
      <c r="I33184" t="s">
        <v>18</v>
      </c>
      <c r="J33184">
        <v>1</v>
      </c>
      <c r="K33184" s="8">
        <v>16</v>
      </c>
      <c r="L33184" t="s">
        <v>134</v>
      </c>
      <c r="M33184" t="s">
        <v>20</v>
      </c>
      <c r="N33184" t="s">
        <v>135</v>
      </c>
      <c r="O33184" s="9">
        <v>16</v>
      </c>
      <c r="P33184">
        <v>17</v>
      </c>
    </row>
    <row r="33185" spans="1:16" x14ac:dyDescent="0.25">
      <c r="A33185">
        <v>33184</v>
      </c>
      <c r="B33185">
        <v>14665</v>
      </c>
      <c r="C33185" t="s">
        <v>187</v>
      </c>
      <c r="D33185" s="2">
        <v>42249</v>
      </c>
      <c r="E33185" s="3">
        <v>0.73853009259259261</v>
      </c>
      <c r="F33185" t="s">
        <v>49</v>
      </c>
      <c r="G33185" t="s">
        <v>53</v>
      </c>
      <c r="H33185" t="s">
        <v>129</v>
      </c>
      <c r="I33185" t="s">
        <v>18</v>
      </c>
      <c r="J33185">
        <v>1</v>
      </c>
      <c r="K33185" s="8">
        <v>16</v>
      </c>
      <c r="L33185" t="s">
        <v>130</v>
      </c>
      <c r="M33185" t="s">
        <v>20</v>
      </c>
      <c r="N33185" t="s">
        <v>131</v>
      </c>
      <c r="O33185" s="9">
        <v>16</v>
      </c>
      <c r="P33185">
        <v>17</v>
      </c>
    </row>
    <row r="33186" spans="1:16" x14ac:dyDescent="0.25">
      <c r="A33186">
        <v>33185</v>
      </c>
      <c r="B33186">
        <v>14666</v>
      </c>
      <c r="C33186" t="s">
        <v>28</v>
      </c>
      <c r="D33186" s="2">
        <v>42249</v>
      </c>
      <c r="E33186" s="3">
        <v>0.74879629629629629</v>
      </c>
      <c r="F33186" t="s">
        <v>49</v>
      </c>
      <c r="G33186" t="s">
        <v>53</v>
      </c>
      <c r="H33186" t="s">
        <v>23</v>
      </c>
      <c r="I33186" t="s">
        <v>18</v>
      </c>
      <c r="J33186">
        <v>1</v>
      </c>
      <c r="K33186" s="8">
        <v>16.75</v>
      </c>
      <c r="L33186" t="s">
        <v>25</v>
      </c>
      <c r="M33186" t="s">
        <v>26</v>
      </c>
      <c r="N33186" t="s">
        <v>27</v>
      </c>
      <c r="O33186" s="9">
        <v>16.75</v>
      </c>
      <c r="P33186">
        <v>17</v>
      </c>
    </row>
    <row r="33187" spans="1:16" x14ac:dyDescent="0.25">
      <c r="A33187">
        <v>33186</v>
      </c>
      <c r="B33187">
        <v>14666</v>
      </c>
      <c r="C33187" t="s">
        <v>70</v>
      </c>
      <c r="D33187" s="2">
        <v>42249</v>
      </c>
      <c r="E33187" s="3">
        <v>0.74879629629629629</v>
      </c>
      <c r="F33187" t="s">
        <v>49</v>
      </c>
      <c r="G33187" t="s">
        <v>53</v>
      </c>
      <c r="H33187" t="s">
        <v>71</v>
      </c>
      <c r="I33187" t="s">
        <v>30</v>
      </c>
      <c r="J33187">
        <v>1</v>
      </c>
      <c r="K33187" s="8">
        <v>20.75</v>
      </c>
      <c r="L33187" t="s">
        <v>72</v>
      </c>
      <c r="M33187" t="s">
        <v>73</v>
      </c>
      <c r="N33187" t="s">
        <v>74</v>
      </c>
      <c r="O33187" s="9">
        <v>20.75</v>
      </c>
      <c r="P33187">
        <v>17</v>
      </c>
    </row>
    <row r="33188" spans="1:16" x14ac:dyDescent="0.25">
      <c r="A33188">
        <v>33187</v>
      </c>
      <c r="B33188">
        <v>14667</v>
      </c>
      <c r="C33188" t="s">
        <v>184</v>
      </c>
      <c r="D33188" s="2">
        <v>42249</v>
      </c>
      <c r="E33188" s="3">
        <v>0.74928240740740737</v>
      </c>
      <c r="F33188" t="s">
        <v>49</v>
      </c>
      <c r="G33188" t="s">
        <v>53</v>
      </c>
      <c r="H33188" t="s">
        <v>101</v>
      </c>
      <c r="I33188" t="s">
        <v>18</v>
      </c>
      <c r="J33188">
        <v>1</v>
      </c>
      <c r="K33188" s="8">
        <v>16</v>
      </c>
      <c r="L33188" t="s">
        <v>102</v>
      </c>
      <c r="M33188" t="s">
        <v>73</v>
      </c>
      <c r="N33188" t="s">
        <v>103</v>
      </c>
      <c r="O33188" s="9">
        <v>16</v>
      </c>
      <c r="P33188">
        <v>17</v>
      </c>
    </row>
    <row r="33189" spans="1:16" x14ac:dyDescent="0.25">
      <c r="A33189">
        <v>33188</v>
      </c>
      <c r="B33189">
        <v>14667</v>
      </c>
      <c r="C33189" t="s">
        <v>222</v>
      </c>
      <c r="D33189" s="2">
        <v>42249</v>
      </c>
      <c r="E33189" s="3">
        <v>0.74928240740740737</v>
      </c>
      <c r="F33189" t="s">
        <v>49</v>
      </c>
      <c r="G33189" t="s">
        <v>53</v>
      </c>
      <c r="H33189" t="s">
        <v>105</v>
      </c>
      <c r="I33189" t="s">
        <v>24</v>
      </c>
      <c r="J33189">
        <v>1</v>
      </c>
      <c r="K33189" s="8">
        <v>12.25</v>
      </c>
      <c r="L33189" t="s">
        <v>106</v>
      </c>
      <c r="M33189" t="s">
        <v>78</v>
      </c>
      <c r="N33189" t="s">
        <v>107</v>
      </c>
      <c r="O33189" s="9">
        <v>12.25</v>
      </c>
      <c r="P33189">
        <v>17</v>
      </c>
    </row>
    <row r="33190" spans="1:16" x14ac:dyDescent="0.25">
      <c r="A33190">
        <v>33189</v>
      </c>
      <c r="B33190">
        <v>14667</v>
      </c>
      <c r="C33190" t="s">
        <v>187</v>
      </c>
      <c r="D33190" s="2">
        <v>42249</v>
      </c>
      <c r="E33190" s="3">
        <v>0.74928240740740737</v>
      </c>
      <c r="F33190" t="s">
        <v>49</v>
      </c>
      <c r="G33190" t="s">
        <v>53</v>
      </c>
      <c r="H33190" t="s">
        <v>129</v>
      </c>
      <c r="I33190" t="s">
        <v>18</v>
      </c>
      <c r="J33190">
        <v>1</v>
      </c>
      <c r="K33190" s="8">
        <v>16</v>
      </c>
      <c r="L33190" t="s">
        <v>130</v>
      </c>
      <c r="M33190" t="s">
        <v>20</v>
      </c>
      <c r="N33190" t="s">
        <v>131</v>
      </c>
      <c r="O33190" s="9">
        <v>16</v>
      </c>
      <c r="P33190">
        <v>17</v>
      </c>
    </row>
    <row r="33191" spans="1:16" x14ac:dyDescent="0.25">
      <c r="A33191">
        <v>33190</v>
      </c>
      <c r="B33191">
        <v>14668</v>
      </c>
      <c r="C33191" t="s">
        <v>62</v>
      </c>
      <c r="D33191" s="2">
        <v>42249</v>
      </c>
      <c r="E33191" s="3">
        <v>0.75512731481481477</v>
      </c>
      <c r="F33191" t="s">
        <v>49</v>
      </c>
      <c r="G33191" t="s">
        <v>53</v>
      </c>
      <c r="H33191" t="s">
        <v>63</v>
      </c>
      <c r="I33191" t="s">
        <v>30</v>
      </c>
      <c r="J33191">
        <v>1</v>
      </c>
      <c r="K33191" s="8">
        <v>20.75</v>
      </c>
      <c r="L33191" t="s">
        <v>64</v>
      </c>
      <c r="M33191" t="s">
        <v>26</v>
      </c>
      <c r="N33191" t="s">
        <v>65</v>
      </c>
      <c r="O33191" s="9">
        <v>20.75</v>
      </c>
      <c r="P33191">
        <v>18</v>
      </c>
    </row>
    <row r="33192" spans="1:16" x14ac:dyDescent="0.25">
      <c r="A33192">
        <v>33191</v>
      </c>
      <c r="B33192">
        <v>14668</v>
      </c>
      <c r="C33192" t="s">
        <v>157</v>
      </c>
      <c r="D33192" s="2">
        <v>42249</v>
      </c>
      <c r="E33192" s="3">
        <v>0.75512731481481477</v>
      </c>
      <c r="F33192" t="s">
        <v>49</v>
      </c>
      <c r="G33192" t="s">
        <v>53</v>
      </c>
      <c r="H33192" t="s">
        <v>158</v>
      </c>
      <c r="I33192" t="s">
        <v>30</v>
      </c>
      <c r="J33192">
        <v>1</v>
      </c>
      <c r="K33192" s="8">
        <v>17.95</v>
      </c>
      <c r="L33192" t="s">
        <v>159</v>
      </c>
      <c r="M33192" t="s">
        <v>73</v>
      </c>
      <c r="N33192" t="s">
        <v>160</v>
      </c>
      <c r="O33192" s="9">
        <v>17.95</v>
      </c>
      <c r="P33192">
        <v>18</v>
      </c>
    </row>
    <row r="33193" spans="1:16" x14ac:dyDescent="0.25">
      <c r="A33193">
        <v>33192</v>
      </c>
      <c r="B33193">
        <v>14668</v>
      </c>
      <c r="C33193" t="s">
        <v>144</v>
      </c>
      <c r="D33193" s="2">
        <v>42249</v>
      </c>
      <c r="E33193" s="3">
        <v>0.75512731481481477</v>
      </c>
      <c r="F33193" t="s">
        <v>49</v>
      </c>
      <c r="G33193" t="s">
        <v>53</v>
      </c>
      <c r="H33193" t="s">
        <v>145</v>
      </c>
      <c r="I33193" t="s">
        <v>30</v>
      </c>
      <c r="J33193">
        <v>1</v>
      </c>
      <c r="K33193" s="8">
        <v>15.25</v>
      </c>
      <c r="L33193" t="s">
        <v>146</v>
      </c>
      <c r="M33193" t="s">
        <v>20</v>
      </c>
      <c r="N33193" t="s">
        <v>147</v>
      </c>
      <c r="O33193" s="9">
        <v>15.25</v>
      </c>
      <c r="P33193">
        <v>18</v>
      </c>
    </row>
    <row r="33194" spans="1:16" x14ac:dyDescent="0.25">
      <c r="A33194">
        <v>33193</v>
      </c>
      <c r="B33194">
        <v>14669</v>
      </c>
      <c r="C33194" t="s">
        <v>157</v>
      </c>
      <c r="D33194" s="2">
        <v>42249</v>
      </c>
      <c r="E33194" s="3">
        <v>0.75525462962962964</v>
      </c>
      <c r="F33194" t="s">
        <v>49</v>
      </c>
      <c r="G33194" t="s">
        <v>53</v>
      </c>
      <c r="H33194" t="s">
        <v>158</v>
      </c>
      <c r="I33194" t="s">
        <v>30</v>
      </c>
      <c r="J33194">
        <v>1</v>
      </c>
      <c r="K33194" s="8">
        <v>17.95</v>
      </c>
      <c r="L33194" t="s">
        <v>159</v>
      </c>
      <c r="M33194" t="s">
        <v>73</v>
      </c>
      <c r="N33194" t="s">
        <v>160</v>
      </c>
      <c r="O33194" s="9">
        <v>17.95</v>
      </c>
      <c r="P33194">
        <v>18</v>
      </c>
    </row>
    <row r="33195" spans="1:16" x14ac:dyDescent="0.25">
      <c r="A33195">
        <v>33194</v>
      </c>
      <c r="B33195">
        <v>14670</v>
      </c>
      <c r="C33195" t="s">
        <v>181</v>
      </c>
      <c r="D33195" s="2">
        <v>42249</v>
      </c>
      <c r="E33195" s="3">
        <v>0.76260416666666664</v>
      </c>
      <c r="F33195" t="s">
        <v>49</v>
      </c>
      <c r="G33195" t="s">
        <v>53</v>
      </c>
      <c r="H33195" t="s">
        <v>67</v>
      </c>
      <c r="I33195" t="s">
        <v>18</v>
      </c>
      <c r="J33195">
        <v>1</v>
      </c>
      <c r="K33195" s="8">
        <v>16.75</v>
      </c>
      <c r="L33195" t="s">
        <v>68</v>
      </c>
      <c r="M33195" t="s">
        <v>26</v>
      </c>
      <c r="N33195" t="s">
        <v>69</v>
      </c>
      <c r="O33195" s="9">
        <v>16.75</v>
      </c>
      <c r="P33195">
        <v>18</v>
      </c>
    </row>
    <row r="33196" spans="1:16" x14ac:dyDescent="0.25">
      <c r="A33196">
        <v>33195</v>
      </c>
      <c r="B33196">
        <v>14671</v>
      </c>
      <c r="C33196" t="s">
        <v>132</v>
      </c>
      <c r="D33196" s="2">
        <v>42249</v>
      </c>
      <c r="E33196" s="3">
        <v>0.78903935185185181</v>
      </c>
      <c r="F33196" t="s">
        <v>49</v>
      </c>
      <c r="G33196" t="s">
        <v>53</v>
      </c>
      <c r="H33196" t="s">
        <v>133</v>
      </c>
      <c r="I33196" t="s">
        <v>30</v>
      </c>
      <c r="J33196">
        <v>1</v>
      </c>
      <c r="K33196" s="8">
        <v>20.5</v>
      </c>
      <c r="L33196" t="s">
        <v>134</v>
      </c>
      <c r="M33196" t="s">
        <v>20</v>
      </c>
      <c r="N33196" t="s">
        <v>135</v>
      </c>
      <c r="O33196" s="9">
        <v>20.5</v>
      </c>
      <c r="P33196">
        <v>18</v>
      </c>
    </row>
    <row r="33197" spans="1:16" x14ac:dyDescent="0.25">
      <c r="A33197">
        <v>33196</v>
      </c>
      <c r="B33197">
        <v>14671</v>
      </c>
      <c r="C33197" t="s">
        <v>104</v>
      </c>
      <c r="D33197" s="2">
        <v>42249</v>
      </c>
      <c r="E33197" s="3">
        <v>0.78903935185185181</v>
      </c>
      <c r="F33197" t="s">
        <v>49</v>
      </c>
      <c r="G33197" t="s">
        <v>53</v>
      </c>
      <c r="H33197" t="s">
        <v>105</v>
      </c>
      <c r="I33197" t="s">
        <v>30</v>
      </c>
      <c r="J33197">
        <v>1</v>
      </c>
      <c r="K33197" s="8">
        <v>20.25</v>
      </c>
      <c r="L33197" t="s">
        <v>106</v>
      </c>
      <c r="M33197" t="s">
        <v>78</v>
      </c>
      <c r="N33197" t="s">
        <v>107</v>
      </c>
      <c r="O33197" s="9">
        <v>20.25</v>
      </c>
      <c r="P33197">
        <v>18</v>
      </c>
    </row>
    <row r="33198" spans="1:16" x14ac:dyDescent="0.25">
      <c r="A33198">
        <v>33197</v>
      </c>
      <c r="B33198">
        <v>14672</v>
      </c>
      <c r="C33198" t="s">
        <v>157</v>
      </c>
      <c r="D33198" s="2">
        <v>42249</v>
      </c>
      <c r="E33198" s="3">
        <v>0.79601851851851857</v>
      </c>
      <c r="F33198" t="s">
        <v>49</v>
      </c>
      <c r="G33198" t="s">
        <v>53</v>
      </c>
      <c r="H33198" t="s">
        <v>158</v>
      </c>
      <c r="I33198" t="s">
        <v>30</v>
      </c>
      <c r="J33198">
        <v>1</v>
      </c>
      <c r="K33198" s="8">
        <v>17.95</v>
      </c>
      <c r="L33198" t="s">
        <v>159</v>
      </c>
      <c r="M33198" t="s">
        <v>73</v>
      </c>
      <c r="N33198" t="s">
        <v>160</v>
      </c>
      <c r="O33198" s="9">
        <v>17.95</v>
      </c>
      <c r="P33198">
        <v>19</v>
      </c>
    </row>
    <row r="33199" spans="1:16" x14ac:dyDescent="0.25">
      <c r="A33199">
        <v>33198</v>
      </c>
      <c r="B33199">
        <v>14672</v>
      </c>
      <c r="C33199" t="s">
        <v>58</v>
      </c>
      <c r="D33199" s="2">
        <v>42249</v>
      </c>
      <c r="E33199" s="3">
        <v>0.79601851851851857</v>
      </c>
      <c r="F33199" t="s">
        <v>49</v>
      </c>
      <c r="G33199" t="s">
        <v>53</v>
      </c>
      <c r="H33199" t="s">
        <v>59</v>
      </c>
      <c r="I33199" t="s">
        <v>30</v>
      </c>
      <c r="J33199">
        <v>1</v>
      </c>
      <c r="K33199" s="8">
        <v>20.75</v>
      </c>
      <c r="L33199" t="s">
        <v>60</v>
      </c>
      <c r="M33199" t="s">
        <v>26</v>
      </c>
      <c r="N33199" t="s">
        <v>61</v>
      </c>
      <c r="O33199" s="9">
        <v>20.75</v>
      </c>
      <c r="P33199">
        <v>19</v>
      </c>
    </row>
    <row r="33200" spans="1:16" x14ac:dyDescent="0.25">
      <c r="A33200">
        <v>33199</v>
      </c>
      <c r="B33200">
        <v>14673</v>
      </c>
      <c r="C33200" t="s">
        <v>190</v>
      </c>
      <c r="D33200" s="2">
        <v>42249</v>
      </c>
      <c r="E33200" s="3">
        <v>0.80635416666666671</v>
      </c>
      <c r="F33200" t="s">
        <v>49</v>
      </c>
      <c r="G33200" t="s">
        <v>53</v>
      </c>
      <c r="H33200" t="s">
        <v>133</v>
      </c>
      <c r="I33200" t="s">
        <v>18</v>
      </c>
      <c r="J33200">
        <v>1</v>
      </c>
      <c r="K33200" s="8">
        <v>16</v>
      </c>
      <c r="L33200" t="s">
        <v>134</v>
      </c>
      <c r="M33200" t="s">
        <v>20</v>
      </c>
      <c r="N33200" t="s">
        <v>135</v>
      </c>
      <c r="O33200" s="9">
        <v>16</v>
      </c>
      <c r="P33200">
        <v>19</v>
      </c>
    </row>
    <row r="33201" spans="1:16" x14ac:dyDescent="0.25">
      <c r="A33201">
        <v>33200</v>
      </c>
      <c r="B33201">
        <v>14673</v>
      </c>
      <c r="C33201" t="s">
        <v>104</v>
      </c>
      <c r="D33201" s="2">
        <v>42249</v>
      </c>
      <c r="E33201" s="3">
        <v>0.80635416666666671</v>
      </c>
      <c r="F33201" t="s">
        <v>49</v>
      </c>
      <c r="G33201" t="s">
        <v>53</v>
      </c>
      <c r="H33201" t="s">
        <v>105</v>
      </c>
      <c r="I33201" t="s">
        <v>30</v>
      </c>
      <c r="J33201">
        <v>1</v>
      </c>
      <c r="K33201" s="8">
        <v>20.25</v>
      </c>
      <c r="L33201" t="s">
        <v>106</v>
      </c>
      <c r="M33201" t="s">
        <v>78</v>
      </c>
      <c r="N33201" t="s">
        <v>107</v>
      </c>
      <c r="O33201" s="9">
        <v>20.25</v>
      </c>
      <c r="P33201">
        <v>19</v>
      </c>
    </row>
    <row r="33202" spans="1:16" x14ac:dyDescent="0.25">
      <c r="A33202">
        <v>33201</v>
      </c>
      <c r="B33202">
        <v>14674</v>
      </c>
      <c r="C33202" t="s">
        <v>35</v>
      </c>
      <c r="D33202" s="2">
        <v>42249</v>
      </c>
      <c r="E33202" s="3">
        <v>0.81864583333333329</v>
      </c>
      <c r="F33202" t="s">
        <v>49</v>
      </c>
      <c r="G33202" t="s">
        <v>53</v>
      </c>
      <c r="H33202" t="s">
        <v>32</v>
      </c>
      <c r="I33202" t="s">
        <v>18</v>
      </c>
      <c r="J33202">
        <v>1</v>
      </c>
      <c r="K33202" s="8">
        <v>16.75</v>
      </c>
      <c r="L33202" t="s">
        <v>33</v>
      </c>
      <c r="M33202" t="s">
        <v>26</v>
      </c>
      <c r="N33202" t="s">
        <v>34</v>
      </c>
      <c r="O33202" s="9">
        <v>16.75</v>
      </c>
      <c r="P33202">
        <v>19</v>
      </c>
    </row>
    <row r="33203" spans="1:16" x14ac:dyDescent="0.25">
      <c r="A33203">
        <v>33202</v>
      </c>
      <c r="B33203">
        <v>14674</v>
      </c>
      <c r="C33203" t="s">
        <v>223</v>
      </c>
      <c r="D33203" s="2">
        <v>42249</v>
      </c>
      <c r="E33203" s="3">
        <v>0.81864583333333329</v>
      </c>
      <c r="F33203" t="s">
        <v>49</v>
      </c>
      <c r="G33203" t="s">
        <v>53</v>
      </c>
      <c r="H33203" t="s">
        <v>145</v>
      </c>
      <c r="I33203" t="s">
        <v>24</v>
      </c>
      <c r="J33203">
        <v>1</v>
      </c>
      <c r="K33203" s="8">
        <v>9.75</v>
      </c>
      <c r="L33203" t="s">
        <v>146</v>
      </c>
      <c r="M33203" t="s">
        <v>20</v>
      </c>
      <c r="N33203" t="s">
        <v>147</v>
      </c>
      <c r="O33203" s="9">
        <v>9.75</v>
      </c>
      <c r="P33203">
        <v>19</v>
      </c>
    </row>
    <row r="33204" spans="1:16" x14ac:dyDescent="0.25">
      <c r="A33204">
        <v>33203</v>
      </c>
      <c r="B33204">
        <v>14675</v>
      </c>
      <c r="C33204" t="s">
        <v>181</v>
      </c>
      <c r="D33204" s="2">
        <v>42249</v>
      </c>
      <c r="E33204" s="3">
        <v>0.83575231481481482</v>
      </c>
      <c r="F33204" t="s">
        <v>49</v>
      </c>
      <c r="G33204" t="s">
        <v>53</v>
      </c>
      <c r="H33204" t="s">
        <v>67</v>
      </c>
      <c r="I33204" t="s">
        <v>18</v>
      </c>
      <c r="J33204">
        <v>2</v>
      </c>
      <c r="K33204" s="8">
        <v>16.75</v>
      </c>
      <c r="L33204" t="s">
        <v>68</v>
      </c>
      <c r="M33204" t="s">
        <v>26</v>
      </c>
      <c r="N33204" t="s">
        <v>69</v>
      </c>
      <c r="O33204" s="9">
        <v>33.5</v>
      </c>
      <c r="P33204">
        <v>20</v>
      </c>
    </row>
    <row r="33205" spans="1:16" x14ac:dyDescent="0.25">
      <c r="A33205">
        <v>33204</v>
      </c>
      <c r="B33205">
        <v>14675</v>
      </c>
      <c r="C33205" t="s">
        <v>157</v>
      </c>
      <c r="D33205" s="2">
        <v>42249</v>
      </c>
      <c r="E33205" s="3">
        <v>0.83575231481481482</v>
      </c>
      <c r="F33205" t="s">
        <v>49</v>
      </c>
      <c r="G33205" t="s">
        <v>53</v>
      </c>
      <c r="H33205" t="s">
        <v>158</v>
      </c>
      <c r="I33205" t="s">
        <v>30</v>
      </c>
      <c r="J33205">
        <v>1</v>
      </c>
      <c r="K33205" s="8">
        <v>17.95</v>
      </c>
      <c r="L33205" t="s">
        <v>159</v>
      </c>
      <c r="M33205" t="s">
        <v>73</v>
      </c>
      <c r="N33205" t="s">
        <v>160</v>
      </c>
      <c r="O33205" s="9">
        <v>17.95</v>
      </c>
      <c r="P33205">
        <v>20</v>
      </c>
    </row>
    <row r="33206" spans="1:16" x14ac:dyDescent="0.25">
      <c r="A33206">
        <v>33205</v>
      </c>
      <c r="B33206">
        <v>14675</v>
      </c>
      <c r="C33206" t="s">
        <v>108</v>
      </c>
      <c r="D33206" s="2">
        <v>42249</v>
      </c>
      <c r="E33206" s="3">
        <v>0.83575231481481482</v>
      </c>
      <c r="F33206" t="s">
        <v>49</v>
      </c>
      <c r="G33206" t="s">
        <v>53</v>
      </c>
      <c r="H33206" t="s">
        <v>109</v>
      </c>
      <c r="I33206" t="s">
        <v>30</v>
      </c>
      <c r="J33206">
        <v>1</v>
      </c>
      <c r="K33206" s="8">
        <v>20.25</v>
      </c>
      <c r="L33206" t="s">
        <v>110</v>
      </c>
      <c r="M33206" t="s">
        <v>73</v>
      </c>
      <c r="N33206" t="s">
        <v>111</v>
      </c>
      <c r="O33206" s="9">
        <v>20.25</v>
      </c>
      <c r="P33206">
        <v>20</v>
      </c>
    </row>
    <row r="33207" spans="1:16" x14ac:dyDescent="0.25">
      <c r="A33207">
        <v>33206</v>
      </c>
      <c r="B33207">
        <v>14676</v>
      </c>
      <c r="C33207" t="s">
        <v>104</v>
      </c>
      <c r="D33207" s="2">
        <v>42249</v>
      </c>
      <c r="E33207" s="3">
        <v>0.84799768518518515</v>
      </c>
      <c r="F33207" t="s">
        <v>49</v>
      </c>
      <c r="G33207" t="s">
        <v>53</v>
      </c>
      <c r="H33207" t="s">
        <v>105</v>
      </c>
      <c r="I33207" t="s">
        <v>30</v>
      </c>
      <c r="J33207">
        <v>1</v>
      </c>
      <c r="K33207" s="8">
        <v>20.25</v>
      </c>
      <c r="L33207" t="s">
        <v>106</v>
      </c>
      <c r="M33207" t="s">
        <v>78</v>
      </c>
      <c r="N33207" t="s">
        <v>107</v>
      </c>
      <c r="O33207" s="9">
        <v>20.25</v>
      </c>
      <c r="P33207">
        <v>20</v>
      </c>
    </row>
    <row r="33208" spans="1:16" x14ac:dyDescent="0.25">
      <c r="A33208">
        <v>33207</v>
      </c>
      <c r="B33208">
        <v>14676</v>
      </c>
      <c r="C33208" t="s">
        <v>170</v>
      </c>
      <c r="D33208" s="2">
        <v>42249</v>
      </c>
      <c r="E33208" s="3">
        <v>0.84799768518518515</v>
      </c>
      <c r="F33208" t="s">
        <v>49</v>
      </c>
      <c r="G33208" t="s">
        <v>53</v>
      </c>
      <c r="H33208" t="s">
        <v>71</v>
      </c>
      <c r="I33208" t="s">
        <v>18</v>
      </c>
      <c r="J33208">
        <v>1</v>
      </c>
      <c r="K33208" s="8">
        <v>16.5</v>
      </c>
      <c r="L33208" t="s">
        <v>72</v>
      </c>
      <c r="M33208" t="s">
        <v>73</v>
      </c>
      <c r="N33208" t="s">
        <v>74</v>
      </c>
      <c r="O33208" s="9">
        <v>16.5</v>
      </c>
      <c r="P33208">
        <v>20</v>
      </c>
    </row>
    <row r="33209" spans="1:16" x14ac:dyDescent="0.25">
      <c r="A33209">
        <v>33208</v>
      </c>
      <c r="B33209">
        <v>14677</v>
      </c>
      <c r="C33209" t="s">
        <v>212</v>
      </c>
      <c r="D33209" s="2">
        <v>42249</v>
      </c>
      <c r="E33209" s="3">
        <v>0.84982638888888884</v>
      </c>
      <c r="F33209" t="s">
        <v>49</v>
      </c>
      <c r="G33209" t="s">
        <v>53</v>
      </c>
      <c r="H33209" t="s">
        <v>89</v>
      </c>
      <c r="I33209" t="s">
        <v>24</v>
      </c>
      <c r="J33209">
        <v>1</v>
      </c>
      <c r="K33209" s="8">
        <v>12.5</v>
      </c>
      <c r="L33209" t="s">
        <v>90</v>
      </c>
      <c r="M33209" t="s">
        <v>78</v>
      </c>
      <c r="N33209" t="s">
        <v>91</v>
      </c>
      <c r="O33209" s="9">
        <v>12.5</v>
      </c>
      <c r="P33209">
        <v>20</v>
      </c>
    </row>
    <row r="33210" spans="1:16" x14ac:dyDescent="0.25">
      <c r="A33210">
        <v>33209</v>
      </c>
      <c r="B33210">
        <v>14678</v>
      </c>
      <c r="C33210" t="s">
        <v>35</v>
      </c>
      <c r="D33210" s="2">
        <v>42249</v>
      </c>
      <c r="E33210" s="3">
        <v>0.85211805555555553</v>
      </c>
      <c r="F33210" t="s">
        <v>49</v>
      </c>
      <c r="G33210" t="s">
        <v>53</v>
      </c>
      <c r="H33210" t="s">
        <v>32</v>
      </c>
      <c r="I33210" t="s">
        <v>18</v>
      </c>
      <c r="J33210">
        <v>1</v>
      </c>
      <c r="K33210" s="8">
        <v>16.75</v>
      </c>
      <c r="L33210" t="s">
        <v>33</v>
      </c>
      <c r="M33210" t="s">
        <v>26</v>
      </c>
      <c r="N33210" t="s">
        <v>34</v>
      </c>
      <c r="O33210" s="9">
        <v>16.75</v>
      </c>
      <c r="P33210">
        <v>20</v>
      </c>
    </row>
    <row r="33211" spans="1:16" x14ac:dyDescent="0.25">
      <c r="A33211">
        <v>33210</v>
      </c>
      <c r="B33211">
        <v>14678</v>
      </c>
      <c r="C33211" t="s">
        <v>192</v>
      </c>
      <c r="D33211" s="2">
        <v>42249</v>
      </c>
      <c r="E33211" s="3">
        <v>0.85211805555555553</v>
      </c>
      <c r="F33211" t="s">
        <v>49</v>
      </c>
      <c r="G33211" t="s">
        <v>53</v>
      </c>
      <c r="H33211" t="s">
        <v>125</v>
      </c>
      <c r="I33211" t="s">
        <v>24</v>
      </c>
      <c r="J33211">
        <v>1</v>
      </c>
      <c r="K33211" s="8">
        <v>12</v>
      </c>
      <c r="L33211" t="s">
        <v>126</v>
      </c>
      <c r="M33211" t="s">
        <v>73</v>
      </c>
      <c r="N33211" t="s">
        <v>127</v>
      </c>
      <c r="O33211" s="9">
        <v>12</v>
      </c>
      <c r="P33211">
        <v>20</v>
      </c>
    </row>
    <row r="33212" spans="1:16" x14ac:dyDescent="0.25">
      <c r="A33212">
        <v>33211</v>
      </c>
      <c r="B33212">
        <v>14679</v>
      </c>
      <c r="C33212" t="s">
        <v>161</v>
      </c>
      <c r="D33212" s="2">
        <v>42249</v>
      </c>
      <c r="E33212" s="3">
        <v>0.86659722222222224</v>
      </c>
      <c r="F33212" t="s">
        <v>49</v>
      </c>
      <c r="G33212" t="s">
        <v>53</v>
      </c>
      <c r="H33212" t="s">
        <v>162</v>
      </c>
      <c r="I33212" t="s">
        <v>30</v>
      </c>
      <c r="J33212">
        <v>1</v>
      </c>
      <c r="K33212" s="8">
        <v>18.5</v>
      </c>
      <c r="L33212" t="s">
        <v>163</v>
      </c>
      <c r="M33212" t="s">
        <v>73</v>
      </c>
      <c r="N33212" t="s">
        <v>164</v>
      </c>
      <c r="O33212" s="9">
        <v>18.5</v>
      </c>
      <c r="P33212">
        <v>20</v>
      </c>
    </row>
    <row r="33213" spans="1:16" x14ac:dyDescent="0.25">
      <c r="A33213">
        <v>33212</v>
      </c>
      <c r="B33213">
        <v>14680</v>
      </c>
      <c r="C33213" t="s">
        <v>22</v>
      </c>
      <c r="D33213" s="2">
        <v>42249</v>
      </c>
      <c r="E33213" s="3">
        <v>0.92503472222222227</v>
      </c>
      <c r="F33213" t="s">
        <v>49</v>
      </c>
      <c r="G33213" t="s">
        <v>53</v>
      </c>
      <c r="H33213" t="s">
        <v>23</v>
      </c>
      <c r="I33213" t="s">
        <v>24</v>
      </c>
      <c r="J33213">
        <v>1</v>
      </c>
      <c r="K33213" s="8">
        <v>12.75</v>
      </c>
      <c r="L33213" t="s">
        <v>25</v>
      </c>
      <c r="M33213" t="s">
        <v>26</v>
      </c>
      <c r="N33213" t="s">
        <v>27</v>
      </c>
      <c r="O33213" s="9">
        <v>12.75</v>
      </c>
      <c r="P33213">
        <v>22</v>
      </c>
    </row>
    <row r="33214" spans="1:16" x14ac:dyDescent="0.25">
      <c r="A33214">
        <v>33213</v>
      </c>
      <c r="B33214">
        <v>14680</v>
      </c>
      <c r="C33214" t="s">
        <v>37</v>
      </c>
      <c r="D33214" s="2">
        <v>42249</v>
      </c>
      <c r="E33214" s="3">
        <v>0.92503472222222227</v>
      </c>
      <c r="F33214" t="s">
        <v>49</v>
      </c>
      <c r="G33214" t="s">
        <v>53</v>
      </c>
      <c r="H33214" t="s">
        <v>39</v>
      </c>
      <c r="I33214" t="s">
        <v>30</v>
      </c>
      <c r="J33214">
        <v>1</v>
      </c>
      <c r="K33214" s="8">
        <v>20.75</v>
      </c>
      <c r="L33214" t="s">
        <v>40</v>
      </c>
      <c r="M33214" t="s">
        <v>26</v>
      </c>
      <c r="N33214" t="s">
        <v>41</v>
      </c>
      <c r="O33214" s="9">
        <v>20.75</v>
      </c>
      <c r="P33214">
        <v>22</v>
      </c>
    </row>
    <row r="33215" spans="1:16" x14ac:dyDescent="0.25">
      <c r="A33215">
        <v>33214</v>
      </c>
      <c r="B33215">
        <v>14681</v>
      </c>
      <c r="C33215" t="s">
        <v>184</v>
      </c>
      <c r="D33215" s="2">
        <v>42250</v>
      </c>
      <c r="E33215" s="3">
        <v>0.47159722222222222</v>
      </c>
      <c r="F33215" t="s">
        <v>49</v>
      </c>
      <c r="G33215" t="s">
        <v>16</v>
      </c>
      <c r="H33215" t="s">
        <v>101</v>
      </c>
      <c r="I33215" t="s">
        <v>18</v>
      </c>
      <c r="J33215">
        <v>1</v>
      </c>
      <c r="K33215" s="8">
        <v>16</v>
      </c>
      <c r="L33215" t="s">
        <v>102</v>
      </c>
      <c r="M33215" t="s">
        <v>73</v>
      </c>
      <c r="N33215" t="s">
        <v>103</v>
      </c>
      <c r="O33215" s="9">
        <v>16</v>
      </c>
      <c r="P33215">
        <v>11</v>
      </c>
    </row>
    <row r="33216" spans="1:16" x14ac:dyDescent="0.25">
      <c r="A33216">
        <v>33215</v>
      </c>
      <c r="B33216">
        <v>14682</v>
      </c>
      <c r="C33216" t="s">
        <v>156</v>
      </c>
      <c r="D33216" s="2">
        <v>42250</v>
      </c>
      <c r="E33216" s="3">
        <v>0.48245370370370372</v>
      </c>
      <c r="F33216" t="s">
        <v>49</v>
      </c>
      <c r="G33216" t="s">
        <v>16</v>
      </c>
      <c r="H33216" t="s">
        <v>17</v>
      </c>
      <c r="I33216" t="s">
        <v>30</v>
      </c>
      <c r="J33216">
        <v>1</v>
      </c>
      <c r="K33216" s="8">
        <v>16.5</v>
      </c>
      <c r="L33216" t="s">
        <v>19</v>
      </c>
      <c r="M33216" t="s">
        <v>20</v>
      </c>
      <c r="N33216" t="s">
        <v>21</v>
      </c>
      <c r="O33216" s="9">
        <v>16.5</v>
      </c>
      <c r="P33216">
        <v>11</v>
      </c>
    </row>
    <row r="33217" spans="1:16" x14ac:dyDescent="0.25">
      <c r="A33217">
        <v>33216</v>
      </c>
      <c r="B33217">
        <v>14682</v>
      </c>
      <c r="C33217" t="s">
        <v>104</v>
      </c>
      <c r="D33217" s="2">
        <v>42250</v>
      </c>
      <c r="E33217" s="3">
        <v>0.48245370370370372</v>
      </c>
      <c r="F33217" t="s">
        <v>49</v>
      </c>
      <c r="G33217" t="s">
        <v>16</v>
      </c>
      <c r="H33217" t="s">
        <v>105</v>
      </c>
      <c r="I33217" t="s">
        <v>30</v>
      </c>
      <c r="J33217">
        <v>1</v>
      </c>
      <c r="K33217" s="8">
        <v>20.25</v>
      </c>
      <c r="L33217" t="s">
        <v>106</v>
      </c>
      <c r="M33217" t="s">
        <v>78</v>
      </c>
      <c r="N33217" t="s">
        <v>107</v>
      </c>
      <c r="O33217" s="9">
        <v>20.25</v>
      </c>
      <c r="P33217">
        <v>11</v>
      </c>
    </row>
    <row r="33218" spans="1:16" x14ac:dyDescent="0.25">
      <c r="A33218">
        <v>33217</v>
      </c>
      <c r="B33218">
        <v>14683</v>
      </c>
      <c r="C33218" t="s">
        <v>120</v>
      </c>
      <c r="D33218" s="2">
        <v>42250</v>
      </c>
      <c r="E33218" s="3">
        <v>0.4833101851851852</v>
      </c>
      <c r="F33218" t="s">
        <v>49</v>
      </c>
      <c r="G33218" t="s">
        <v>16</v>
      </c>
      <c r="H33218" t="s">
        <v>121</v>
      </c>
      <c r="I33218" t="s">
        <v>30</v>
      </c>
      <c r="J33218">
        <v>1</v>
      </c>
      <c r="K33218" s="8">
        <v>20.25</v>
      </c>
      <c r="L33218" t="s">
        <v>122</v>
      </c>
      <c r="M33218" t="s">
        <v>78</v>
      </c>
      <c r="N33218" t="s">
        <v>123</v>
      </c>
      <c r="O33218" s="9">
        <v>20.25</v>
      </c>
      <c r="P33218">
        <v>11</v>
      </c>
    </row>
    <row r="33219" spans="1:16" x14ac:dyDescent="0.25">
      <c r="A33219">
        <v>33218</v>
      </c>
      <c r="B33219">
        <v>14683</v>
      </c>
      <c r="C33219" t="s">
        <v>35</v>
      </c>
      <c r="D33219" s="2">
        <v>42250</v>
      </c>
      <c r="E33219" s="3">
        <v>0.4833101851851852</v>
      </c>
      <c r="F33219" t="s">
        <v>49</v>
      </c>
      <c r="G33219" t="s">
        <v>16</v>
      </c>
      <c r="H33219" t="s">
        <v>32</v>
      </c>
      <c r="I33219" t="s">
        <v>18</v>
      </c>
      <c r="J33219">
        <v>1</v>
      </c>
      <c r="K33219" s="8">
        <v>16.75</v>
      </c>
      <c r="L33219" t="s">
        <v>33</v>
      </c>
      <c r="M33219" t="s">
        <v>26</v>
      </c>
      <c r="N33219" t="s">
        <v>34</v>
      </c>
      <c r="O33219" s="9">
        <v>16.75</v>
      </c>
      <c r="P33219">
        <v>11</v>
      </c>
    </row>
    <row r="33220" spans="1:16" x14ac:dyDescent="0.25">
      <c r="A33220">
        <v>33219</v>
      </c>
      <c r="B33220">
        <v>14683</v>
      </c>
      <c r="C33220" t="s">
        <v>112</v>
      </c>
      <c r="D33220" s="2">
        <v>42250</v>
      </c>
      <c r="E33220" s="3">
        <v>0.4833101851851852</v>
      </c>
      <c r="F33220" t="s">
        <v>49</v>
      </c>
      <c r="G33220" t="s">
        <v>16</v>
      </c>
      <c r="H33220" t="s">
        <v>113</v>
      </c>
      <c r="I33220" t="s">
        <v>30</v>
      </c>
      <c r="J33220">
        <v>1</v>
      </c>
      <c r="K33220" s="8">
        <v>20.25</v>
      </c>
      <c r="L33220" t="s">
        <v>114</v>
      </c>
      <c r="M33220" t="s">
        <v>73</v>
      </c>
      <c r="N33220" t="s">
        <v>115</v>
      </c>
      <c r="O33220" s="9">
        <v>20.25</v>
      </c>
      <c r="P33220">
        <v>11</v>
      </c>
    </row>
    <row r="33221" spans="1:16" x14ac:dyDescent="0.25">
      <c r="A33221">
        <v>33220</v>
      </c>
      <c r="B33221">
        <v>14684</v>
      </c>
      <c r="C33221" t="s">
        <v>197</v>
      </c>
      <c r="D33221" s="2">
        <v>42250</v>
      </c>
      <c r="E33221" s="3">
        <v>0.48464120370370373</v>
      </c>
      <c r="F33221" t="s">
        <v>49</v>
      </c>
      <c r="G33221" t="s">
        <v>16</v>
      </c>
      <c r="H33221" t="s">
        <v>129</v>
      </c>
      <c r="I33221" t="s">
        <v>24</v>
      </c>
      <c r="J33221">
        <v>1</v>
      </c>
      <c r="K33221" s="8">
        <v>12</v>
      </c>
      <c r="L33221" t="s">
        <v>130</v>
      </c>
      <c r="M33221" t="s">
        <v>20</v>
      </c>
      <c r="N33221" t="s">
        <v>131</v>
      </c>
      <c r="O33221" s="9">
        <v>12</v>
      </c>
      <c r="P33221">
        <v>11</v>
      </c>
    </row>
    <row r="33222" spans="1:16" x14ac:dyDescent="0.25">
      <c r="A33222">
        <v>33221</v>
      </c>
      <c r="B33222">
        <v>14684</v>
      </c>
      <c r="C33222" t="s">
        <v>194</v>
      </c>
      <c r="D33222" s="2">
        <v>42250</v>
      </c>
      <c r="E33222" s="3">
        <v>0.48464120370370373</v>
      </c>
      <c r="F33222" t="s">
        <v>49</v>
      </c>
      <c r="G33222" t="s">
        <v>16</v>
      </c>
      <c r="H33222" t="s">
        <v>113</v>
      </c>
      <c r="I33222" t="s">
        <v>24</v>
      </c>
      <c r="J33222">
        <v>1</v>
      </c>
      <c r="K33222" s="8">
        <v>12</v>
      </c>
      <c r="L33222" t="s">
        <v>114</v>
      </c>
      <c r="M33222" t="s">
        <v>73</v>
      </c>
      <c r="N33222" t="s">
        <v>115</v>
      </c>
      <c r="O33222" s="9">
        <v>12</v>
      </c>
      <c r="P33222">
        <v>11</v>
      </c>
    </row>
    <row r="33223" spans="1:16" x14ac:dyDescent="0.25">
      <c r="A33223">
        <v>33222</v>
      </c>
      <c r="B33223">
        <v>14685</v>
      </c>
      <c r="C33223" t="s">
        <v>195</v>
      </c>
      <c r="D33223" s="2">
        <v>42250</v>
      </c>
      <c r="E33223" s="3">
        <v>0.49457175925925928</v>
      </c>
      <c r="F33223" t="s">
        <v>49</v>
      </c>
      <c r="G33223" t="s">
        <v>16</v>
      </c>
      <c r="H33223" t="s">
        <v>109</v>
      </c>
      <c r="I33223" t="s">
        <v>24</v>
      </c>
      <c r="J33223">
        <v>1</v>
      </c>
      <c r="K33223" s="8">
        <v>12</v>
      </c>
      <c r="L33223" t="s">
        <v>110</v>
      </c>
      <c r="M33223" t="s">
        <v>73</v>
      </c>
      <c r="N33223" t="s">
        <v>111</v>
      </c>
      <c r="O33223" s="9">
        <v>12</v>
      </c>
      <c r="P33223">
        <v>11</v>
      </c>
    </row>
    <row r="33224" spans="1:16" x14ac:dyDescent="0.25">
      <c r="A33224">
        <v>33223</v>
      </c>
      <c r="B33224">
        <v>14686</v>
      </c>
      <c r="C33224" t="s">
        <v>58</v>
      </c>
      <c r="D33224" s="2">
        <v>42250</v>
      </c>
      <c r="E33224" s="3">
        <v>0.49847222222222221</v>
      </c>
      <c r="F33224" t="s">
        <v>49</v>
      </c>
      <c r="G33224" t="s">
        <v>16</v>
      </c>
      <c r="H33224" t="s">
        <v>59</v>
      </c>
      <c r="I33224" t="s">
        <v>30</v>
      </c>
      <c r="J33224">
        <v>1</v>
      </c>
      <c r="K33224" s="8">
        <v>20.75</v>
      </c>
      <c r="L33224" t="s">
        <v>60</v>
      </c>
      <c r="M33224" t="s">
        <v>26</v>
      </c>
      <c r="N33224" t="s">
        <v>61</v>
      </c>
      <c r="O33224" s="9">
        <v>20.75</v>
      </c>
      <c r="P33224">
        <v>11</v>
      </c>
    </row>
    <row r="33225" spans="1:16" x14ac:dyDescent="0.25">
      <c r="A33225">
        <v>33224</v>
      </c>
      <c r="B33225">
        <v>14687</v>
      </c>
      <c r="C33225" t="s">
        <v>37</v>
      </c>
      <c r="D33225" s="2">
        <v>42250</v>
      </c>
      <c r="E33225" s="3">
        <v>0.5055439814814815</v>
      </c>
      <c r="F33225" t="s">
        <v>49</v>
      </c>
      <c r="G33225" t="s">
        <v>16</v>
      </c>
      <c r="H33225" t="s">
        <v>39</v>
      </c>
      <c r="I33225" t="s">
        <v>30</v>
      </c>
      <c r="J33225">
        <v>1</v>
      </c>
      <c r="K33225" s="8">
        <v>20.75</v>
      </c>
      <c r="L33225" t="s">
        <v>40</v>
      </c>
      <c r="M33225" t="s">
        <v>26</v>
      </c>
      <c r="N33225" t="s">
        <v>41</v>
      </c>
      <c r="O33225" s="9">
        <v>20.75</v>
      </c>
      <c r="P33225">
        <v>12</v>
      </c>
    </row>
    <row r="33226" spans="1:16" x14ac:dyDescent="0.25">
      <c r="A33226">
        <v>33225</v>
      </c>
      <c r="B33226">
        <v>14688</v>
      </c>
      <c r="C33226" t="s">
        <v>148</v>
      </c>
      <c r="D33226" s="2">
        <v>42250</v>
      </c>
      <c r="E33226" s="3">
        <v>0.52828703703703705</v>
      </c>
      <c r="F33226" t="s">
        <v>49</v>
      </c>
      <c r="G33226" t="s">
        <v>16</v>
      </c>
      <c r="H33226" t="s">
        <v>149</v>
      </c>
      <c r="I33226" t="s">
        <v>30</v>
      </c>
      <c r="J33226">
        <v>1</v>
      </c>
      <c r="K33226" s="8">
        <v>17.5</v>
      </c>
      <c r="L33226" t="s">
        <v>150</v>
      </c>
      <c r="M33226" t="s">
        <v>20</v>
      </c>
      <c r="N33226" t="s">
        <v>151</v>
      </c>
      <c r="O33226" s="9">
        <v>17.5</v>
      </c>
      <c r="P33226">
        <v>12</v>
      </c>
    </row>
    <row r="33227" spans="1:16" x14ac:dyDescent="0.25">
      <c r="A33227">
        <v>33226</v>
      </c>
      <c r="B33227">
        <v>14689</v>
      </c>
      <c r="C33227" t="s">
        <v>29</v>
      </c>
      <c r="D33227" s="2">
        <v>42250</v>
      </c>
      <c r="E33227" s="3">
        <v>0.52957175925925926</v>
      </c>
      <c r="F33227" t="s">
        <v>49</v>
      </c>
      <c r="G33227" t="s">
        <v>16</v>
      </c>
      <c r="H33227" t="s">
        <v>23</v>
      </c>
      <c r="I33227" t="s">
        <v>30</v>
      </c>
      <c r="J33227">
        <v>1</v>
      </c>
      <c r="K33227" s="8">
        <v>20.75</v>
      </c>
      <c r="L33227" t="s">
        <v>25</v>
      </c>
      <c r="M33227" t="s">
        <v>26</v>
      </c>
      <c r="N33227" t="s">
        <v>27</v>
      </c>
      <c r="O33227" s="9">
        <v>20.75</v>
      </c>
      <c r="P33227">
        <v>12</v>
      </c>
    </row>
    <row r="33228" spans="1:16" x14ac:dyDescent="0.25">
      <c r="A33228">
        <v>33227</v>
      </c>
      <c r="B33228">
        <v>14689</v>
      </c>
      <c r="C33228" t="s">
        <v>36</v>
      </c>
      <c r="D33228" s="2">
        <v>42250</v>
      </c>
      <c r="E33228" s="3">
        <v>0.52957175925925926</v>
      </c>
      <c r="F33228" t="s">
        <v>49</v>
      </c>
      <c r="G33228" t="s">
        <v>16</v>
      </c>
      <c r="H33228" t="s">
        <v>32</v>
      </c>
      <c r="I33228" t="s">
        <v>30</v>
      </c>
      <c r="J33228">
        <v>1</v>
      </c>
      <c r="K33228" s="8">
        <v>20.75</v>
      </c>
      <c r="L33228" t="s">
        <v>33</v>
      </c>
      <c r="M33228" t="s">
        <v>26</v>
      </c>
      <c r="N33228" t="s">
        <v>34</v>
      </c>
      <c r="O33228" s="9">
        <v>20.75</v>
      </c>
      <c r="P33228">
        <v>12</v>
      </c>
    </row>
    <row r="33229" spans="1:16" x14ac:dyDescent="0.25">
      <c r="A33229">
        <v>33228</v>
      </c>
      <c r="B33229">
        <v>14689</v>
      </c>
      <c r="C33229" t="s">
        <v>161</v>
      </c>
      <c r="D33229" s="2">
        <v>42250</v>
      </c>
      <c r="E33229" s="3">
        <v>0.52957175925925926</v>
      </c>
      <c r="F33229" t="s">
        <v>49</v>
      </c>
      <c r="G33229" t="s">
        <v>16</v>
      </c>
      <c r="H33229" t="s">
        <v>162</v>
      </c>
      <c r="I33229" t="s">
        <v>30</v>
      </c>
      <c r="J33229">
        <v>1</v>
      </c>
      <c r="K33229" s="8">
        <v>18.5</v>
      </c>
      <c r="L33229" t="s">
        <v>163</v>
      </c>
      <c r="M33229" t="s">
        <v>73</v>
      </c>
      <c r="N33229" t="s">
        <v>164</v>
      </c>
      <c r="O33229" s="9">
        <v>18.5</v>
      </c>
      <c r="P33229">
        <v>12</v>
      </c>
    </row>
    <row r="33230" spans="1:16" x14ac:dyDescent="0.25">
      <c r="A33230">
        <v>33229</v>
      </c>
      <c r="B33230">
        <v>14689</v>
      </c>
      <c r="C33230" t="s">
        <v>166</v>
      </c>
      <c r="D33230" s="2">
        <v>42250</v>
      </c>
      <c r="E33230" s="3">
        <v>0.52957175925925926</v>
      </c>
      <c r="F33230" t="s">
        <v>49</v>
      </c>
      <c r="G33230" t="s">
        <v>16</v>
      </c>
      <c r="H33230" t="s">
        <v>158</v>
      </c>
      <c r="I33230" t="s">
        <v>18</v>
      </c>
      <c r="J33230">
        <v>1</v>
      </c>
      <c r="K33230" s="8">
        <v>14.75</v>
      </c>
      <c r="L33230" t="s">
        <v>159</v>
      </c>
      <c r="M33230" t="s">
        <v>73</v>
      </c>
      <c r="N33230" t="s">
        <v>160</v>
      </c>
      <c r="O33230" s="9">
        <v>14.75</v>
      </c>
      <c r="P33230">
        <v>12</v>
      </c>
    </row>
    <row r="33231" spans="1:16" x14ac:dyDescent="0.25">
      <c r="A33231">
        <v>33230</v>
      </c>
      <c r="B33231">
        <v>14689</v>
      </c>
      <c r="C33231" t="s">
        <v>188</v>
      </c>
      <c r="D33231" s="2">
        <v>42250</v>
      </c>
      <c r="E33231" s="3">
        <v>0.52957175925925926</v>
      </c>
      <c r="F33231" t="s">
        <v>49</v>
      </c>
      <c r="G33231" t="s">
        <v>16</v>
      </c>
      <c r="H33231" t="s">
        <v>141</v>
      </c>
      <c r="I33231" t="s">
        <v>18</v>
      </c>
      <c r="J33231">
        <v>1</v>
      </c>
      <c r="K33231" s="8">
        <v>16</v>
      </c>
      <c r="L33231" t="s">
        <v>142</v>
      </c>
      <c r="M33231" t="s">
        <v>20</v>
      </c>
      <c r="N33231" t="s">
        <v>143</v>
      </c>
      <c r="O33231" s="9">
        <v>16</v>
      </c>
      <c r="P33231">
        <v>12</v>
      </c>
    </row>
    <row r="33232" spans="1:16" x14ac:dyDescent="0.25">
      <c r="A33232">
        <v>33231</v>
      </c>
      <c r="B33232">
        <v>14689</v>
      </c>
      <c r="C33232" t="s">
        <v>136</v>
      </c>
      <c r="D33232" s="2">
        <v>42250</v>
      </c>
      <c r="E33232" s="3">
        <v>0.52957175925925926</v>
      </c>
      <c r="F33232" t="s">
        <v>49</v>
      </c>
      <c r="G33232" t="s">
        <v>16</v>
      </c>
      <c r="H33232" t="s">
        <v>137</v>
      </c>
      <c r="I33232" t="s">
        <v>30</v>
      </c>
      <c r="J33232">
        <v>1</v>
      </c>
      <c r="K33232" s="8">
        <v>20.5</v>
      </c>
      <c r="L33232" t="s">
        <v>138</v>
      </c>
      <c r="M33232" t="s">
        <v>20</v>
      </c>
      <c r="N33232" t="s">
        <v>139</v>
      </c>
      <c r="O33232" s="9">
        <v>20.5</v>
      </c>
      <c r="P33232">
        <v>12</v>
      </c>
    </row>
    <row r="33233" spans="1:16" x14ac:dyDescent="0.25">
      <c r="A33233">
        <v>33232</v>
      </c>
      <c r="B33233">
        <v>14689</v>
      </c>
      <c r="C33233" t="s">
        <v>167</v>
      </c>
      <c r="D33233" s="2">
        <v>42250</v>
      </c>
      <c r="E33233" s="3">
        <v>0.52957175925925926</v>
      </c>
      <c r="F33233" t="s">
        <v>49</v>
      </c>
      <c r="G33233" t="s">
        <v>16</v>
      </c>
      <c r="H33233" t="s">
        <v>149</v>
      </c>
      <c r="I33233" t="s">
        <v>18</v>
      </c>
      <c r="J33233">
        <v>1</v>
      </c>
      <c r="K33233" s="8">
        <v>14.5</v>
      </c>
      <c r="L33233" t="s">
        <v>150</v>
      </c>
      <c r="M33233" t="s">
        <v>20</v>
      </c>
      <c r="N33233" t="s">
        <v>151</v>
      </c>
      <c r="O33233" s="9">
        <v>14.5</v>
      </c>
      <c r="P33233">
        <v>12</v>
      </c>
    </row>
    <row r="33234" spans="1:16" x14ac:dyDescent="0.25">
      <c r="A33234">
        <v>33233</v>
      </c>
      <c r="B33234">
        <v>14689</v>
      </c>
      <c r="C33234" t="s">
        <v>88</v>
      </c>
      <c r="D33234" s="2">
        <v>42250</v>
      </c>
      <c r="E33234" s="3">
        <v>0.52957175925925926</v>
      </c>
      <c r="F33234" t="s">
        <v>49</v>
      </c>
      <c r="G33234" t="s">
        <v>16</v>
      </c>
      <c r="H33234" t="s">
        <v>89</v>
      </c>
      <c r="I33234" t="s">
        <v>30</v>
      </c>
      <c r="J33234">
        <v>1</v>
      </c>
      <c r="K33234" s="8">
        <v>20.75</v>
      </c>
      <c r="L33234" t="s">
        <v>90</v>
      </c>
      <c r="M33234" t="s">
        <v>78</v>
      </c>
      <c r="N33234" t="s">
        <v>91</v>
      </c>
      <c r="O33234" s="9">
        <v>20.75</v>
      </c>
      <c r="P33234">
        <v>12</v>
      </c>
    </row>
    <row r="33235" spans="1:16" x14ac:dyDescent="0.25">
      <c r="A33235">
        <v>33234</v>
      </c>
      <c r="B33235">
        <v>14689</v>
      </c>
      <c r="C33235" t="s">
        <v>209</v>
      </c>
      <c r="D33235" s="2">
        <v>42250</v>
      </c>
      <c r="E33235" s="3">
        <v>0.52957175925925926</v>
      </c>
      <c r="F33235" t="s">
        <v>49</v>
      </c>
      <c r="G33235" t="s">
        <v>16</v>
      </c>
      <c r="H33235" t="s">
        <v>85</v>
      </c>
      <c r="I33235" t="s">
        <v>24</v>
      </c>
      <c r="J33235">
        <v>1</v>
      </c>
      <c r="K33235" s="8">
        <v>12.5</v>
      </c>
      <c r="L33235" t="s">
        <v>86</v>
      </c>
      <c r="M33235" t="s">
        <v>78</v>
      </c>
      <c r="N33235" t="s">
        <v>87</v>
      </c>
      <c r="O33235" s="9">
        <v>12.5</v>
      </c>
      <c r="P33235">
        <v>12</v>
      </c>
    </row>
    <row r="33236" spans="1:16" x14ac:dyDescent="0.25">
      <c r="A33236">
        <v>33235</v>
      </c>
      <c r="B33236">
        <v>14689</v>
      </c>
      <c r="C33236" t="s">
        <v>96</v>
      </c>
      <c r="D33236" s="2">
        <v>42250</v>
      </c>
      <c r="E33236" s="3">
        <v>0.52957175925925926</v>
      </c>
      <c r="F33236" t="s">
        <v>49</v>
      </c>
      <c r="G33236" t="s">
        <v>16</v>
      </c>
      <c r="H33236" t="s">
        <v>97</v>
      </c>
      <c r="I33236" t="s">
        <v>30</v>
      </c>
      <c r="J33236">
        <v>1</v>
      </c>
      <c r="K33236" s="8">
        <v>20.75</v>
      </c>
      <c r="L33236" t="s">
        <v>98</v>
      </c>
      <c r="M33236" t="s">
        <v>78</v>
      </c>
      <c r="N33236" t="s">
        <v>99</v>
      </c>
      <c r="O33236" s="9">
        <v>20.75</v>
      </c>
      <c r="P33236">
        <v>12</v>
      </c>
    </row>
    <row r="33237" spans="1:16" x14ac:dyDescent="0.25">
      <c r="A33237">
        <v>33236</v>
      </c>
      <c r="B33237">
        <v>14689</v>
      </c>
      <c r="C33237" t="s">
        <v>108</v>
      </c>
      <c r="D33237" s="2">
        <v>42250</v>
      </c>
      <c r="E33237" s="3">
        <v>0.52957175925925926</v>
      </c>
      <c r="F33237" t="s">
        <v>49</v>
      </c>
      <c r="G33237" t="s">
        <v>16</v>
      </c>
      <c r="H33237" t="s">
        <v>109</v>
      </c>
      <c r="I33237" t="s">
        <v>30</v>
      </c>
      <c r="J33237">
        <v>1</v>
      </c>
      <c r="K33237" s="8">
        <v>20.25</v>
      </c>
      <c r="L33237" t="s">
        <v>110</v>
      </c>
      <c r="M33237" t="s">
        <v>73</v>
      </c>
      <c r="N33237" t="s">
        <v>111</v>
      </c>
      <c r="O33237" s="9">
        <v>20.25</v>
      </c>
      <c r="P33237">
        <v>12</v>
      </c>
    </row>
    <row r="33238" spans="1:16" x14ac:dyDescent="0.25">
      <c r="A33238">
        <v>33237</v>
      </c>
      <c r="B33238">
        <v>14690</v>
      </c>
      <c r="C33238" t="s">
        <v>224</v>
      </c>
      <c r="D33238" s="2">
        <v>42250</v>
      </c>
      <c r="E33238" s="3">
        <v>0.53357638888888892</v>
      </c>
      <c r="F33238" t="s">
        <v>49</v>
      </c>
      <c r="G33238" t="s">
        <v>16</v>
      </c>
      <c r="H33238" t="s">
        <v>17</v>
      </c>
      <c r="I33238" t="s">
        <v>24</v>
      </c>
      <c r="J33238">
        <v>1</v>
      </c>
      <c r="K33238" s="8">
        <v>10.5</v>
      </c>
      <c r="L33238" t="s">
        <v>19</v>
      </c>
      <c r="M33238" t="s">
        <v>20</v>
      </c>
      <c r="N33238" t="s">
        <v>21</v>
      </c>
      <c r="O33238" s="9">
        <v>10.5</v>
      </c>
      <c r="P33238">
        <v>12</v>
      </c>
    </row>
    <row r="33239" spans="1:16" x14ac:dyDescent="0.25">
      <c r="A33239">
        <v>33238</v>
      </c>
      <c r="B33239">
        <v>14691</v>
      </c>
      <c r="C33239" t="s">
        <v>92</v>
      </c>
      <c r="D33239" s="2">
        <v>42250</v>
      </c>
      <c r="E33239" s="3">
        <v>0.53494212962962961</v>
      </c>
      <c r="F33239" t="s">
        <v>49</v>
      </c>
      <c r="G33239" t="s">
        <v>16</v>
      </c>
      <c r="H33239" t="s">
        <v>93</v>
      </c>
      <c r="I33239" t="s">
        <v>30</v>
      </c>
      <c r="J33239">
        <v>1</v>
      </c>
      <c r="K33239" s="8">
        <v>20.75</v>
      </c>
      <c r="L33239" t="s">
        <v>94</v>
      </c>
      <c r="M33239" t="s">
        <v>78</v>
      </c>
      <c r="N33239" t="s">
        <v>95</v>
      </c>
      <c r="O33239" s="9">
        <v>20.75</v>
      </c>
      <c r="P33239">
        <v>12</v>
      </c>
    </row>
    <row r="33240" spans="1:16" x14ac:dyDescent="0.25">
      <c r="A33240">
        <v>33239</v>
      </c>
      <c r="B33240">
        <v>14692</v>
      </c>
      <c r="C33240" t="s">
        <v>223</v>
      </c>
      <c r="D33240" s="2">
        <v>42250</v>
      </c>
      <c r="E33240" s="3">
        <v>0.53755787037037039</v>
      </c>
      <c r="F33240" t="s">
        <v>49</v>
      </c>
      <c r="G33240" t="s">
        <v>16</v>
      </c>
      <c r="H33240" t="s">
        <v>145</v>
      </c>
      <c r="I33240" t="s">
        <v>24</v>
      </c>
      <c r="J33240">
        <v>1</v>
      </c>
      <c r="K33240" s="8">
        <v>9.75</v>
      </c>
      <c r="L33240" t="s">
        <v>146</v>
      </c>
      <c r="M33240" t="s">
        <v>20</v>
      </c>
      <c r="N33240" t="s">
        <v>147</v>
      </c>
      <c r="O33240" s="9">
        <v>9.75</v>
      </c>
      <c r="P33240">
        <v>12</v>
      </c>
    </row>
    <row r="33241" spans="1:16" x14ac:dyDescent="0.25">
      <c r="A33241">
        <v>33240</v>
      </c>
      <c r="B33241">
        <v>14692</v>
      </c>
      <c r="C33241" t="s">
        <v>222</v>
      </c>
      <c r="D33241" s="2">
        <v>42250</v>
      </c>
      <c r="E33241" s="3">
        <v>0.53755787037037039</v>
      </c>
      <c r="F33241" t="s">
        <v>49</v>
      </c>
      <c r="G33241" t="s">
        <v>16</v>
      </c>
      <c r="H33241" t="s">
        <v>105</v>
      </c>
      <c r="I33241" t="s">
        <v>24</v>
      </c>
      <c r="J33241">
        <v>1</v>
      </c>
      <c r="K33241" s="8">
        <v>12.25</v>
      </c>
      <c r="L33241" t="s">
        <v>106</v>
      </c>
      <c r="M33241" t="s">
        <v>78</v>
      </c>
      <c r="N33241" t="s">
        <v>107</v>
      </c>
      <c r="O33241" s="9">
        <v>12.25</v>
      </c>
      <c r="P33241">
        <v>12</v>
      </c>
    </row>
    <row r="33242" spans="1:16" x14ac:dyDescent="0.25">
      <c r="A33242">
        <v>33241</v>
      </c>
      <c r="B33242">
        <v>14692</v>
      </c>
      <c r="C33242" t="s">
        <v>195</v>
      </c>
      <c r="D33242" s="2">
        <v>42250</v>
      </c>
      <c r="E33242" s="3">
        <v>0.53755787037037039</v>
      </c>
      <c r="F33242" t="s">
        <v>49</v>
      </c>
      <c r="G33242" t="s">
        <v>16</v>
      </c>
      <c r="H33242" t="s">
        <v>109</v>
      </c>
      <c r="I33242" t="s">
        <v>24</v>
      </c>
      <c r="J33242">
        <v>1</v>
      </c>
      <c r="K33242" s="8">
        <v>12</v>
      </c>
      <c r="L33242" t="s">
        <v>110</v>
      </c>
      <c r="M33242" t="s">
        <v>73</v>
      </c>
      <c r="N33242" t="s">
        <v>111</v>
      </c>
      <c r="O33242" s="9">
        <v>12</v>
      </c>
      <c r="P33242">
        <v>12</v>
      </c>
    </row>
    <row r="33243" spans="1:16" x14ac:dyDescent="0.25">
      <c r="A33243">
        <v>33242</v>
      </c>
      <c r="B33243">
        <v>14693</v>
      </c>
      <c r="C33243" t="s">
        <v>191</v>
      </c>
      <c r="D33243" s="2">
        <v>42250</v>
      </c>
      <c r="E33243" s="3">
        <v>0.54437500000000005</v>
      </c>
      <c r="F33243" t="s">
        <v>49</v>
      </c>
      <c r="G33243" t="s">
        <v>16</v>
      </c>
      <c r="H33243" t="s">
        <v>133</v>
      </c>
      <c r="I33243" t="s">
        <v>24</v>
      </c>
      <c r="J33243">
        <v>1</v>
      </c>
      <c r="K33243" s="8">
        <v>12</v>
      </c>
      <c r="L33243" t="s">
        <v>134</v>
      </c>
      <c r="M33243" t="s">
        <v>20</v>
      </c>
      <c r="N33243" t="s">
        <v>135</v>
      </c>
      <c r="O33243" s="9">
        <v>12</v>
      </c>
      <c r="P33243">
        <v>13</v>
      </c>
    </row>
    <row r="33244" spans="1:16" x14ac:dyDescent="0.25">
      <c r="A33244">
        <v>33243</v>
      </c>
      <c r="B33244">
        <v>14693</v>
      </c>
      <c r="C33244" t="s">
        <v>156</v>
      </c>
      <c r="D33244" s="2">
        <v>42250</v>
      </c>
      <c r="E33244" s="3">
        <v>0.54437500000000005</v>
      </c>
      <c r="F33244" t="s">
        <v>49</v>
      </c>
      <c r="G33244" t="s">
        <v>16</v>
      </c>
      <c r="H33244" t="s">
        <v>17</v>
      </c>
      <c r="I33244" t="s">
        <v>30</v>
      </c>
      <c r="J33244">
        <v>1</v>
      </c>
      <c r="K33244" s="8">
        <v>16.5</v>
      </c>
      <c r="L33244" t="s">
        <v>19</v>
      </c>
      <c r="M33244" t="s">
        <v>20</v>
      </c>
      <c r="N33244" t="s">
        <v>21</v>
      </c>
      <c r="O33244" s="9">
        <v>16.5</v>
      </c>
      <c r="P33244">
        <v>13</v>
      </c>
    </row>
    <row r="33245" spans="1:16" x14ac:dyDescent="0.25">
      <c r="A33245">
        <v>33244</v>
      </c>
      <c r="B33245">
        <v>14694</v>
      </c>
      <c r="C33245" t="s">
        <v>224</v>
      </c>
      <c r="D33245" s="2">
        <v>42250</v>
      </c>
      <c r="E33245" s="3">
        <v>0.55026620370370372</v>
      </c>
      <c r="F33245" t="s">
        <v>49</v>
      </c>
      <c r="G33245" t="s">
        <v>16</v>
      </c>
      <c r="H33245" t="s">
        <v>17</v>
      </c>
      <c r="I33245" t="s">
        <v>24</v>
      </c>
      <c r="J33245">
        <v>1</v>
      </c>
      <c r="K33245" s="8">
        <v>10.5</v>
      </c>
      <c r="L33245" t="s">
        <v>19</v>
      </c>
      <c r="M33245" t="s">
        <v>20</v>
      </c>
      <c r="N33245" t="s">
        <v>21</v>
      </c>
      <c r="O33245" s="9">
        <v>10.5</v>
      </c>
      <c r="P33245">
        <v>13</v>
      </c>
    </row>
    <row r="33246" spans="1:16" x14ac:dyDescent="0.25">
      <c r="A33246">
        <v>33245</v>
      </c>
      <c r="B33246">
        <v>14695</v>
      </c>
      <c r="C33246" t="s">
        <v>161</v>
      </c>
      <c r="D33246" s="2">
        <v>42250</v>
      </c>
      <c r="E33246" s="3">
        <v>0.55619212962962961</v>
      </c>
      <c r="F33246" t="s">
        <v>49</v>
      </c>
      <c r="G33246" t="s">
        <v>16</v>
      </c>
      <c r="H33246" t="s">
        <v>162</v>
      </c>
      <c r="I33246" t="s">
        <v>30</v>
      </c>
      <c r="J33246">
        <v>1</v>
      </c>
      <c r="K33246" s="8">
        <v>18.5</v>
      </c>
      <c r="L33246" t="s">
        <v>163</v>
      </c>
      <c r="M33246" t="s">
        <v>73</v>
      </c>
      <c r="N33246" t="s">
        <v>164</v>
      </c>
      <c r="O33246" s="9">
        <v>18.5</v>
      </c>
      <c r="P33246">
        <v>13</v>
      </c>
    </row>
    <row r="33247" spans="1:16" x14ac:dyDescent="0.25">
      <c r="A33247">
        <v>33246</v>
      </c>
      <c r="B33247">
        <v>14695</v>
      </c>
      <c r="C33247" t="s">
        <v>182</v>
      </c>
      <c r="D33247" s="2">
        <v>42250</v>
      </c>
      <c r="E33247" s="3">
        <v>0.55619212962962961</v>
      </c>
      <c r="F33247" t="s">
        <v>49</v>
      </c>
      <c r="G33247" t="s">
        <v>16</v>
      </c>
      <c r="H33247" t="s">
        <v>113</v>
      </c>
      <c r="I33247" t="s">
        <v>18</v>
      </c>
      <c r="J33247">
        <v>1</v>
      </c>
      <c r="K33247" s="8">
        <v>16</v>
      </c>
      <c r="L33247" t="s">
        <v>114</v>
      </c>
      <c r="M33247" t="s">
        <v>73</v>
      </c>
      <c r="N33247" t="s">
        <v>115</v>
      </c>
      <c r="O33247" s="9">
        <v>16</v>
      </c>
      <c r="P33247">
        <v>13</v>
      </c>
    </row>
    <row r="33248" spans="1:16" x14ac:dyDescent="0.25">
      <c r="A33248">
        <v>33247</v>
      </c>
      <c r="B33248">
        <v>14696</v>
      </c>
      <c r="C33248" t="s">
        <v>29</v>
      </c>
      <c r="D33248" s="2">
        <v>42250</v>
      </c>
      <c r="E33248" s="3">
        <v>0.55652777777777773</v>
      </c>
      <c r="F33248" t="s">
        <v>49</v>
      </c>
      <c r="G33248" t="s">
        <v>16</v>
      </c>
      <c r="H33248" t="s">
        <v>23</v>
      </c>
      <c r="I33248" t="s">
        <v>30</v>
      </c>
      <c r="J33248">
        <v>1</v>
      </c>
      <c r="K33248" s="8">
        <v>20.75</v>
      </c>
      <c r="L33248" t="s">
        <v>25</v>
      </c>
      <c r="M33248" t="s">
        <v>26</v>
      </c>
      <c r="N33248" t="s">
        <v>27</v>
      </c>
      <c r="O33248" s="9">
        <v>20.75</v>
      </c>
      <c r="P33248">
        <v>13</v>
      </c>
    </row>
    <row r="33249" spans="1:16" x14ac:dyDescent="0.25">
      <c r="A33249">
        <v>33248</v>
      </c>
      <c r="B33249">
        <v>14697</v>
      </c>
      <c r="C33249" t="s">
        <v>161</v>
      </c>
      <c r="D33249" s="2">
        <v>42250</v>
      </c>
      <c r="E33249" s="3">
        <v>0.55806712962962968</v>
      </c>
      <c r="F33249" t="s">
        <v>49</v>
      </c>
      <c r="G33249" t="s">
        <v>16</v>
      </c>
      <c r="H33249" t="s">
        <v>162</v>
      </c>
      <c r="I33249" t="s">
        <v>30</v>
      </c>
      <c r="J33249">
        <v>1</v>
      </c>
      <c r="K33249" s="8">
        <v>18.5</v>
      </c>
      <c r="L33249" t="s">
        <v>163</v>
      </c>
      <c r="M33249" t="s">
        <v>73</v>
      </c>
      <c r="N33249" t="s">
        <v>164</v>
      </c>
      <c r="O33249" s="9">
        <v>18.5</v>
      </c>
      <c r="P33249">
        <v>13</v>
      </c>
    </row>
    <row r="33250" spans="1:16" x14ac:dyDescent="0.25">
      <c r="A33250">
        <v>33249</v>
      </c>
      <c r="B33250">
        <v>14697</v>
      </c>
      <c r="C33250" t="s">
        <v>175</v>
      </c>
      <c r="D33250" s="2">
        <v>42250</v>
      </c>
      <c r="E33250" s="3">
        <v>0.55806712962962968</v>
      </c>
      <c r="F33250" t="s">
        <v>49</v>
      </c>
      <c r="G33250" t="s">
        <v>16</v>
      </c>
      <c r="H33250" t="s">
        <v>85</v>
      </c>
      <c r="I33250" t="s">
        <v>18</v>
      </c>
      <c r="J33250">
        <v>1</v>
      </c>
      <c r="K33250" s="8">
        <v>16.5</v>
      </c>
      <c r="L33250" t="s">
        <v>86</v>
      </c>
      <c r="M33250" t="s">
        <v>78</v>
      </c>
      <c r="N33250" t="s">
        <v>87</v>
      </c>
      <c r="O33250" s="9">
        <v>16.5</v>
      </c>
      <c r="P33250">
        <v>13</v>
      </c>
    </row>
    <row r="33251" spans="1:16" x14ac:dyDescent="0.25">
      <c r="A33251">
        <v>33250</v>
      </c>
      <c r="B33251">
        <v>14698</v>
      </c>
      <c r="C33251" t="s">
        <v>221</v>
      </c>
      <c r="D33251" s="2">
        <v>42250</v>
      </c>
      <c r="E33251" s="3">
        <v>0.55855324074074075</v>
      </c>
      <c r="F33251" t="s">
        <v>49</v>
      </c>
      <c r="G33251" t="s">
        <v>16</v>
      </c>
      <c r="H33251" t="s">
        <v>149</v>
      </c>
      <c r="I33251" t="s">
        <v>24</v>
      </c>
      <c r="J33251">
        <v>1</v>
      </c>
      <c r="K33251" s="8">
        <v>11</v>
      </c>
      <c r="L33251" t="s">
        <v>150</v>
      </c>
      <c r="M33251" t="s">
        <v>20</v>
      </c>
      <c r="N33251" t="s">
        <v>151</v>
      </c>
      <c r="O33251" s="9">
        <v>11</v>
      </c>
      <c r="P33251">
        <v>13</v>
      </c>
    </row>
    <row r="33252" spans="1:16" x14ac:dyDescent="0.25">
      <c r="A33252">
        <v>33251</v>
      </c>
      <c r="B33252">
        <v>14699</v>
      </c>
      <c r="C33252" t="s">
        <v>194</v>
      </c>
      <c r="D33252" s="2">
        <v>42250</v>
      </c>
      <c r="E33252" s="3">
        <v>0.5627199074074074</v>
      </c>
      <c r="F33252" t="s">
        <v>49</v>
      </c>
      <c r="G33252" t="s">
        <v>16</v>
      </c>
      <c r="H33252" t="s">
        <v>113</v>
      </c>
      <c r="I33252" t="s">
        <v>24</v>
      </c>
      <c r="J33252">
        <v>1</v>
      </c>
      <c r="K33252" s="8">
        <v>12</v>
      </c>
      <c r="L33252" t="s">
        <v>114</v>
      </c>
      <c r="M33252" t="s">
        <v>73</v>
      </c>
      <c r="N33252" t="s">
        <v>115</v>
      </c>
      <c r="O33252" s="9">
        <v>12</v>
      </c>
      <c r="P33252">
        <v>13</v>
      </c>
    </row>
    <row r="33253" spans="1:16" x14ac:dyDescent="0.25">
      <c r="A33253">
        <v>33252</v>
      </c>
      <c r="B33253">
        <v>14700</v>
      </c>
      <c r="C33253" t="s">
        <v>14</v>
      </c>
      <c r="D33253" s="2">
        <v>42250</v>
      </c>
      <c r="E33253" s="3">
        <v>0.56844907407407408</v>
      </c>
      <c r="F33253" t="s">
        <v>49</v>
      </c>
      <c r="G33253" t="s">
        <v>16</v>
      </c>
      <c r="H33253" t="s">
        <v>17</v>
      </c>
      <c r="I33253" t="s">
        <v>18</v>
      </c>
      <c r="J33253">
        <v>1</v>
      </c>
      <c r="K33253" s="8">
        <v>13.25</v>
      </c>
      <c r="L33253" t="s">
        <v>19</v>
      </c>
      <c r="M33253" t="s">
        <v>20</v>
      </c>
      <c r="N33253" t="s">
        <v>21</v>
      </c>
      <c r="O33253" s="9">
        <v>13.25</v>
      </c>
      <c r="P33253">
        <v>13</v>
      </c>
    </row>
    <row r="33254" spans="1:16" x14ac:dyDescent="0.25">
      <c r="A33254">
        <v>33253</v>
      </c>
      <c r="B33254">
        <v>14700</v>
      </c>
      <c r="C33254" t="s">
        <v>167</v>
      </c>
      <c r="D33254" s="2">
        <v>42250</v>
      </c>
      <c r="E33254" s="3">
        <v>0.56844907407407408</v>
      </c>
      <c r="F33254" t="s">
        <v>49</v>
      </c>
      <c r="G33254" t="s">
        <v>16</v>
      </c>
      <c r="H33254" t="s">
        <v>149</v>
      </c>
      <c r="I33254" t="s">
        <v>18</v>
      </c>
      <c r="J33254">
        <v>1</v>
      </c>
      <c r="K33254" s="8">
        <v>14.5</v>
      </c>
      <c r="L33254" t="s">
        <v>150</v>
      </c>
      <c r="M33254" t="s">
        <v>20</v>
      </c>
      <c r="N33254" t="s">
        <v>151</v>
      </c>
      <c r="O33254" s="9">
        <v>14.5</v>
      </c>
      <c r="P33254">
        <v>13</v>
      </c>
    </row>
    <row r="33255" spans="1:16" x14ac:dyDescent="0.25">
      <c r="A33255">
        <v>33254</v>
      </c>
      <c r="B33255">
        <v>14701</v>
      </c>
      <c r="C33255" t="s">
        <v>166</v>
      </c>
      <c r="D33255" s="2">
        <v>42250</v>
      </c>
      <c r="E33255" s="3">
        <v>0.5744097222222222</v>
      </c>
      <c r="F33255" t="s">
        <v>49</v>
      </c>
      <c r="G33255" t="s">
        <v>16</v>
      </c>
      <c r="H33255" t="s">
        <v>158</v>
      </c>
      <c r="I33255" t="s">
        <v>18</v>
      </c>
      <c r="J33255">
        <v>1</v>
      </c>
      <c r="K33255" s="8">
        <v>14.75</v>
      </c>
      <c r="L33255" t="s">
        <v>159</v>
      </c>
      <c r="M33255" t="s">
        <v>73</v>
      </c>
      <c r="N33255" t="s">
        <v>160</v>
      </c>
      <c r="O33255" s="9">
        <v>14.75</v>
      </c>
      <c r="P33255">
        <v>13</v>
      </c>
    </row>
    <row r="33256" spans="1:16" x14ac:dyDescent="0.25">
      <c r="A33256">
        <v>33255</v>
      </c>
      <c r="B33256">
        <v>14702</v>
      </c>
      <c r="C33256" t="s">
        <v>29</v>
      </c>
      <c r="D33256" s="2">
        <v>42250</v>
      </c>
      <c r="E33256" s="3">
        <v>0.58025462962962959</v>
      </c>
      <c r="F33256" t="s">
        <v>49</v>
      </c>
      <c r="G33256" t="s">
        <v>16</v>
      </c>
      <c r="H33256" t="s">
        <v>23</v>
      </c>
      <c r="I33256" t="s">
        <v>30</v>
      </c>
      <c r="J33256">
        <v>1</v>
      </c>
      <c r="K33256" s="8">
        <v>20.75</v>
      </c>
      <c r="L33256" t="s">
        <v>25</v>
      </c>
      <c r="M33256" t="s">
        <v>26</v>
      </c>
      <c r="N33256" t="s">
        <v>27</v>
      </c>
      <c r="O33256" s="9">
        <v>20.75</v>
      </c>
      <c r="P33256">
        <v>13</v>
      </c>
    </row>
    <row r="33257" spans="1:16" x14ac:dyDescent="0.25">
      <c r="A33257">
        <v>33256</v>
      </c>
      <c r="B33257">
        <v>14702</v>
      </c>
      <c r="C33257" t="s">
        <v>217</v>
      </c>
      <c r="D33257" s="2">
        <v>42250</v>
      </c>
      <c r="E33257" s="3">
        <v>0.58025462962962959</v>
      </c>
      <c r="F33257" t="s">
        <v>49</v>
      </c>
      <c r="G33257" t="s">
        <v>16</v>
      </c>
      <c r="H33257" t="s">
        <v>218</v>
      </c>
      <c r="I33257" t="s">
        <v>24</v>
      </c>
      <c r="J33257">
        <v>2</v>
      </c>
      <c r="K33257" s="8">
        <v>23.65</v>
      </c>
      <c r="L33257" t="s">
        <v>219</v>
      </c>
      <c r="M33257" t="s">
        <v>78</v>
      </c>
      <c r="N33257" t="s">
        <v>220</v>
      </c>
      <c r="O33257" s="9">
        <v>47.3</v>
      </c>
      <c r="P33257">
        <v>13</v>
      </c>
    </row>
    <row r="33258" spans="1:16" x14ac:dyDescent="0.25">
      <c r="A33258">
        <v>33257</v>
      </c>
      <c r="B33258">
        <v>14702</v>
      </c>
      <c r="C33258" t="s">
        <v>161</v>
      </c>
      <c r="D33258" s="2">
        <v>42250</v>
      </c>
      <c r="E33258" s="3">
        <v>0.58025462962962959</v>
      </c>
      <c r="F33258" t="s">
        <v>49</v>
      </c>
      <c r="G33258" t="s">
        <v>16</v>
      </c>
      <c r="H33258" t="s">
        <v>162</v>
      </c>
      <c r="I33258" t="s">
        <v>30</v>
      </c>
      <c r="J33258">
        <v>1</v>
      </c>
      <c r="K33258" s="8">
        <v>18.5</v>
      </c>
      <c r="L33258" t="s">
        <v>163</v>
      </c>
      <c r="M33258" t="s">
        <v>73</v>
      </c>
      <c r="N33258" t="s">
        <v>164</v>
      </c>
      <c r="O33258" s="9">
        <v>18.5</v>
      </c>
      <c r="P33258">
        <v>13</v>
      </c>
    </row>
    <row r="33259" spans="1:16" x14ac:dyDescent="0.25">
      <c r="A33259">
        <v>33258</v>
      </c>
      <c r="B33259">
        <v>14702</v>
      </c>
      <c r="C33259" t="s">
        <v>165</v>
      </c>
      <c r="D33259" s="2">
        <v>42250</v>
      </c>
      <c r="E33259" s="3">
        <v>0.58025462962962959</v>
      </c>
      <c r="F33259" t="s">
        <v>49</v>
      </c>
      <c r="G33259" t="s">
        <v>16</v>
      </c>
      <c r="H33259" t="s">
        <v>145</v>
      </c>
      <c r="I33259" t="s">
        <v>18</v>
      </c>
      <c r="J33259">
        <v>1</v>
      </c>
      <c r="K33259" s="8">
        <v>12.5</v>
      </c>
      <c r="L33259" t="s">
        <v>146</v>
      </c>
      <c r="M33259" t="s">
        <v>20</v>
      </c>
      <c r="N33259" t="s">
        <v>147</v>
      </c>
      <c r="O33259" s="9">
        <v>12.5</v>
      </c>
      <c r="P33259">
        <v>13</v>
      </c>
    </row>
    <row r="33260" spans="1:16" x14ac:dyDescent="0.25">
      <c r="A33260">
        <v>33259</v>
      </c>
      <c r="B33260">
        <v>14702</v>
      </c>
      <c r="C33260" t="s">
        <v>223</v>
      </c>
      <c r="D33260" s="2">
        <v>42250</v>
      </c>
      <c r="E33260" s="3">
        <v>0.58025462962962959</v>
      </c>
      <c r="F33260" t="s">
        <v>49</v>
      </c>
      <c r="G33260" t="s">
        <v>16</v>
      </c>
      <c r="H33260" t="s">
        <v>145</v>
      </c>
      <c r="I33260" t="s">
        <v>24</v>
      </c>
      <c r="J33260">
        <v>1</v>
      </c>
      <c r="K33260" s="8">
        <v>9.75</v>
      </c>
      <c r="L33260" t="s">
        <v>146</v>
      </c>
      <c r="M33260" t="s">
        <v>20</v>
      </c>
      <c r="N33260" t="s">
        <v>147</v>
      </c>
      <c r="O33260" s="9">
        <v>9.75</v>
      </c>
      <c r="P33260">
        <v>13</v>
      </c>
    </row>
    <row r="33261" spans="1:16" x14ac:dyDescent="0.25">
      <c r="A33261">
        <v>33260</v>
      </c>
      <c r="B33261">
        <v>14702</v>
      </c>
      <c r="C33261" t="s">
        <v>222</v>
      </c>
      <c r="D33261" s="2">
        <v>42250</v>
      </c>
      <c r="E33261" s="3">
        <v>0.58025462962962959</v>
      </c>
      <c r="F33261" t="s">
        <v>49</v>
      </c>
      <c r="G33261" t="s">
        <v>16</v>
      </c>
      <c r="H33261" t="s">
        <v>105</v>
      </c>
      <c r="I33261" t="s">
        <v>24</v>
      </c>
      <c r="J33261">
        <v>2</v>
      </c>
      <c r="K33261" s="8">
        <v>12.25</v>
      </c>
      <c r="L33261" t="s">
        <v>106</v>
      </c>
      <c r="M33261" t="s">
        <v>78</v>
      </c>
      <c r="N33261" t="s">
        <v>107</v>
      </c>
      <c r="O33261" s="9">
        <v>24.5</v>
      </c>
      <c r="P33261">
        <v>13</v>
      </c>
    </row>
    <row r="33262" spans="1:16" x14ac:dyDescent="0.25">
      <c r="A33262">
        <v>33261</v>
      </c>
      <c r="B33262">
        <v>14702</v>
      </c>
      <c r="C33262" t="s">
        <v>58</v>
      </c>
      <c r="D33262" s="2">
        <v>42250</v>
      </c>
      <c r="E33262" s="3">
        <v>0.58025462962962959</v>
      </c>
      <c r="F33262" t="s">
        <v>49</v>
      </c>
      <c r="G33262" t="s">
        <v>16</v>
      </c>
      <c r="H33262" t="s">
        <v>59</v>
      </c>
      <c r="I33262" t="s">
        <v>30</v>
      </c>
      <c r="J33262">
        <v>1</v>
      </c>
      <c r="K33262" s="8">
        <v>20.75</v>
      </c>
      <c r="L33262" t="s">
        <v>60</v>
      </c>
      <c r="M33262" t="s">
        <v>26</v>
      </c>
      <c r="N33262" t="s">
        <v>61</v>
      </c>
      <c r="O33262" s="9">
        <v>20.75</v>
      </c>
      <c r="P33262">
        <v>13</v>
      </c>
    </row>
    <row r="33263" spans="1:16" x14ac:dyDescent="0.25">
      <c r="A33263">
        <v>33262</v>
      </c>
      <c r="B33263">
        <v>14702</v>
      </c>
      <c r="C33263" t="s">
        <v>70</v>
      </c>
      <c r="D33263" s="2">
        <v>42250</v>
      </c>
      <c r="E33263" s="3">
        <v>0.58025462962962959</v>
      </c>
      <c r="F33263" t="s">
        <v>49</v>
      </c>
      <c r="G33263" t="s">
        <v>16</v>
      </c>
      <c r="H33263" t="s">
        <v>71</v>
      </c>
      <c r="I33263" t="s">
        <v>30</v>
      </c>
      <c r="J33263">
        <v>1</v>
      </c>
      <c r="K33263" s="8">
        <v>20.75</v>
      </c>
      <c r="L33263" t="s">
        <v>72</v>
      </c>
      <c r="M33263" t="s">
        <v>73</v>
      </c>
      <c r="N33263" t="s">
        <v>74</v>
      </c>
      <c r="O33263" s="9">
        <v>20.75</v>
      </c>
      <c r="P33263">
        <v>13</v>
      </c>
    </row>
    <row r="33264" spans="1:16" x14ac:dyDescent="0.25">
      <c r="A33264">
        <v>33263</v>
      </c>
      <c r="B33264">
        <v>14702</v>
      </c>
      <c r="C33264" t="s">
        <v>37</v>
      </c>
      <c r="D33264" s="2">
        <v>42250</v>
      </c>
      <c r="E33264" s="3">
        <v>0.58025462962962959</v>
      </c>
      <c r="F33264" t="s">
        <v>49</v>
      </c>
      <c r="G33264" t="s">
        <v>16</v>
      </c>
      <c r="H33264" t="s">
        <v>39</v>
      </c>
      <c r="I33264" t="s">
        <v>30</v>
      </c>
      <c r="J33264">
        <v>2</v>
      </c>
      <c r="K33264" s="8">
        <v>20.75</v>
      </c>
      <c r="L33264" t="s">
        <v>40</v>
      </c>
      <c r="M33264" t="s">
        <v>26</v>
      </c>
      <c r="N33264" t="s">
        <v>41</v>
      </c>
      <c r="O33264" s="9">
        <v>41.5</v>
      </c>
      <c r="P33264">
        <v>13</v>
      </c>
    </row>
    <row r="33265" spans="1:16" x14ac:dyDescent="0.25">
      <c r="A33265">
        <v>33264</v>
      </c>
      <c r="B33265">
        <v>14702</v>
      </c>
      <c r="C33265" t="s">
        <v>225</v>
      </c>
      <c r="D33265" s="2">
        <v>42250</v>
      </c>
      <c r="E33265" s="3">
        <v>0.58025462962962959</v>
      </c>
      <c r="F33265" t="s">
        <v>49</v>
      </c>
      <c r="G33265" t="s">
        <v>16</v>
      </c>
      <c r="H33265" t="s">
        <v>129</v>
      </c>
      <c r="I33265" t="s">
        <v>226</v>
      </c>
      <c r="J33265">
        <v>1</v>
      </c>
      <c r="K33265" s="8">
        <v>25.5</v>
      </c>
      <c r="L33265" t="s">
        <v>130</v>
      </c>
      <c r="M33265" t="s">
        <v>20</v>
      </c>
      <c r="N33265" t="s">
        <v>131</v>
      </c>
      <c r="O33265" s="9">
        <v>25.5</v>
      </c>
      <c r="P33265">
        <v>13</v>
      </c>
    </row>
    <row r="33266" spans="1:16" x14ac:dyDescent="0.25">
      <c r="A33266">
        <v>33265</v>
      </c>
      <c r="B33266">
        <v>14703</v>
      </c>
      <c r="C33266" t="s">
        <v>217</v>
      </c>
      <c r="D33266" s="2">
        <v>42250</v>
      </c>
      <c r="E33266" s="3">
        <v>0.59687500000000004</v>
      </c>
      <c r="F33266" t="s">
        <v>49</v>
      </c>
      <c r="G33266" t="s">
        <v>16</v>
      </c>
      <c r="H33266" t="s">
        <v>218</v>
      </c>
      <c r="I33266" t="s">
        <v>24</v>
      </c>
      <c r="J33266">
        <v>1</v>
      </c>
      <c r="K33266" s="8">
        <v>23.65</v>
      </c>
      <c r="L33266" t="s">
        <v>219</v>
      </c>
      <c r="M33266" t="s">
        <v>78</v>
      </c>
      <c r="N33266" t="s">
        <v>220</v>
      </c>
      <c r="O33266" s="9">
        <v>23.65</v>
      </c>
      <c r="P33266">
        <v>14</v>
      </c>
    </row>
    <row r="33267" spans="1:16" x14ac:dyDescent="0.25">
      <c r="A33267">
        <v>33266</v>
      </c>
      <c r="B33267">
        <v>14703</v>
      </c>
      <c r="C33267" t="s">
        <v>165</v>
      </c>
      <c r="D33267" s="2">
        <v>42250</v>
      </c>
      <c r="E33267" s="3">
        <v>0.59687500000000004</v>
      </c>
      <c r="F33267" t="s">
        <v>49</v>
      </c>
      <c r="G33267" t="s">
        <v>16</v>
      </c>
      <c r="H33267" t="s">
        <v>145</v>
      </c>
      <c r="I33267" t="s">
        <v>18</v>
      </c>
      <c r="J33267">
        <v>1</v>
      </c>
      <c r="K33267" s="8">
        <v>12.5</v>
      </c>
      <c r="L33267" t="s">
        <v>146</v>
      </c>
      <c r="M33267" t="s">
        <v>20</v>
      </c>
      <c r="N33267" t="s">
        <v>147</v>
      </c>
      <c r="O33267" s="9">
        <v>12.5</v>
      </c>
      <c r="P33267">
        <v>14</v>
      </c>
    </row>
    <row r="33268" spans="1:16" x14ac:dyDescent="0.25">
      <c r="A33268">
        <v>33267</v>
      </c>
      <c r="B33268">
        <v>14704</v>
      </c>
      <c r="C33268" t="s">
        <v>200</v>
      </c>
      <c r="D33268" s="2">
        <v>42250</v>
      </c>
      <c r="E33268" s="3">
        <v>0.60211805555555553</v>
      </c>
      <c r="F33268" t="s">
        <v>49</v>
      </c>
      <c r="G33268" t="s">
        <v>16</v>
      </c>
      <c r="H33268" t="s">
        <v>201</v>
      </c>
      <c r="I33268" t="s">
        <v>24</v>
      </c>
      <c r="J33268">
        <v>1</v>
      </c>
      <c r="K33268" s="8">
        <v>12</v>
      </c>
      <c r="L33268" t="s">
        <v>202</v>
      </c>
      <c r="M33268" t="s">
        <v>20</v>
      </c>
      <c r="N33268" t="s">
        <v>203</v>
      </c>
      <c r="O33268" s="9">
        <v>12</v>
      </c>
      <c r="P33268">
        <v>14</v>
      </c>
    </row>
    <row r="33269" spans="1:16" x14ac:dyDescent="0.25">
      <c r="A33269">
        <v>33268</v>
      </c>
      <c r="B33269">
        <v>14704</v>
      </c>
      <c r="C33269" t="s">
        <v>185</v>
      </c>
      <c r="D33269" s="2">
        <v>42250</v>
      </c>
      <c r="E33269" s="3">
        <v>0.60211805555555553</v>
      </c>
      <c r="F33269" t="s">
        <v>49</v>
      </c>
      <c r="G33269" t="s">
        <v>16</v>
      </c>
      <c r="H33269" t="s">
        <v>125</v>
      </c>
      <c r="I33269" t="s">
        <v>18</v>
      </c>
      <c r="J33269">
        <v>1</v>
      </c>
      <c r="K33269" s="8">
        <v>16</v>
      </c>
      <c r="L33269" t="s">
        <v>126</v>
      </c>
      <c r="M33269" t="s">
        <v>73</v>
      </c>
      <c r="N33269" t="s">
        <v>127</v>
      </c>
      <c r="O33269" s="9">
        <v>16</v>
      </c>
      <c r="P33269">
        <v>14</v>
      </c>
    </row>
    <row r="33270" spans="1:16" x14ac:dyDescent="0.25">
      <c r="A33270">
        <v>33269</v>
      </c>
      <c r="B33270">
        <v>14705</v>
      </c>
      <c r="C33270" t="s">
        <v>181</v>
      </c>
      <c r="D33270" s="2">
        <v>42250</v>
      </c>
      <c r="E33270" s="3">
        <v>0.61454861111111114</v>
      </c>
      <c r="F33270" t="s">
        <v>49</v>
      </c>
      <c r="G33270" t="s">
        <v>16</v>
      </c>
      <c r="H33270" t="s">
        <v>67</v>
      </c>
      <c r="I33270" t="s">
        <v>18</v>
      </c>
      <c r="J33270">
        <v>1</v>
      </c>
      <c r="K33270" s="8">
        <v>16.75</v>
      </c>
      <c r="L33270" t="s">
        <v>68</v>
      </c>
      <c r="M33270" t="s">
        <v>26</v>
      </c>
      <c r="N33270" t="s">
        <v>69</v>
      </c>
      <c r="O33270" s="9">
        <v>16.75</v>
      </c>
      <c r="P33270">
        <v>14</v>
      </c>
    </row>
    <row r="33271" spans="1:16" x14ac:dyDescent="0.25">
      <c r="A33271">
        <v>33270</v>
      </c>
      <c r="B33271">
        <v>14705</v>
      </c>
      <c r="C33271" t="s">
        <v>136</v>
      </c>
      <c r="D33271" s="2">
        <v>42250</v>
      </c>
      <c r="E33271" s="3">
        <v>0.61454861111111114</v>
      </c>
      <c r="F33271" t="s">
        <v>49</v>
      </c>
      <c r="G33271" t="s">
        <v>16</v>
      </c>
      <c r="H33271" t="s">
        <v>137</v>
      </c>
      <c r="I33271" t="s">
        <v>30</v>
      </c>
      <c r="J33271">
        <v>1</v>
      </c>
      <c r="K33271" s="8">
        <v>20.5</v>
      </c>
      <c r="L33271" t="s">
        <v>138</v>
      </c>
      <c r="M33271" t="s">
        <v>20</v>
      </c>
      <c r="N33271" t="s">
        <v>139</v>
      </c>
      <c r="O33271" s="9">
        <v>20.5</v>
      </c>
      <c r="P33271">
        <v>14</v>
      </c>
    </row>
    <row r="33272" spans="1:16" x14ac:dyDescent="0.25">
      <c r="A33272">
        <v>33271</v>
      </c>
      <c r="B33272">
        <v>14705</v>
      </c>
      <c r="C33272" t="s">
        <v>88</v>
      </c>
      <c r="D33272" s="2">
        <v>42250</v>
      </c>
      <c r="E33272" s="3">
        <v>0.61454861111111114</v>
      </c>
      <c r="F33272" t="s">
        <v>49</v>
      </c>
      <c r="G33272" t="s">
        <v>16</v>
      </c>
      <c r="H33272" t="s">
        <v>89</v>
      </c>
      <c r="I33272" t="s">
        <v>30</v>
      </c>
      <c r="J33272">
        <v>1</v>
      </c>
      <c r="K33272" s="8">
        <v>20.75</v>
      </c>
      <c r="L33272" t="s">
        <v>90</v>
      </c>
      <c r="M33272" t="s">
        <v>78</v>
      </c>
      <c r="N33272" t="s">
        <v>91</v>
      </c>
      <c r="O33272" s="9">
        <v>20.75</v>
      </c>
      <c r="P33272">
        <v>14</v>
      </c>
    </row>
    <row r="33273" spans="1:16" x14ac:dyDescent="0.25">
      <c r="A33273">
        <v>33272</v>
      </c>
      <c r="B33273">
        <v>14706</v>
      </c>
      <c r="C33273" t="s">
        <v>22</v>
      </c>
      <c r="D33273" s="2">
        <v>42250</v>
      </c>
      <c r="E33273" s="3">
        <v>0.65853009259259254</v>
      </c>
      <c r="F33273" t="s">
        <v>49</v>
      </c>
      <c r="G33273" t="s">
        <v>16</v>
      </c>
      <c r="H33273" t="s">
        <v>23</v>
      </c>
      <c r="I33273" t="s">
        <v>24</v>
      </c>
      <c r="J33273">
        <v>1</v>
      </c>
      <c r="K33273" s="8">
        <v>12.75</v>
      </c>
      <c r="L33273" t="s">
        <v>25</v>
      </c>
      <c r="M33273" t="s">
        <v>26</v>
      </c>
      <c r="N33273" t="s">
        <v>27</v>
      </c>
      <c r="O33273" s="9">
        <v>12.75</v>
      </c>
      <c r="P33273">
        <v>15</v>
      </c>
    </row>
    <row r="33274" spans="1:16" x14ac:dyDescent="0.25">
      <c r="A33274">
        <v>33273</v>
      </c>
      <c r="B33274">
        <v>14707</v>
      </c>
      <c r="C33274" t="s">
        <v>194</v>
      </c>
      <c r="D33274" s="2">
        <v>42250</v>
      </c>
      <c r="E33274" s="3">
        <v>0.66650462962962964</v>
      </c>
      <c r="F33274" t="s">
        <v>49</v>
      </c>
      <c r="G33274" t="s">
        <v>16</v>
      </c>
      <c r="H33274" t="s">
        <v>113</v>
      </c>
      <c r="I33274" t="s">
        <v>24</v>
      </c>
      <c r="J33274">
        <v>1</v>
      </c>
      <c r="K33274" s="8">
        <v>12</v>
      </c>
      <c r="L33274" t="s">
        <v>114</v>
      </c>
      <c r="M33274" t="s">
        <v>73</v>
      </c>
      <c r="N33274" t="s">
        <v>115</v>
      </c>
      <c r="O33274" s="9">
        <v>12</v>
      </c>
      <c r="P33274">
        <v>15</v>
      </c>
    </row>
    <row r="33275" spans="1:16" x14ac:dyDescent="0.25">
      <c r="A33275">
        <v>33274</v>
      </c>
      <c r="B33275">
        <v>14708</v>
      </c>
      <c r="C33275" t="s">
        <v>104</v>
      </c>
      <c r="D33275" s="2">
        <v>42250</v>
      </c>
      <c r="E33275" s="3">
        <v>0.68061342592592589</v>
      </c>
      <c r="F33275" t="s">
        <v>49</v>
      </c>
      <c r="G33275" t="s">
        <v>16</v>
      </c>
      <c r="H33275" t="s">
        <v>105</v>
      </c>
      <c r="I33275" t="s">
        <v>30</v>
      </c>
      <c r="J33275">
        <v>1</v>
      </c>
      <c r="K33275" s="8">
        <v>20.25</v>
      </c>
      <c r="L33275" t="s">
        <v>106</v>
      </c>
      <c r="M33275" t="s">
        <v>78</v>
      </c>
      <c r="N33275" t="s">
        <v>107</v>
      </c>
      <c r="O33275" s="9">
        <v>20.25</v>
      </c>
      <c r="P33275">
        <v>16</v>
      </c>
    </row>
    <row r="33276" spans="1:16" x14ac:dyDescent="0.25">
      <c r="A33276">
        <v>33275</v>
      </c>
      <c r="B33276">
        <v>14709</v>
      </c>
      <c r="C33276" t="s">
        <v>200</v>
      </c>
      <c r="D33276" s="2">
        <v>42250</v>
      </c>
      <c r="E33276" s="3">
        <v>0.68443287037037037</v>
      </c>
      <c r="F33276" t="s">
        <v>49</v>
      </c>
      <c r="G33276" t="s">
        <v>16</v>
      </c>
      <c r="H33276" t="s">
        <v>201</v>
      </c>
      <c r="I33276" t="s">
        <v>24</v>
      </c>
      <c r="J33276">
        <v>1</v>
      </c>
      <c r="K33276" s="8">
        <v>12</v>
      </c>
      <c r="L33276" t="s">
        <v>202</v>
      </c>
      <c r="M33276" t="s">
        <v>20</v>
      </c>
      <c r="N33276" t="s">
        <v>203</v>
      </c>
      <c r="O33276" s="9">
        <v>12</v>
      </c>
      <c r="P33276">
        <v>16</v>
      </c>
    </row>
    <row r="33277" spans="1:16" x14ac:dyDescent="0.25">
      <c r="A33277">
        <v>33276</v>
      </c>
      <c r="B33277">
        <v>14709</v>
      </c>
      <c r="C33277" t="s">
        <v>161</v>
      </c>
      <c r="D33277" s="2">
        <v>42250</v>
      </c>
      <c r="E33277" s="3">
        <v>0.68443287037037037</v>
      </c>
      <c r="F33277" t="s">
        <v>49</v>
      </c>
      <c r="G33277" t="s">
        <v>16</v>
      </c>
      <c r="H33277" t="s">
        <v>162</v>
      </c>
      <c r="I33277" t="s">
        <v>30</v>
      </c>
      <c r="J33277">
        <v>1</v>
      </c>
      <c r="K33277" s="8">
        <v>18.5</v>
      </c>
      <c r="L33277" t="s">
        <v>163</v>
      </c>
      <c r="M33277" t="s">
        <v>73</v>
      </c>
      <c r="N33277" t="s">
        <v>164</v>
      </c>
      <c r="O33277" s="9">
        <v>18.5</v>
      </c>
      <c r="P33277">
        <v>16</v>
      </c>
    </row>
    <row r="33278" spans="1:16" x14ac:dyDescent="0.25">
      <c r="A33278">
        <v>33277</v>
      </c>
      <c r="B33278">
        <v>14709</v>
      </c>
      <c r="C33278" t="s">
        <v>165</v>
      </c>
      <c r="D33278" s="2">
        <v>42250</v>
      </c>
      <c r="E33278" s="3">
        <v>0.68443287037037037</v>
      </c>
      <c r="F33278" t="s">
        <v>49</v>
      </c>
      <c r="G33278" t="s">
        <v>16</v>
      </c>
      <c r="H33278" t="s">
        <v>145</v>
      </c>
      <c r="I33278" t="s">
        <v>18</v>
      </c>
      <c r="J33278">
        <v>1</v>
      </c>
      <c r="K33278" s="8">
        <v>12.5</v>
      </c>
      <c r="L33278" t="s">
        <v>146</v>
      </c>
      <c r="M33278" t="s">
        <v>20</v>
      </c>
      <c r="N33278" t="s">
        <v>147</v>
      </c>
      <c r="O33278" s="9">
        <v>12.5</v>
      </c>
      <c r="P33278">
        <v>16</v>
      </c>
    </row>
    <row r="33279" spans="1:16" x14ac:dyDescent="0.25">
      <c r="A33279">
        <v>33278</v>
      </c>
      <c r="B33279">
        <v>14709</v>
      </c>
      <c r="C33279" t="s">
        <v>75</v>
      </c>
      <c r="D33279" s="2">
        <v>42250</v>
      </c>
      <c r="E33279" s="3">
        <v>0.68443287037037037</v>
      </c>
      <c r="F33279" t="s">
        <v>49</v>
      </c>
      <c r="G33279" t="s">
        <v>16</v>
      </c>
      <c r="H33279" t="s">
        <v>76</v>
      </c>
      <c r="I33279" t="s">
        <v>30</v>
      </c>
      <c r="J33279">
        <v>1</v>
      </c>
      <c r="K33279" s="8">
        <v>20.75</v>
      </c>
      <c r="L33279" t="s">
        <v>77</v>
      </c>
      <c r="M33279" t="s">
        <v>78</v>
      </c>
      <c r="N33279" t="s">
        <v>79</v>
      </c>
      <c r="O33279" s="9">
        <v>20.75</v>
      </c>
      <c r="P33279">
        <v>16</v>
      </c>
    </row>
    <row r="33280" spans="1:16" x14ac:dyDescent="0.25">
      <c r="A33280">
        <v>33279</v>
      </c>
      <c r="B33280">
        <v>14710</v>
      </c>
      <c r="C33280" t="s">
        <v>196</v>
      </c>
      <c r="D33280" s="2">
        <v>42250</v>
      </c>
      <c r="E33280" s="3">
        <v>0.68828703703703709</v>
      </c>
      <c r="F33280" t="s">
        <v>49</v>
      </c>
      <c r="G33280" t="s">
        <v>16</v>
      </c>
      <c r="H33280" t="s">
        <v>141</v>
      </c>
      <c r="I33280" t="s">
        <v>24</v>
      </c>
      <c r="J33280">
        <v>1</v>
      </c>
      <c r="K33280" s="8">
        <v>12</v>
      </c>
      <c r="L33280" t="s">
        <v>142</v>
      </c>
      <c r="M33280" t="s">
        <v>20</v>
      </c>
      <c r="N33280" t="s">
        <v>143</v>
      </c>
      <c r="O33280" s="9">
        <v>12</v>
      </c>
      <c r="P33280">
        <v>16</v>
      </c>
    </row>
    <row r="33281" spans="1:16" x14ac:dyDescent="0.25">
      <c r="A33281">
        <v>33280</v>
      </c>
      <c r="B33281">
        <v>14710</v>
      </c>
      <c r="C33281" t="s">
        <v>165</v>
      </c>
      <c r="D33281" s="2">
        <v>42250</v>
      </c>
      <c r="E33281" s="3">
        <v>0.68828703703703709</v>
      </c>
      <c r="F33281" t="s">
        <v>49</v>
      </c>
      <c r="G33281" t="s">
        <v>16</v>
      </c>
      <c r="H33281" t="s">
        <v>145</v>
      </c>
      <c r="I33281" t="s">
        <v>18</v>
      </c>
      <c r="J33281">
        <v>1</v>
      </c>
      <c r="K33281" s="8">
        <v>12.5</v>
      </c>
      <c r="L33281" t="s">
        <v>146</v>
      </c>
      <c r="M33281" t="s">
        <v>20</v>
      </c>
      <c r="N33281" t="s">
        <v>147</v>
      </c>
      <c r="O33281" s="9">
        <v>12.5</v>
      </c>
      <c r="P33281">
        <v>16</v>
      </c>
    </row>
    <row r="33282" spans="1:16" x14ac:dyDescent="0.25">
      <c r="A33282">
        <v>33281</v>
      </c>
      <c r="B33282">
        <v>14711</v>
      </c>
      <c r="C33282" t="s">
        <v>170</v>
      </c>
      <c r="D33282" s="2">
        <v>42250</v>
      </c>
      <c r="E33282" s="3">
        <v>0.68973379629629628</v>
      </c>
      <c r="F33282" t="s">
        <v>49</v>
      </c>
      <c r="G33282" t="s">
        <v>16</v>
      </c>
      <c r="H33282" t="s">
        <v>71</v>
      </c>
      <c r="I33282" t="s">
        <v>18</v>
      </c>
      <c r="J33282">
        <v>1</v>
      </c>
      <c r="K33282" s="8">
        <v>16.5</v>
      </c>
      <c r="L33282" t="s">
        <v>72</v>
      </c>
      <c r="M33282" t="s">
        <v>73</v>
      </c>
      <c r="N33282" t="s">
        <v>74</v>
      </c>
      <c r="O33282" s="9">
        <v>16.5</v>
      </c>
      <c r="P33282">
        <v>16</v>
      </c>
    </row>
    <row r="33283" spans="1:16" x14ac:dyDescent="0.25">
      <c r="A33283">
        <v>33282</v>
      </c>
      <c r="B33283">
        <v>14712</v>
      </c>
      <c r="C33283" t="s">
        <v>191</v>
      </c>
      <c r="D33283" s="2">
        <v>42250</v>
      </c>
      <c r="E33283" s="3">
        <v>0.6915972222222222</v>
      </c>
      <c r="F33283" t="s">
        <v>49</v>
      </c>
      <c r="G33283" t="s">
        <v>16</v>
      </c>
      <c r="H33283" t="s">
        <v>133</v>
      </c>
      <c r="I33283" t="s">
        <v>24</v>
      </c>
      <c r="J33283">
        <v>2</v>
      </c>
      <c r="K33283" s="8">
        <v>12</v>
      </c>
      <c r="L33283" t="s">
        <v>134</v>
      </c>
      <c r="M33283" t="s">
        <v>20</v>
      </c>
      <c r="N33283" t="s">
        <v>135</v>
      </c>
      <c r="O33283" s="9">
        <v>24</v>
      </c>
      <c r="P33283">
        <v>16</v>
      </c>
    </row>
    <row r="33284" spans="1:16" x14ac:dyDescent="0.25">
      <c r="A33284">
        <v>33283</v>
      </c>
      <c r="B33284">
        <v>14712</v>
      </c>
      <c r="C33284" t="s">
        <v>196</v>
      </c>
      <c r="D33284" s="2">
        <v>42250</v>
      </c>
      <c r="E33284" s="3">
        <v>0.6915972222222222</v>
      </c>
      <c r="F33284" t="s">
        <v>49</v>
      </c>
      <c r="G33284" t="s">
        <v>16</v>
      </c>
      <c r="H33284" t="s">
        <v>141</v>
      </c>
      <c r="I33284" t="s">
        <v>24</v>
      </c>
      <c r="J33284">
        <v>1</v>
      </c>
      <c r="K33284" s="8">
        <v>12</v>
      </c>
      <c r="L33284" t="s">
        <v>142</v>
      </c>
      <c r="M33284" t="s">
        <v>20</v>
      </c>
      <c r="N33284" t="s">
        <v>143</v>
      </c>
      <c r="O33284" s="9">
        <v>12</v>
      </c>
      <c r="P33284">
        <v>16</v>
      </c>
    </row>
    <row r="33285" spans="1:16" x14ac:dyDescent="0.25">
      <c r="A33285">
        <v>33284</v>
      </c>
      <c r="B33285">
        <v>14713</v>
      </c>
      <c r="C33285" t="s">
        <v>31</v>
      </c>
      <c r="D33285" s="2">
        <v>42250</v>
      </c>
      <c r="E33285" s="3">
        <v>0.70818287037037042</v>
      </c>
      <c r="F33285" t="s">
        <v>49</v>
      </c>
      <c r="G33285" t="s">
        <v>16</v>
      </c>
      <c r="H33285" t="s">
        <v>32</v>
      </c>
      <c r="I33285" t="s">
        <v>24</v>
      </c>
      <c r="J33285">
        <v>1</v>
      </c>
      <c r="K33285" s="8">
        <v>12.75</v>
      </c>
      <c r="L33285" t="s">
        <v>33</v>
      </c>
      <c r="M33285" t="s">
        <v>26</v>
      </c>
      <c r="N33285" t="s">
        <v>34</v>
      </c>
      <c r="O33285" s="9">
        <v>12.75</v>
      </c>
      <c r="P33285">
        <v>16</v>
      </c>
    </row>
    <row r="33286" spans="1:16" x14ac:dyDescent="0.25">
      <c r="A33286">
        <v>33285</v>
      </c>
      <c r="B33286">
        <v>14713</v>
      </c>
      <c r="C33286" t="s">
        <v>190</v>
      </c>
      <c r="D33286" s="2">
        <v>42250</v>
      </c>
      <c r="E33286" s="3">
        <v>0.70818287037037042</v>
      </c>
      <c r="F33286" t="s">
        <v>49</v>
      </c>
      <c r="G33286" t="s">
        <v>16</v>
      </c>
      <c r="H33286" t="s">
        <v>133</v>
      </c>
      <c r="I33286" t="s">
        <v>18</v>
      </c>
      <c r="J33286">
        <v>1</v>
      </c>
      <c r="K33286" s="8">
        <v>16</v>
      </c>
      <c r="L33286" t="s">
        <v>134</v>
      </c>
      <c r="M33286" t="s">
        <v>20</v>
      </c>
      <c r="N33286" t="s">
        <v>135</v>
      </c>
      <c r="O33286" s="9">
        <v>16</v>
      </c>
      <c r="P33286">
        <v>16</v>
      </c>
    </row>
    <row r="33287" spans="1:16" x14ac:dyDescent="0.25">
      <c r="A33287">
        <v>33286</v>
      </c>
      <c r="B33287">
        <v>14713</v>
      </c>
      <c r="C33287" t="s">
        <v>136</v>
      </c>
      <c r="D33287" s="2">
        <v>42250</v>
      </c>
      <c r="E33287" s="3">
        <v>0.70818287037037042</v>
      </c>
      <c r="F33287" t="s">
        <v>49</v>
      </c>
      <c r="G33287" t="s">
        <v>16</v>
      </c>
      <c r="H33287" t="s">
        <v>137</v>
      </c>
      <c r="I33287" t="s">
        <v>30</v>
      </c>
      <c r="J33287">
        <v>2</v>
      </c>
      <c r="K33287" s="8">
        <v>20.5</v>
      </c>
      <c r="L33287" t="s">
        <v>138</v>
      </c>
      <c r="M33287" t="s">
        <v>20</v>
      </c>
      <c r="N33287" t="s">
        <v>139</v>
      </c>
      <c r="O33287" s="9">
        <v>41</v>
      </c>
      <c r="P33287">
        <v>16</v>
      </c>
    </row>
    <row r="33288" spans="1:16" x14ac:dyDescent="0.25">
      <c r="A33288">
        <v>33287</v>
      </c>
      <c r="B33288">
        <v>14714</v>
      </c>
      <c r="C33288" t="s">
        <v>116</v>
      </c>
      <c r="D33288" s="2">
        <v>42250</v>
      </c>
      <c r="E33288" s="3">
        <v>0.71387731481481487</v>
      </c>
      <c r="F33288" t="s">
        <v>49</v>
      </c>
      <c r="G33288" t="s">
        <v>16</v>
      </c>
      <c r="H33288" t="s">
        <v>117</v>
      </c>
      <c r="I33288" t="s">
        <v>30</v>
      </c>
      <c r="J33288">
        <v>1</v>
      </c>
      <c r="K33288" s="8">
        <v>20.25</v>
      </c>
      <c r="L33288" t="s">
        <v>118</v>
      </c>
      <c r="M33288" t="s">
        <v>73</v>
      </c>
      <c r="N33288" t="s">
        <v>119</v>
      </c>
      <c r="O33288" s="9">
        <v>20.25</v>
      </c>
      <c r="P33288">
        <v>17</v>
      </c>
    </row>
    <row r="33289" spans="1:16" x14ac:dyDescent="0.25">
      <c r="A33289">
        <v>33288</v>
      </c>
      <c r="B33289">
        <v>14715</v>
      </c>
      <c r="C33289" t="s">
        <v>152</v>
      </c>
      <c r="D33289" s="2">
        <v>42250</v>
      </c>
      <c r="E33289" s="3">
        <v>0.71875</v>
      </c>
      <c r="F33289" t="s">
        <v>49</v>
      </c>
      <c r="G33289" t="s">
        <v>16</v>
      </c>
      <c r="H33289" t="s">
        <v>153</v>
      </c>
      <c r="I33289" t="s">
        <v>30</v>
      </c>
      <c r="J33289">
        <v>1</v>
      </c>
      <c r="K33289" s="8">
        <v>21</v>
      </c>
      <c r="L33289" t="s">
        <v>154</v>
      </c>
      <c r="M33289" t="s">
        <v>73</v>
      </c>
      <c r="N33289" t="s">
        <v>155</v>
      </c>
      <c r="O33289" s="9">
        <v>21</v>
      </c>
      <c r="P33289">
        <v>17</v>
      </c>
    </row>
    <row r="33290" spans="1:16" x14ac:dyDescent="0.25">
      <c r="A33290">
        <v>33289</v>
      </c>
      <c r="B33290">
        <v>14715</v>
      </c>
      <c r="C33290" t="s">
        <v>183</v>
      </c>
      <c r="D33290" s="2">
        <v>42250</v>
      </c>
      <c r="E33290" s="3">
        <v>0.71875</v>
      </c>
      <c r="F33290" t="s">
        <v>49</v>
      </c>
      <c r="G33290" t="s">
        <v>16</v>
      </c>
      <c r="H33290" t="s">
        <v>109</v>
      </c>
      <c r="I33290" t="s">
        <v>18</v>
      </c>
      <c r="J33290">
        <v>1</v>
      </c>
      <c r="K33290" s="8">
        <v>16</v>
      </c>
      <c r="L33290" t="s">
        <v>110</v>
      </c>
      <c r="M33290" t="s">
        <v>73</v>
      </c>
      <c r="N33290" t="s">
        <v>111</v>
      </c>
      <c r="O33290" s="9">
        <v>16</v>
      </c>
      <c r="P33290">
        <v>17</v>
      </c>
    </row>
    <row r="33291" spans="1:16" x14ac:dyDescent="0.25">
      <c r="A33291">
        <v>33290</v>
      </c>
      <c r="B33291">
        <v>14716</v>
      </c>
      <c r="C33291" t="s">
        <v>188</v>
      </c>
      <c r="D33291" s="2">
        <v>42250</v>
      </c>
      <c r="E33291" s="3">
        <v>0.72438657407407403</v>
      </c>
      <c r="F33291" t="s">
        <v>49</v>
      </c>
      <c r="G33291" t="s">
        <v>16</v>
      </c>
      <c r="H33291" t="s">
        <v>141</v>
      </c>
      <c r="I33291" t="s">
        <v>18</v>
      </c>
      <c r="J33291">
        <v>1</v>
      </c>
      <c r="K33291" s="8">
        <v>16</v>
      </c>
      <c r="L33291" t="s">
        <v>142</v>
      </c>
      <c r="M33291" t="s">
        <v>20</v>
      </c>
      <c r="N33291" t="s">
        <v>143</v>
      </c>
      <c r="O33291" s="9">
        <v>16</v>
      </c>
      <c r="P33291">
        <v>17</v>
      </c>
    </row>
    <row r="33292" spans="1:16" x14ac:dyDescent="0.25">
      <c r="A33292">
        <v>33291</v>
      </c>
      <c r="B33292">
        <v>14716</v>
      </c>
      <c r="C33292" t="s">
        <v>186</v>
      </c>
      <c r="D33292" s="2">
        <v>42250</v>
      </c>
      <c r="E33292" s="3">
        <v>0.72438657407407403</v>
      </c>
      <c r="F33292" t="s">
        <v>49</v>
      </c>
      <c r="G33292" t="s">
        <v>16</v>
      </c>
      <c r="H33292" t="s">
        <v>117</v>
      </c>
      <c r="I33292" t="s">
        <v>18</v>
      </c>
      <c r="J33292">
        <v>1</v>
      </c>
      <c r="K33292" s="8">
        <v>16</v>
      </c>
      <c r="L33292" t="s">
        <v>118</v>
      </c>
      <c r="M33292" t="s">
        <v>73</v>
      </c>
      <c r="N33292" t="s">
        <v>119</v>
      </c>
      <c r="O33292" s="9">
        <v>16</v>
      </c>
      <c r="P33292">
        <v>17</v>
      </c>
    </row>
    <row r="33293" spans="1:16" x14ac:dyDescent="0.25">
      <c r="A33293">
        <v>33292</v>
      </c>
      <c r="B33293">
        <v>14716</v>
      </c>
      <c r="C33293" t="s">
        <v>175</v>
      </c>
      <c r="D33293" s="2">
        <v>42250</v>
      </c>
      <c r="E33293" s="3">
        <v>0.72438657407407403</v>
      </c>
      <c r="F33293" t="s">
        <v>49</v>
      </c>
      <c r="G33293" t="s">
        <v>16</v>
      </c>
      <c r="H33293" t="s">
        <v>85</v>
      </c>
      <c r="I33293" t="s">
        <v>18</v>
      </c>
      <c r="J33293">
        <v>1</v>
      </c>
      <c r="K33293" s="8">
        <v>16.5</v>
      </c>
      <c r="L33293" t="s">
        <v>86</v>
      </c>
      <c r="M33293" t="s">
        <v>78</v>
      </c>
      <c r="N33293" t="s">
        <v>87</v>
      </c>
      <c r="O33293" s="9">
        <v>16.5</v>
      </c>
      <c r="P33293">
        <v>17</v>
      </c>
    </row>
    <row r="33294" spans="1:16" x14ac:dyDescent="0.25">
      <c r="A33294">
        <v>33293</v>
      </c>
      <c r="B33294">
        <v>14717</v>
      </c>
      <c r="C33294" t="s">
        <v>191</v>
      </c>
      <c r="D33294" s="2">
        <v>42250</v>
      </c>
      <c r="E33294" s="3">
        <v>0.73084490740740737</v>
      </c>
      <c r="F33294" t="s">
        <v>49</v>
      </c>
      <c r="G33294" t="s">
        <v>16</v>
      </c>
      <c r="H33294" t="s">
        <v>133</v>
      </c>
      <c r="I33294" t="s">
        <v>24</v>
      </c>
      <c r="J33294">
        <v>1</v>
      </c>
      <c r="K33294" s="8">
        <v>12</v>
      </c>
      <c r="L33294" t="s">
        <v>134</v>
      </c>
      <c r="M33294" t="s">
        <v>20</v>
      </c>
      <c r="N33294" t="s">
        <v>135</v>
      </c>
      <c r="O33294" s="9">
        <v>12</v>
      </c>
      <c r="P33294">
        <v>17</v>
      </c>
    </row>
    <row r="33295" spans="1:16" x14ac:dyDescent="0.25">
      <c r="A33295">
        <v>33294</v>
      </c>
      <c r="B33295">
        <v>14717</v>
      </c>
      <c r="C33295" t="s">
        <v>161</v>
      </c>
      <c r="D33295" s="2">
        <v>42250</v>
      </c>
      <c r="E33295" s="3">
        <v>0.73084490740740737</v>
      </c>
      <c r="F33295" t="s">
        <v>49</v>
      </c>
      <c r="G33295" t="s">
        <v>16</v>
      </c>
      <c r="H33295" t="s">
        <v>162</v>
      </c>
      <c r="I33295" t="s">
        <v>30</v>
      </c>
      <c r="J33295">
        <v>1</v>
      </c>
      <c r="K33295" s="8">
        <v>18.5</v>
      </c>
      <c r="L33295" t="s">
        <v>163</v>
      </c>
      <c r="M33295" t="s">
        <v>73</v>
      </c>
      <c r="N33295" t="s">
        <v>164</v>
      </c>
      <c r="O33295" s="9">
        <v>18.5</v>
      </c>
      <c r="P33295">
        <v>17</v>
      </c>
    </row>
    <row r="33296" spans="1:16" x14ac:dyDescent="0.25">
      <c r="A33296">
        <v>33295</v>
      </c>
      <c r="B33296">
        <v>14717</v>
      </c>
      <c r="C33296" t="s">
        <v>157</v>
      </c>
      <c r="D33296" s="2">
        <v>42250</v>
      </c>
      <c r="E33296" s="3">
        <v>0.73084490740740737</v>
      </c>
      <c r="F33296" t="s">
        <v>49</v>
      </c>
      <c r="G33296" t="s">
        <v>16</v>
      </c>
      <c r="H33296" t="s">
        <v>158</v>
      </c>
      <c r="I33296" t="s">
        <v>30</v>
      </c>
      <c r="J33296">
        <v>1</v>
      </c>
      <c r="K33296" s="8">
        <v>17.95</v>
      </c>
      <c r="L33296" t="s">
        <v>159</v>
      </c>
      <c r="M33296" t="s">
        <v>73</v>
      </c>
      <c r="N33296" t="s">
        <v>160</v>
      </c>
      <c r="O33296" s="9">
        <v>17.95</v>
      </c>
      <c r="P33296">
        <v>17</v>
      </c>
    </row>
    <row r="33297" spans="1:16" x14ac:dyDescent="0.25">
      <c r="A33297">
        <v>33296</v>
      </c>
      <c r="B33297">
        <v>14717</v>
      </c>
      <c r="C33297" t="s">
        <v>197</v>
      </c>
      <c r="D33297" s="2">
        <v>42250</v>
      </c>
      <c r="E33297" s="3">
        <v>0.73084490740740737</v>
      </c>
      <c r="F33297" t="s">
        <v>49</v>
      </c>
      <c r="G33297" t="s">
        <v>16</v>
      </c>
      <c r="H33297" t="s">
        <v>129</v>
      </c>
      <c r="I33297" t="s">
        <v>24</v>
      </c>
      <c r="J33297">
        <v>1</v>
      </c>
      <c r="K33297" s="8">
        <v>12</v>
      </c>
      <c r="L33297" t="s">
        <v>130</v>
      </c>
      <c r="M33297" t="s">
        <v>20</v>
      </c>
      <c r="N33297" t="s">
        <v>131</v>
      </c>
      <c r="O33297" s="9">
        <v>12</v>
      </c>
      <c r="P33297">
        <v>17</v>
      </c>
    </row>
    <row r="33298" spans="1:16" x14ac:dyDescent="0.25">
      <c r="A33298">
        <v>33297</v>
      </c>
      <c r="B33298">
        <v>14718</v>
      </c>
      <c r="C33298" t="s">
        <v>186</v>
      </c>
      <c r="D33298" s="2">
        <v>42250</v>
      </c>
      <c r="E33298" s="3">
        <v>0.7310416666666667</v>
      </c>
      <c r="F33298" t="s">
        <v>49</v>
      </c>
      <c r="G33298" t="s">
        <v>16</v>
      </c>
      <c r="H33298" t="s">
        <v>117</v>
      </c>
      <c r="I33298" t="s">
        <v>18</v>
      </c>
      <c r="J33298">
        <v>1</v>
      </c>
      <c r="K33298" s="8">
        <v>16</v>
      </c>
      <c r="L33298" t="s">
        <v>118</v>
      </c>
      <c r="M33298" t="s">
        <v>73</v>
      </c>
      <c r="N33298" t="s">
        <v>119</v>
      </c>
      <c r="O33298" s="9">
        <v>16</v>
      </c>
      <c r="P33298">
        <v>17</v>
      </c>
    </row>
    <row r="33299" spans="1:16" x14ac:dyDescent="0.25">
      <c r="A33299">
        <v>33298</v>
      </c>
      <c r="B33299">
        <v>14718</v>
      </c>
      <c r="C33299" t="s">
        <v>167</v>
      </c>
      <c r="D33299" s="2">
        <v>42250</v>
      </c>
      <c r="E33299" s="3">
        <v>0.7310416666666667</v>
      </c>
      <c r="F33299" t="s">
        <v>49</v>
      </c>
      <c r="G33299" t="s">
        <v>16</v>
      </c>
      <c r="H33299" t="s">
        <v>149</v>
      </c>
      <c r="I33299" t="s">
        <v>18</v>
      </c>
      <c r="J33299">
        <v>1</v>
      </c>
      <c r="K33299" s="8">
        <v>14.5</v>
      </c>
      <c r="L33299" t="s">
        <v>150</v>
      </c>
      <c r="M33299" t="s">
        <v>20</v>
      </c>
      <c r="N33299" t="s">
        <v>151</v>
      </c>
      <c r="O33299" s="9">
        <v>14.5</v>
      </c>
      <c r="P33299">
        <v>17</v>
      </c>
    </row>
    <row r="33300" spans="1:16" x14ac:dyDescent="0.25">
      <c r="A33300">
        <v>33299</v>
      </c>
      <c r="B33300">
        <v>14719</v>
      </c>
      <c r="C33300" t="s">
        <v>181</v>
      </c>
      <c r="D33300" s="2">
        <v>42250</v>
      </c>
      <c r="E33300" s="3">
        <v>0.73158564814814819</v>
      </c>
      <c r="F33300" t="s">
        <v>49</v>
      </c>
      <c r="G33300" t="s">
        <v>16</v>
      </c>
      <c r="H33300" t="s">
        <v>67</v>
      </c>
      <c r="I33300" t="s">
        <v>18</v>
      </c>
      <c r="J33300">
        <v>1</v>
      </c>
      <c r="K33300" s="8">
        <v>16.75</v>
      </c>
      <c r="L33300" t="s">
        <v>68</v>
      </c>
      <c r="M33300" t="s">
        <v>26</v>
      </c>
      <c r="N33300" t="s">
        <v>69</v>
      </c>
      <c r="O33300" s="9">
        <v>16.75</v>
      </c>
      <c r="P33300">
        <v>17</v>
      </c>
    </row>
    <row r="33301" spans="1:16" x14ac:dyDescent="0.25">
      <c r="A33301">
        <v>33300</v>
      </c>
      <c r="B33301">
        <v>14719</v>
      </c>
      <c r="C33301" t="s">
        <v>92</v>
      </c>
      <c r="D33301" s="2">
        <v>42250</v>
      </c>
      <c r="E33301" s="3">
        <v>0.73158564814814819</v>
      </c>
      <c r="F33301" t="s">
        <v>49</v>
      </c>
      <c r="G33301" t="s">
        <v>16</v>
      </c>
      <c r="H33301" t="s">
        <v>93</v>
      </c>
      <c r="I33301" t="s">
        <v>30</v>
      </c>
      <c r="J33301">
        <v>1</v>
      </c>
      <c r="K33301" s="8">
        <v>20.75</v>
      </c>
      <c r="L33301" t="s">
        <v>94</v>
      </c>
      <c r="M33301" t="s">
        <v>78</v>
      </c>
      <c r="N33301" t="s">
        <v>95</v>
      </c>
      <c r="O33301" s="9">
        <v>20.75</v>
      </c>
      <c r="P33301">
        <v>17</v>
      </c>
    </row>
    <row r="33302" spans="1:16" x14ac:dyDescent="0.25">
      <c r="A33302">
        <v>33301</v>
      </c>
      <c r="B33302">
        <v>14720</v>
      </c>
      <c r="C33302" t="s">
        <v>212</v>
      </c>
      <c r="D33302" s="2">
        <v>42250</v>
      </c>
      <c r="E33302" s="3">
        <v>0.74553240740740745</v>
      </c>
      <c r="F33302" t="s">
        <v>49</v>
      </c>
      <c r="G33302" t="s">
        <v>16</v>
      </c>
      <c r="H33302" t="s">
        <v>89</v>
      </c>
      <c r="I33302" t="s">
        <v>24</v>
      </c>
      <c r="J33302">
        <v>1</v>
      </c>
      <c r="K33302" s="8">
        <v>12.5</v>
      </c>
      <c r="L33302" t="s">
        <v>90</v>
      </c>
      <c r="M33302" t="s">
        <v>78</v>
      </c>
      <c r="N33302" t="s">
        <v>91</v>
      </c>
      <c r="O33302" s="9">
        <v>12.5</v>
      </c>
      <c r="P33302">
        <v>17</v>
      </c>
    </row>
    <row r="33303" spans="1:16" x14ac:dyDescent="0.25">
      <c r="A33303">
        <v>33302</v>
      </c>
      <c r="B33303">
        <v>14721</v>
      </c>
      <c r="C33303" t="s">
        <v>136</v>
      </c>
      <c r="D33303" s="2">
        <v>42250</v>
      </c>
      <c r="E33303" s="3">
        <v>0.74936342592592597</v>
      </c>
      <c r="F33303" t="s">
        <v>49</v>
      </c>
      <c r="G33303" t="s">
        <v>16</v>
      </c>
      <c r="H33303" t="s">
        <v>137</v>
      </c>
      <c r="I33303" t="s">
        <v>30</v>
      </c>
      <c r="J33303">
        <v>1</v>
      </c>
      <c r="K33303" s="8">
        <v>20.5</v>
      </c>
      <c r="L33303" t="s">
        <v>138</v>
      </c>
      <c r="M33303" t="s">
        <v>20</v>
      </c>
      <c r="N33303" t="s">
        <v>139</v>
      </c>
      <c r="O33303" s="9">
        <v>20.5</v>
      </c>
      <c r="P33303">
        <v>17</v>
      </c>
    </row>
    <row r="33304" spans="1:16" x14ac:dyDescent="0.25">
      <c r="A33304">
        <v>33303</v>
      </c>
      <c r="B33304">
        <v>14722</v>
      </c>
      <c r="C33304" t="s">
        <v>29</v>
      </c>
      <c r="D33304" s="2">
        <v>42250</v>
      </c>
      <c r="E33304" s="3">
        <v>0.74988425925925928</v>
      </c>
      <c r="F33304" t="s">
        <v>49</v>
      </c>
      <c r="G33304" t="s">
        <v>16</v>
      </c>
      <c r="H33304" t="s">
        <v>23</v>
      </c>
      <c r="I33304" t="s">
        <v>30</v>
      </c>
      <c r="J33304">
        <v>1</v>
      </c>
      <c r="K33304" s="8">
        <v>20.75</v>
      </c>
      <c r="L33304" t="s">
        <v>25</v>
      </c>
      <c r="M33304" t="s">
        <v>26</v>
      </c>
      <c r="N33304" t="s">
        <v>27</v>
      </c>
      <c r="O33304" s="9">
        <v>20.75</v>
      </c>
      <c r="P33304">
        <v>17</v>
      </c>
    </row>
    <row r="33305" spans="1:16" x14ac:dyDescent="0.25">
      <c r="A33305">
        <v>33304</v>
      </c>
      <c r="B33305">
        <v>14722</v>
      </c>
      <c r="C33305" t="s">
        <v>167</v>
      </c>
      <c r="D33305" s="2">
        <v>42250</v>
      </c>
      <c r="E33305" s="3">
        <v>0.74988425925925928</v>
      </c>
      <c r="F33305" t="s">
        <v>49</v>
      </c>
      <c r="G33305" t="s">
        <v>16</v>
      </c>
      <c r="H33305" t="s">
        <v>149</v>
      </c>
      <c r="I33305" t="s">
        <v>18</v>
      </c>
      <c r="J33305">
        <v>1</v>
      </c>
      <c r="K33305" s="8">
        <v>14.5</v>
      </c>
      <c r="L33305" t="s">
        <v>150</v>
      </c>
      <c r="M33305" t="s">
        <v>20</v>
      </c>
      <c r="N33305" t="s">
        <v>151</v>
      </c>
      <c r="O33305" s="9">
        <v>14.5</v>
      </c>
      <c r="P33305">
        <v>17</v>
      </c>
    </row>
    <row r="33306" spans="1:16" x14ac:dyDescent="0.25">
      <c r="A33306">
        <v>33305</v>
      </c>
      <c r="B33306">
        <v>14723</v>
      </c>
      <c r="C33306" t="s">
        <v>192</v>
      </c>
      <c r="D33306" s="2">
        <v>42250</v>
      </c>
      <c r="E33306" s="3">
        <v>0.75818287037037035</v>
      </c>
      <c r="F33306" t="s">
        <v>49</v>
      </c>
      <c r="G33306" t="s">
        <v>16</v>
      </c>
      <c r="H33306" t="s">
        <v>125</v>
      </c>
      <c r="I33306" t="s">
        <v>24</v>
      </c>
      <c r="J33306">
        <v>1</v>
      </c>
      <c r="K33306" s="8">
        <v>12</v>
      </c>
      <c r="L33306" t="s">
        <v>126</v>
      </c>
      <c r="M33306" t="s">
        <v>73</v>
      </c>
      <c r="N33306" t="s">
        <v>127</v>
      </c>
      <c r="O33306" s="9">
        <v>12</v>
      </c>
      <c r="P33306">
        <v>18</v>
      </c>
    </row>
    <row r="33307" spans="1:16" x14ac:dyDescent="0.25">
      <c r="A33307">
        <v>33306</v>
      </c>
      <c r="B33307">
        <v>14723</v>
      </c>
      <c r="C33307" t="s">
        <v>208</v>
      </c>
      <c r="D33307" s="2">
        <v>42250</v>
      </c>
      <c r="E33307" s="3">
        <v>0.75818287037037035</v>
      </c>
      <c r="F33307" t="s">
        <v>49</v>
      </c>
      <c r="G33307" t="s">
        <v>16</v>
      </c>
      <c r="H33307" t="s">
        <v>39</v>
      </c>
      <c r="I33307" t="s">
        <v>24</v>
      </c>
      <c r="J33307">
        <v>1</v>
      </c>
      <c r="K33307" s="8">
        <v>12.75</v>
      </c>
      <c r="L33307" t="s">
        <v>40</v>
      </c>
      <c r="M33307" t="s">
        <v>26</v>
      </c>
      <c r="N33307" t="s">
        <v>41</v>
      </c>
      <c r="O33307" s="9">
        <v>12.75</v>
      </c>
      <c r="P33307">
        <v>18</v>
      </c>
    </row>
    <row r="33308" spans="1:16" x14ac:dyDescent="0.25">
      <c r="A33308">
        <v>33307</v>
      </c>
      <c r="B33308">
        <v>14724</v>
      </c>
      <c r="C33308" t="s">
        <v>222</v>
      </c>
      <c r="D33308" s="2">
        <v>42250</v>
      </c>
      <c r="E33308" s="3">
        <v>0.76101851851851854</v>
      </c>
      <c r="F33308" t="s">
        <v>49</v>
      </c>
      <c r="G33308" t="s">
        <v>16</v>
      </c>
      <c r="H33308" t="s">
        <v>105</v>
      </c>
      <c r="I33308" t="s">
        <v>24</v>
      </c>
      <c r="J33308">
        <v>1</v>
      </c>
      <c r="K33308" s="8">
        <v>12.25</v>
      </c>
      <c r="L33308" t="s">
        <v>106</v>
      </c>
      <c r="M33308" t="s">
        <v>78</v>
      </c>
      <c r="N33308" t="s">
        <v>107</v>
      </c>
      <c r="O33308" s="9">
        <v>12.25</v>
      </c>
      <c r="P33308">
        <v>18</v>
      </c>
    </row>
    <row r="33309" spans="1:16" x14ac:dyDescent="0.25">
      <c r="A33309">
        <v>33308</v>
      </c>
      <c r="B33309">
        <v>14725</v>
      </c>
      <c r="C33309" t="s">
        <v>62</v>
      </c>
      <c r="D33309" s="2">
        <v>42250</v>
      </c>
      <c r="E33309" s="3">
        <v>0.765162037037037</v>
      </c>
      <c r="F33309" t="s">
        <v>49</v>
      </c>
      <c r="G33309" t="s">
        <v>16</v>
      </c>
      <c r="H33309" t="s">
        <v>63</v>
      </c>
      <c r="I33309" t="s">
        <v>30</v>
      </c>
      <c r="J33309">
        <v>1</v>
      </c>
      <c r="K33309" s="8">
        <v>20.75</v>
      </c>
      <c r="L33309" t="s">
        <v>64</v>
      </c>
      <c r="M33309" t="s">
        <v>26</v>
      </c>
      <c r="N33309" t="s">
        <v>65</v>
      </c>
      <c r="O33309" s="9">
        <v>20.75</v>
      </c>
      <c r="P33309">
        <v>18</v>
      </c>
    </row>
    <row r="33310" spans="1:16" x14ac:dyDescent="0.25">
      <c r="A33310">
        <v>33309</v>
      </c>
      <c r="B33310">
        <v>14725</v>
      </c>
      <c r="C33310" t="s">
        <v>37</v>
      </c>
      <c r="D33310" s="2">
        <v>42250</v>
      </c>
      <c r="E33310" s="3">
        <v>0.765162037037037</v>
      </c>
      <c r="F33310" t="s">
        <v>49</v>
      </c>
      <c r="G33310" t="s">
        <v>16</v>
      </c>
      <c r="H33310" t="s">
        <v>39</v>
      </c>
      <c r="I33310" t="s">
        <v>30</v>
      </c>
      <c r="J33310">
        <v>1</v>
      </c>
      <c r="K33310" s="8">
        <v>20.75</v>
      </c>
      <c r="L33310" t="s">
        <v>40</v>
      </c>
      <c r="M33310" t="s">
        <v>26</v>
      </c>
      <c r="N33310" t="s">
        <v>41</v>
      </c>
      <c r="O33310" s="9">
        <v>20.75</v>
      </c>
      <c r="P33310">
        <v>18</v>
      </c>
    </row>
    <row r="33311" spans="1:16" x14ac:dyDescent="0.25">
      <c r="A33311">
        <v>33310</v>
      </c>
      <c r="B33311">
        <v>14726</v>
      </c>
      <c r="C33311" t="s">
        <v>28</v>
      </c>
      <c r="D33311" s="2">
        <v>42250</v>
      </c>
      <c r="E33311" s="3">
        <v>0.76719907407407406</v>
      </c>
      <c r="F33311" t="s">
        <v>49</v>
      </c>
      <c r="G33311" t="s">
        <v>16</v>
      </c>
      <c r="H33311" t="s">
        <v>23</v>
      </c>
      <c r="I33311" t="s">
        <v>18</v>
      </c>
      <c r="J33311">
        <v>1</v>
      </c>
      <c r="K33311" s="8">
        <v>16.75</v>
      </c>
      <c r="L33311" t="s">
        <v>25</v>
      </c>
      <c r="M33311" t="s">
        <v>26</v>
      </c>
      <c r="N33311" t="s">
        <v>27</v>
      </c>
      <c r="O33311" s="9">
        <v>16.75</v>
      </c>
      <c r="P33311">
        <v>18</v>
      </c>
    </row>
    <row r="33312" spans="1:16" x14ac:dyDescent="0.25">
      <c r="A33312">
        <v>33311</v>
      </c>
      <c r="B33312">
        <v>14726</v>
      </c>
      <c r="C33312" t="s">
        <v>200</v>
      </c>
      <c r="D33312" s="2">
        <v>42250</v>
      </c>
      <c r="E33312" s="3">
        <v>0.76719907407407406</v>
      </c>
      <c r="F33312" t="s">
        <v>49</v>
      </c>
      <c r="G33312" t="s">
        <v>16</v>
      </c>
      <c r="H33312" t="s">
        <v>201</v>
      </c>
      <c r="I33312" t="s">
        <v>24</v>
      </c>
      <c r="J33312">
        <v>1</v>
      </c>
      <c r="K33312" s="8">
        <v>12</v>
      </c>
      <c r="L33312" t="s">
        <v>202</v>
      </c>
      <c r="M33312" t="s">
        <v>20</v>
      </c>
      <c r="N33312" t="s">
        <v>203</v>
      </c>
      <c r="O33312" s="9">
        <v>12</v>
      </c>
      <c r="P33312">
        <v>18</v>
      </c>
    </row>
    <row r="33313" spans="1:16" x14ac:dyDescent="0.25">
      <c r="A33313">
        <v>33312</v>
      </c>
      <c r="B33313">
        <v>14726</v>
      </c>
      <c r="C33313" t="s">
        <v>191</v>
      </c>
      <c r="D33313" s="2">
        <v>42250</v>
      </c>
      <c r="E33313" s="3">
        <v>0.76719907407407406</v>
      </c>
      <c r="F33313" t="s">
        <v>49</v>
      </c>
      <c r="G33313" t="s">
        <v>16</v>
      </c>
      <c r="H33313" t="s">
        <v>133</v>
      </c>
      <c r="I33313" t="s">
        <v>24</v>
      </c>
      <c r="J33313">
        <v>1</v>
      </c>
      <c r="K33313" s="8">
        <v>12</v>
      </c>
      <c r="L33313" t="s">
        <v>134</v>
      </c>
      <c r="M33313" t="s">
        <v>20</v>
      </c>
      <c r="N33313" t="s">
        <v>135</v>
      </c>
      <c r="O33313" s="9">
        <v>12</v>
      </c>
      <c r="P33313">
        <v>18</v>
      </c>
    </row>
    <row r="33314" spans="1:16" x14ac:dyDescent="0.25">
      <c r="A33314">
        <v>33313</v>
      </c>
      <c r="B33314">
        <v>14726</v>
      </c>
      <c r="C33314" t="s">
        <v>192</v>
      </c>
      <c r="D33314" s="2">
        <v>42250</v>
      </c>
      <c r="E33314" s="3">
        <v>0.76719907407407406</v>
      </c>
      <c r="F33314" t="s">
        <v>49</v>
      </c>
      <c r="G33314" t="s">
        <v>16</v>
      </c>
      <c r="H33314" t="s">
        <v>125</v>
      </c>
      <c r="I33314" t="s">
        <v>24</v>
      </c>
      <c r="J33314">
        <v>1</v>
      </c>
      <c r="K33314" s="8">
        <v>12</v>
      </c>
      <c r="L33314" t="s">
        <v>126</v>
      </c>
      <c r="M33314" t="s">
        <v>73</v>
      </c>
      <c r="N33314" t="s">
        <v>127</v>
      </c>
      <c r="O33314" s="9">
        <v>12</v>
      </c>
      <c r="P33314">
        <v>18</v>
      </c>
    </row>
    <row r="33315" spans="1:16" x14ac:dyDescent="0.25">
      <c r="A33315">
        <v>33314</v>
      </c>
      <c r="B33315">
        <v>14727</v>
      </c>
      <c r="C33315" t="s">
        <v>62</v>
      </c>
      <c r="D33315" s="2">
        <v>42250</v>
      </c>
      <c r="E33315" s="3">
        <v>0.78052083333333333</v>
      </c>
      <c r="F33315" t="s">
        <v>49</v>
      </c>
      <c r="G33315" t="s">
        <v>16</v>
      </c>
      <c r="H33315" t="s">
        <v>63</v>
      </c>
      <c r="I33315" t="s">
        <v>30</v>
      </c>
      <c r="J33315">
        <v>1</v>
      </c>
      <c r="K33315" s="8">
        <v>20.75</v>
      </c>
      <c r="L33315" t="s">
        <v>64</v>
      </c>
      <c r="M33315" t="s">
        <v>26</v>
      </c>
      <c r="N33315" t="s">
        <v>65</v>
      </c>
      <c r="O33315" s="9">
        <v>20.75</v>
      </c>
      <c r="P33315">
        <v>18</v>
      </c>
    </row>
    <row r="33316" spans="1:16" x14ac:dyDescent="0.25">
      <c r="A33316">
        <v>33315</v>
      </c>
      <c r="B33316">
        <v>14727</v>
      </c>
      <c r="C33316" t="s">
        <v>191</v>
      </c>
      <c r="D33316" s="2">
        <v>42250</v>
      </c>
      <c r="E33316" s="3">
        <v>0.78052083333333333</v>
      </c>
      <c r="F33316" t="s">
        <v>49</v>
      </c>
      <c r="G33316" t="s">
        <v>16</v>
      </c>
      <c r="H33316" t="s">
        <v>133</v>
      </c>
      <c r="I33316" t="s">
        <v>24</v>
      </c>
      <c r="J33316">
        <v>1</v>
      </c>
      <c r="K33316" s="8">
        <v>12</v>
      </c>
      <c r="L33316" t="s">
        <v>134</v>
      </c>
      <c r="M33316" t="s">
        <v>20</v>
      </c>
      <c r="N33316" t="s">
        <v>135</v>
      </c>
      <c r="O33316" s="9">
        <v>12</v>
      </c>
      <c r="P33316">
        <v>18</v>
      </c>
    </row>
    <row r="33317" spans="1:16" x14ac:dyDescent="0.25">
      <c r="A33317">
        <v>33316</v>
      </c>
      <c r="B33317">
        <v>14727</v>
      </c>
      <c r="C33317" t="s">
        <v>192</v>
      </c>
      <c r="D33317" s="2">
        <v>42250</v>
      </c>
      <c r="E33317" s="3">
        <v>0.78052083333333333</v>
      </c>
      <c r="F33317" t="s">
        <v>49</v>
      </c>
      <c r="G33317" t="s">
        <v>16</v>
      </c>
      <c r="H33317" t="s">
        <v>125</v>
      </c>
      <c r="I33317" t="s">
        <v>24</v>
      </c>
      <c r="J33317">
        <v>1</v>
      </c>
      <c r="K33317" s="8">
        <v>12</v>
      </c>
      <c r="L33317" t="s">
        <v>126</v>
      </c>
      <c r="M33317" t="s">
        <v>73</v>
      </c>
      <c r="N33317" t="s">
        <v>127</v>
      </c>
      <c r="O33317" s="9">
        <v>12</v>
      </c>
      <c r="P33317">
        <v>18</v>
      </c>
    </row>
    <row r="33318" spans="1:16" x14ac:dyDescent="0.25">
      <c r="A33318">
        <v>33317</v>
      </c>
      <c r="B33318">
        <v>14728</v>
      </c>
      <c r="C33318" t="s">
        <v>36</v>
      </c>
      <c r="D33318" s="2">
        <v>42250</v>
      </c>
      <c r="E33318" s="3">
        <v>0.78420138888888891</v>
      </c>
      <c r="F33318" t="s">
        <v>49</v>
      </c>
      <c r="G33318" t="s">
        <v>16</v>
      </c>
      <c r="H33318" t="s">
        <v>32</v>
      </c>
      <c r="I33318" t="s">
        <v>30</v>
      </c>
      <c r="J33318">
        <v>1</v>
      </c>
      <c r="K33318" s="8">
        <v>20.75</v>
      </c>
      <c r="L33318" t="s">
        <v>33</v>
      </c>
      <c r="M33318" t="s">
        <v>26</v>
      </c>
      <c r="N33318" t="s">
        <v>34</v>
      </c>
      <c r="O33318" s="9">
        <v>20.75</v>
      </c>
      <c r="P33318">
        <v>18</v>
      </c>
    </row>
    <row r="33319" spans="1:16" x14ac:dyDescent="0.25">
      <c r="A33319">
        <v>33318</v>
      </c>
      <c r="B33319">
        <v>14728</v>
      </c>
      <c r="C33319" t="s">
        <v>206</v>
      </c>
      <c r="D33319" s="2">
        <v>42250</v>
      </c>
      <c r="E33319" s="3">
        <v>0.78420138888888891</v>
      </c>
      <c r="F33319" t="s">
        <v>49</v>
      </c>
      <c r="G33319" t="s">
        <v>16</v>
      </c>
      <c r="H33319" t="s">
        <v>63</v>
      </c>
      <c r="I33319" t="s">
        <v>24</v>
      </c>
      <c r="J33319">
        <v>1</v>
      </c>
      <c r="K33319" s="8">
        <v>12.75</v>
      </c>
      <c r="L33319" t="s">
        <v>64</v>
      </c>
      <c r="M33319" t="s">
        <v>26</v>
      </c>
      <c r="N33319" t="s">
        <v>65</v>
      </c>
      <c r="O33319" s="9">
        <v>12.75</v>
      </c>
      <c r="P33319">
        <v>18</v>
      </c>
    </row>
    <row r="33320" spans="1:16" x14ac:dyDescent="0.25">
      <c r="A33320">
        <v>33319</v>
      </c>
      <c r="B33320">
        <v>14728</v>
      </c>
      <c r="C33320" t="s">
        <v>88</v>
      </c>
      <c r="D33320" s="2">
        <v>42250</v>
      </c>
      <c r="E33320" s="3">
        <v>0.78420138888888891</v>
      </c>
      <c r="F33320" t="s">
        <v>49</v>
      </c>
      <c r="G33320" t="s">
        <v>16</v>
      </c>
      <c r="H33320" t="s">
        <v>89</v>
      </c>
      <c r="I33320" t="s">
        <v>30</v>
      </c>
      <c r="J33320">
        <v>1</v>
      </c>
      <c r="K33320" s="8">
        <v>20.75</v>
      </c>
      <c r="L33320" t="s">
        <v>90</v>
      </c>
      <c r="M33320" t="s">
        <v>78</v>
      </c>
      <c r="N33320" t="s">
        <v>91</v>
      </c>
      <c r="O33320" s="9">
        <v>20.75</v>
      </c>
      <c r="P33320">
        <v>18</v>
      </c>
    </row>
    <row r="33321" spans="1:16" x14ac:dyDescent="0.25">
      <c r="A33321">
        <v>33320</v>
      </c>
      <c r="B33321">
        <v>14729</v>
      </c>
      <c r="C33321" t="s">
        <v>224</v>
      </c>
      <c r="D33321" s="2">
        <v>42250</v>
      </c>
      <c r="E33321" s="3">
        <v>0.78755787037037039</v>
      </c>
      <c r="F33321" t="s">
        <v>49</v>
      </c>
      <c r="G33321" t="s">
        <v>16</v>
      </c>
      <c r="H33321" t="s">
        <v>17</v>
      </c>
      <c r="I33321" t="s">
        <v>24</v>
      </c>
      <c r="J33321">
        <v>1</v>
      </c>
      <c r="K33321" s="8">
        <v>10.5</v>
      </c>
      <c r="L33321" t="s">
        <v>19</v>
      </c>
      <c r="M33321" t="s">
        <v>20</v>
      </c>
      <c r="N33321" t="s">
        <v>21</v>
      </c>
      <c r="O33321" s="9">
        <v>10.5</v>
      </c>
      <c r="P33321">
        <v>18</v>
      </c>
    </row>
    <row r="33322" spans="1:16" x14ac:dyDescent="0.25">
      <c r="A33322">
        <v>33321</v>
      </c>
      <c r="B33322">
        <v>14729</v>
      </c>
      <c r="C33322" t="s">
        <v>140</v>
      </c>
      <c r="D33322" s="2">
        <v>42250</v>
      </c>
      <c r="E33322" s="3">
        <v>0.78755787037037039</v>
      </c>
      <c r="F33322" t="s">
        <v>49</v>
      </c>
      <c r="G33322" t="s">
        <v>16</v>
      </c>
      <c r="H33322" t="s">
        <v>141</v>
      </c>
      <c r="I33322" t="s">
        <v>30</v>
      </c>
      <c r="J33322">
        <v>1</v>
      </c>
      <c r="K33322" s="8">
        <v>20.5</v>
      </c>
      <c r="L33322" t="s">
        <v>142</v>
      </c>
      <c r="M33322" t="s">
        <v>20</v>
      </c>
      <c r="N33322" t="s">
        <v>143</v>
      </c>
      <c r="O33322" s="9">
        <v>20.5</v>
      </c>
      <c r="P33322">
        <v>18</v>
      </c>
    </row>
    <row r="33323" spans="1:16" x14ac:dyDescent="0.25">
      <c r="A33323">
        <v>33322</v>
      </c>
      <c r="B33323">
        <v>14730</v>
      </c>
      <c r="C33323" t="s">
        <v>175</v>
      </c>
      <c r="D33323" s="2">
        <v>42250</v>
      </c>
      <c r="E33323" s="3">
        <v>0.78841435185185182</v>
      </c>
      <c r="F33323" t="s">
        <v>49</v>
      </c>
      <c r="G33323" t="s">
        <v>16</v>
      </c>
      <c r="H33323" t="s">
        <v>85</v>
      </c>
      <c r="I33323" t="s">
        <v>18</v>
      </c>
      <c r="J33323">
        <v>1</v>
      </c>
      <c r="K33323" s="8">
        <v>16.5</v>
      </c>
      <c r="L33323" t="s">
        <v>86</v>
      </c>
      <c r="M33323" t="s">
        <v>78</v>
      </c>
      <c r="N33323" t="s">
        <v>87</v>
      </c>
      <c r="O33323" s="9">
        <v>16.5</v>
      </c>
      <c r="P33323">
        <v>18</v>
      </c>
    </row>
    <row r="33324" spans="1:16" x14ac:dyDescent="0.25">
      <c r="A33324">
        <v>33323</v>
      </c>
      <c r="B33324">
        <v>14730</v>
      </c>
      <c r="C33324" t="s">
        <v>209</v>
      </c>
      <c r="D33324" s="2">
        <v>42250</v>
      </c>
      <c r="E33324" s="3">
        <v>0.78841435185185182</v>
      </c>
      <c r="F33324" t="s">
        <v>49</v>
      </c>
      <c r="G33324" t="s">
        <v>16</v>
      </c>
      <c r="H33324" t="s">
        <v>85</v>
      </c>
      <c r="I33324" t="s">
        <v>24</v>
      </c>
      <c r="J33324">
        <v>1</v>
      </c>
      <c r="K33324" s="8">
        <v>12.5</v>
      </c>
      <c r="L33324" t="s">
        <v>86</v>
      </c>
      <c r="M33324" t="s">
        <v>78</v>
      </c>
      <c r="N33324" t="s">
        <v>87</v>
      </c>
      <c r="O33324" s="9">
        <v>12.5</v>
      </c>
      <c r="P33324">
        <v>18</v>
      </c>
    </row>
    <row r="33325" spans="1:16" x14ac:dyDescent="0.25">
      <c r="A33325">
        <v>33324</v>
      </c>
      <c r="B33325">
        <v>14730</v>
      </c>
      <c r="C33325" t="s">
        <v>210</v>
      </c>
      <c r="D33325" s="2">
        <v>42250</v>
      </c>
      <c r="E33325" s="3">
        <v>0.78841435185185182</v>
      </c>
      <c r="F33325" t="s">
        <v>49</v>
      </c>
      <c r="G33325" t="s">
        <v>16</v>
      </c>
      <c r="H33325" t="s">
        <v>97</v>
      </c>
      <c r="I33325" t="s">
        <v>24</v>
      </c>
      <c r="J33325">
        <v>1</v>
      </c>
      <c r="K33325" s="8">
        <v>12.5</v>
      </c>
      <c r="L33325" t="s">
        <v>98</v>
      </c>
      <c r="M33325" t="s">
        <v>78</v>
      </c>
      <c r="N33325" t="s">
        <v>99</v>
      </c>
      <c r="O33325" s="9">
        <v>12.5</v>
      </c>
      <c r="P33325">
        <v>18</v>
      </c>
    </row>
    <row r="33326" spans="1:16" x14ac:dyDescent="0.25">
      <c r="A33326">
        <v>33325</v>
      </c>
      <c r="B33326">
        <v>14730</v>
      </c>
      <c r="C33326" t="s">
        <v>195</v>
      </c>
      <c r="D33326" s="2">
        <v>42250</v>
      </c>
      <c r="E33326" s="3">
        <v>0.78841435185185182</v>
      </c>
      <c r="F33326" t="s">
        <v>49</v>
      </c>
      <c r="G33326" t="s">
        <v>16</v>
      </c>
      <c r="H33326" t="s">
        <v>109</v>
      </c>
      <c r="I33326" t="s">
        <v>24</v>
      </c>
      <c r="J33326">
        <v>1</v>
      </c>
      <c r="K33326" s="8">
        <v>12</v>
      </c>
      <c r="L33326" t="s">
        <v>110</v>
      </c>
      <c r="M33326" t="s">
        <v>73</v>
      </c>
      <c r="N33326" t="s">
        <v>111</v>
      </c>
      <c r="O33326" s="9">
        <v>12</v>
      </c>
      <c r="P33326">
        <v>18</v>
      </c>
    </row>
    <row r="33327" spans="1:16" x14ac:dyDescent="0.25">
      <c r="A33327">
        <v>33326</v>
      </c>
      <c r="B33327">
        <v>14731</v>
      </c>
      <c r="C33327" t="s">
        <v>31</v>
      </c>
      <c r="D33327" s="2">
        <v>42250</v>
      </c>
      <c r="E33327" s="3">
        <v>0.79097222222222219</v>
      </c>
      <c r="F33327" t="s">
        <v>49</v>
      </c>
      <c r="G33327" t="s">
        <v>16</v>
      </c>
      <c r="H33327" t="s">
        <v>32</v>
      </c>
      <c r="I33327" t="s">
        <v>24</v>
      </c>
      <c r="J33327">
        <v>1</v>
      </c>
      <c r="K33327" s="8">
        <v>12.75</v>
      </c>
      <c r="L33327" t="s">
        <v>33</v>
      </c>
      <c r="M33327" t="s">
        <v>26</v>
      </c>
      <c r="N33327" t="s">
        <v>34</v>
      </c>
      <c r="O33327" s="9">
        <v>12.75</v>
      </c>
      <c r="P33327">
        <v>18</v>
      </c>
    </row>
    <row r="33328" spans="1:16" x14ac:dyDescent="0.25">
      <c r="A33328">
        <v>33327</v>
      </c>
      <c r="B33328">
        <v>14732</v>
      </c>
      <c r="C33328" t="s">
        <v>35</v>
      </c>
      <c r="D33328" s="2">
        <v>42250</v>
      </c>
      <c r="E33328" s="3">
        <v>0.79167824074074078</v>
      </c>
      <c r="F33328" t="s">
        <v>49</v>
      </c>
      <c r="G33328" t="s">
        <v>16</v>
      </c>
      <c r="H33328" t="s">
        <v>32</v>
      </c>
      <c r="I33328" t="s">
        <v>18</v>
      </c>
      <c r="J33328">
        <v>1</v>
      </c>
      <c r="K33328" s="8">
        <v>16.75</v>
      </c>
      <c r="L33328" t="s">
        <v>33</v>
      </c>
      <c r="M33328" t="s">
        <v>26</v>
      </c>
      <c r="N33328" t="s">
        <v>34</v>
      </c>
      <c r="O33328" s="9">
        <v>16.75</v>
      </c>
      <c r="P33328">
        <v>19</v>
      </c>
    </row>
    <row r="33329" spans="1:16" x14ac:dyDescent="0.25">
      <c r="A33329">
        <v>33328</v>
      </c>
      <c r="B33329">
        <v>14732</v>
      </c>
      <c r="C33329" t="s">
        <v>140</v>
      </c>
      <c r="D33329" s="2">
        <v>42250</v>
      </c>
      <c r="E33329" s="3">
        <v>0.79167824074074078</v>
      </c>
      <c r="F33329" t="s">
        <v>49</v>
      </c>
      <c r="G33329" t="s">
        <v>16</v>
      </c>
      <c r="H33329" t="s">
        <v>141</v>
      </c>
      <c r="I33329" t="s">
        <v>30</v>
      </c>
      <c r="J33329">
        <v>1</v>
      </c>
      <c r="K33329" s="8">
        <v>20.5</v>
      </c>
      <c r="L33329" t="s">
        <v>142</v>
      </c>
      <c r="M33329" t="s">
        <v>20</v>
      </c>
      <c r="N33329" t="s">
        <v>143</v>
      </c>
      <c r="O33329" s="9">
        <v>20.5</v>
      </c>
      <c r="P33329">
        <v>19</v>
      </c>
    </row>
    <row r="33330" spans="1:16" x14ac:dyDescent="0.25">
      <c r="A33330">
        <v>33329</v>
      </c>
      <c r="B33330">
        <v>14732</v>
      </c>
      <c r="C33330" t="s">
        <v>193</v>
      </c>
      <c r="D33330" s="2">
        <v>42250</v>
      </c>
      <c r="E33330" s="3">
        <v>0.79167824074074078</v>
      </c>
      <c r="F33330" t="s">
        <v>49</v>
      </c>
      <c r="G33330" t="s">
        <v>16</v>
      </c>
      <c r="H33330" t="s">
        <v>137</v>
      </c>
      <c r="I33330" t="s">
        <v>24</v>
      </c>
      <c r="J33330">
        <v>1</v>
      </c>
      <c r="K33330" s="8">
        <v>12</v>
      </c>
      <c r="L33330" t="s">
        <v>138</v>
      </c>
      <c r="M33330" t="s">
        <v>20</v>
      </c>
      <c r="N33330" t="s">
        <v>139</v>
      </c>
      <c r="O33330" s="9">
        <v>12</v>
      </c>
      <c r="P33330">
        <v>19</v>
      </c>
    </row>
    <row r="33331" spans="1:16" x14ac:dyDescent="0.25">
      <c r="A33331">
        <v>33330</v>
      </c>
      <c r="B33331">
        <v>14732</v>
      </c>
      <c r="C33331" t="s">
        <v>173</v>
      </c>
      <c r="D33331" s="2">
        <v>42250</v>
      </c>
      <c r="E33331" s="3">
        <v>0.79167824074074078</v>
      </c>
      <c r="F33331" t="s">
        <v>49</v>
      </c>
      <c r="G33331" t="s">
        <v>16</v>
      </c>
      <c r="H33331" t="s">
        <v>97</v>
      </c>
      <c r="I33331" t="s">
        <v>18</v>
      </c>
      <c r="J33331">
        <v>1</v>
      </c>
      <c r="K33331" s="8">
        <v>16.5</v>
      </c>
      <c r="L33331" t="s">
        <v>98</v>
      </c>
      <c r="M33331" t="s">
        <v>78</v>
      </c>
      <c r="N33331" t="s">
        <v>99</v>
      </c>
      <c r="O33331" s="9">
        <v>16.5</v>
      </c>
      <c r="P33331">
        <v>19</v>
      </c>
    </row>
    <row r="33332" spans="1:16" x14ac:dyDescent="0.25">
      <c r="A33332">
        <v>33331</v>
      </c>
      <c r="B33332">
        <v>14733</v>
      </c>
      <c r="C33332" t="s">
        <v>224</v>
      </c>
      <c r="D33332" s="2">
        <v>42250</v>
      </c>
      <c r="E33332" s="3">
        <v>0.81123842592592588</v>
      </c>
      <c r="F33332" t="s">
        <v>49</v>
      </c>
      <c r="G33332" t="s">
        <v>16</v>
      </c>
      <c r="H33332" t="s">
        <v>17</v>
      </c>
      <c r="I33332" t="s">
        <v>24</v>
      </c>
      <c r="J33332">
        <v>1</v>
      </c>
      <c r="K33332" s="8">
        <v>10.5</v>
      </c>
      <c r="L33332" t="s">
        <v>19</v>
      </c>
      <c r="M33332" t="s">
        <v>20</v>
      </c>
      <c r="N33332" t="s">
        <v>21</v>
      </c>
      <c r="O33332" s="9">
        <v>10.5</v>
      </c>
      <c r="P33332">
        <v>19</v>
      </c>
    </row>
    <row r="33333" spans="1:16" x14ac:dyDescent="0.25">
      <c r="A33333">
        <v>33332</v>
      </c>
      <c r="B33333">
        <v>14734</v>
      </c>
      <c r="C33333" t="s">
        <v>28</v>
      </c>
      <c r="D33333" s="2">
        <v>42250</v>
      </c>
      <c r="E33333" s="3">
        <v>0.81952546296296291</v>
      </c>
      <c r="F33333" t="s">
        <v>49</v>
      </c>
      <c r="G33333" t="s">
        <v>16</v>
      </c>
      <c r="H33333" t="s">
        <v>23</v>
      </c>
      <c r="I33333" t="s">
        <v>18</v>
      </c>
      <c r="J33333">
        <v>1</v>
      </c>
      <c r="K33333" s="8">
        <v>16.75</v>
      </c>
      <c r="L33333" t="s">
        <v>25</v>
      </c>
      <c r="M33333" t="s">
        <v>26</v>
      </c>
      <c r="N33333" t="s">
        <v>27</v>
      </c>
      <c r="O33333" s="9">
        <v>16.75</v>
      </c>
      <c r="P33333">
        <v>19</v>
      </c>
    </row>
    <row r="33334" spans="1:16" x14ac:dyDescent="0.25">
      <c r="A33334">
        <v>33333</v>
      </c>
      <c r="B33334">
        <v>14734</v>
      </c>
      <c r="C33334" t="s">
        <v>200</v>
      </c>
      <c r="D33334" s="2">
        <v>42250</v>
      </c>
      <c r="E33334" s="3">
        <v>0.81952546296296291</v>
      </c>
      <c r="F33334" t="s">
        <v>49</v>
      </c>
      <c r="G33334" t="s">
        <v>16</v>
      </c>
      <c r="H33334" t="s">
        <v>201</v>
      </c>
      <c r="I33334" t="s">
        <v>24</v>
      </c>
      <c r="J33334">
        <v>1</v>
      </c>
      <c r="K33334" s="8">
        <v>12</v>
      </c>
      <c r="L33334" t="s">
        <v>202</v>
      </c>
      <c r="M33334" t="s">
        <v>20</v>
      </c>
      <c r="N33334" t="s">
        <v>203</v>
      </c>
      <c r="O33334" s="9">
        <v>12</v>
      </c>
      <c r="P33334">
        <v>19</v>
      </c>
    </row>
    <row r="33335" spans="1:16" x14ac:dyDescent="0.25">
      <c r="A33335">
        <v>33334</v>
      </c>
      <c r="B33335">
        <v>14734</v>
      </c>
      <c r="C33335" t="s">
        <v>190</v>
      </c>
      <c r="D33335" s="2">
        <v>42250</v>
      </c>
      <c r="E33335" s="3">
        <v>0.81952546296296291</v>
      </c>
      <c r="F33335" t="s">
        <v>49</v>
      </c>
      <c r="G33335" t="s">
        <v>16</v>
      </c>
      <c r="H33335" t="s">
        <v>133</v>
      </c>
      <c r="I33335" t="s">
        <v>18</v>
      </c>
      <c r="J33335">
        <v>1</v>
      </c>
      <c r="K33335" s="8">
        <v>16</v>
      </c>
      <c r="L33335" t="s">
        <v>134</v>
      </c>
      <c r="M33335" t="s">
        <v>20</v>
      </c>
      <c r="N33335" t="s">
        <v>135</v>
      </c>
      <c r="O33335" s="9">
        <v>16</v>
      </c>
      <c r="P33335">
        <v>19</v>
      </c>
    </row>
    <row r="33336" spans="1:16" x14ac:dyDescent="0.25">
      <c r="A33336">
        <v>33335</v>
      </c>
      <c r="B33336">
        <v>14735</v>
      </c>
      <c r="C33336" t="s">
        <v>36</v>
      </c>
      <c r="D33336" s="2">
        <v>42250</v>
      </c>
      <c r="E33336" s="3">
        <v>0.83726851851851847</v>
      </c>
      <c r="F33336" t="s">
        <v>49</v>
      </c>
      <c r="G33336" t="s">
        <v>16</v>
      </c>
      <c r="H33336" t="s">
        <v>32</v>
      </c>
      <c r="I33336" t="s">
        <v>30</v>
      </c>
      <c r="J33336">
        <v>1</v>
      </c>
      <c r="K33336" s="8">
        <v>20.75</v>
      </c>
      <c r="L33336" t="s">
        <v>33</v>
      </c>
      <c r="M33336" t="s">
        <v>26</v>
      </c>
      <c r="N33336" t="s">
        <v>34</v>
      </c>
      <c r="O33336" s="9">
        <v>20.75</v>
      </c>
      <c r="P33336">
        <v>20</v>
      </c>
    </row>
    <row r="33337" spans="1:16" x14ac:dyDescent="0.25">
      <c r="A33337">
        <v>33336</v>
      </c>
      <c r="B33337">
        <v>14735</v>
      </c>
      <c r="C33337" t="s">
        <v>157</v>
      </c>
      <c r="D33337" s="2">
        <v>42250</v>
      </c>
      <c r="E33337" s="3">
        <v>0.83726851851851847</v>
      </c>
      <c r="F33337" t="s">
        <v>49</v>
      </c>
      <c r="G33337" t="s">
        <v>16</v>
      </c>
      <c r="H33337" t="s">
        <v>158</v>
      </c>
      <c r="I33337" t="s">
        <v>30</v>
      </c>
      <c r="J33337">
        <v>1</v>
      </c>
      <c r="K33337" s="8">
        <v>17.95</v>
      </c>
      <c r="L33337" t="s">
        <v>159</v>
      </c>
      <c r="M33337" t="s">
        <v>73</v>
      </c>
      <c r="N33337" t="s">
        <v>160</v>
      </c>
      <c r="O33337" s="9">
        <v>17.95</v>
      </c>
      <c r="P33337">
        <v>20</v>
      </c>
    </row>
    <row r="33338" spans="1:16" x14ac:dyDescent="0.25">
      <c r="A33338">
        <v>33337</v>
      </c>
      <c r="B33338">
        <v>14736</v>
      </c>
      <c r="C33338" t="s">
        <v>189</v>
      </c>
      <c r="D33338" s="2">
        <v>42250</v>
      </c>
      <c r="E33338" s="3">
        <v>0.84833333333333338</v>
      </c>
      <c r="F33338" t="s">
        <v>49</v>
      </c>
      <c r="G33338" t="s">
        <v>16</v>
      </c>
      <c r="H33338" t="s">
        <v>137</v>
      </c>
      <c r="I33338" t="s">
        <v>18</v>
      </c>
      <c r="J33338">
        <v>1</v>
      </c>
      <c r="K33338" s="8">
        <v>16</v>
      </c>
      <c r="L33338" t="s">
        <v>138</v>
      </c>
      <c r="M33338" t="s">
        <v>20</v>
      </c>
      <c r="N33338" t="s">
        <v>139</v>
      </c>
      <c r="O33338" s="9">
        <v>16</v>
      </c>
      <c r="P33338">
        <v>20</v>
      </c>
    </row>
    <row r="33339" spans="1:16" x14ac:dyDescent="0.25">
      <c r="A33339">
        <v>33338</v>
      </c>
      <c r="B33339">
        <v>14736</v>
      </c>
      <c r="C33339" t="s">
        <v>212</v>
      </c>
      <c r="D33339" s="2">
        <v>42250</v>
      </c>
      <c r="E33339" s="3">
        <v>0.84833333333333338</v>
      </c>
      <c r="F33339" t="s">
        <v>49</v>
      </c>
      <c r="G33339" t="s">
        <v>16</v>
      </c>
      <c r="H33339" t="s">
        <v>89</v>
      </c>
      <c r="I33339" t="s">
        <v>24</v>
      </c>
      <c r="J33339">
        <v>1</v>
      </c>
      <c r="K33339" s="8">
        <v>12.5</v>
      </c>
      <c r="L33339" t="s">
        <v>90</v>
      </c>
      <c r="M33339" t="s">
        <v>78</v>
      </c>
      <c r="N33339" t="s">
        <v>91</v>
      </c>
      <c r="O33339" s="9">
        <v>12.5</v>
      </c>
      <c r="P33339">
        <v>20</v>
      </c>
    </row>
    <row r="33340" spans="1:16" x14ac:dyDescent="0.25">
      <c r="A33340">
        <v>33339</v>
      </c>
      <c r="B33340">
        <v>14736</v>
      </c>
      <c r="C33340" t="s">
        <v>112</v>
      </c>
      <c r="D33340" s="2">
        <v>42250</v>
      </c>
      <c r="E33340" s="3">
        <v>0.84833333333333338</v>
      </c>
      <c r="F33340" t="s">
        <v>49</v>
      </c>
      <c r="G33340" t="s">
        <v>16</v>
      </c>
      <c r="H33340" t="s">
        <v>113</v>
      </c>
      <c r="I33340" t="s">
        <v>30</v>
      </c>
      <c r="J33340">
        <v>1</v>
      </c>
      <c r="K33340" s="8">
        <v>20.25</v>
      </c>
      <c r="L33340" t="s">
        <v>114</v>
      </c>
      <c r="M33340" t="s">
        <v>73</v>
      </c>
      <c r="N33340" t="s">
        <v>115</v>
      </c>
      <c r="O33340" s="9">
        <v>20.25</v>
      </c>
      <c r="P33340">
        <v>20</v>
      </c>
    </row>
    <row r="33341" spans="1:16" x14ac:dyDescent="0.25">
      <c r="A33341">
        <v>33340</v>
      </c>
      <c r="B33341">
        <v>14737</v>
      </c>
      <c r="C33341" t="s">
        <v>29</v>
      </c>
      <c r="D33341" s="2">
        <v>42250</v>
      </c>
      <c r="E33341" s="3">
        <v>0.8684143518518519</v>
      </c>
      <c r="F33341" t="s">
        <v>49</v>
      </c>
      <c r="G33341" t="s">
        <v>16</v>
      </c>
      <c r="H33341" t="s">
        <v>23</v>
      </c>
      <c r="I33341" t="s">
        <v>30</v>
      </c>
      <c r="J33341">
        <v>1</v>
      </c>
      <c r="K33341" s="8">
        <v>20.75</v>
      </c>
      <c r="L33341" t="s">
        <v>25</v>
      </c>
      <c r="M33341" t="s">
        <v>26</v>
      </c>
      <c r="N33341" t="s">
        <v>27</v>
      </c>
      <c r="O33341" s="9">
        <v>20.75</v>
      </c>
      <c r="P33341">
        <v>20</v>
      </c>
    </row>
    <row r="33342" spans="1:16" x14ac:dyDescent="0.25">
      <c r="A33342">
        <v>33341</v>
      </c>
      <c r="B33342">
        <v>14737</v>
      </c>
      <c r="C33342" t="s">
        <v>136</v>
      </c>
      <c r="D33342" s="2">
        <v>42250</v>
      </c>
      <c r="E33342" s="3">
        <v>0.8684143518518519</v>
      </c>
      <c r="F33342" t="s">
        <v>49</v>
      </c>
      <c r="G33342" t="s">
        <v>16</v>
      </c>
      <c r="H33342" t="s">
        <v>137</v>
      </c>
      <c r="I33342" t="s">
        <v>30</v>
      </c>
      <c r="J33342">
        <v>1</v>
      </c>
      <c r="K33342" s="8">
        <v>20.5</v>
      </c>
      <c r="L33342" t="s">
        <v>138</v>
      </c>
      <c r="M33342" t="s">
        <v>20</v>
      </c>
      <c r="N33342" t="s">
        <v>139</v>
      </c>
      <c r="O33342" s="9">
        <v>20.5</v>
      </c>
      <c r="P33342">
        <v>20</v>
      </c>
    </row>
    <row r="33343" spans="1:16" x14ac:dyDescent="0.25">
      <c r="A33343">
        <v>33342</v>
      </c>
      <c r="B33343">
        <v>14737</v>
      </c>
      <c r="C33343" t="s">
        <v>96</v>
      </c>
      <c r="D33343" s="2">
        <v>42250</v>
      </c>
      <c r="E33343" s="3">
        <v>0.8684143518518519</v>
      </c>
      <c r="F33343" t="s">
        <v>49</v>
      </c>
      <c r="G33343" t="s">
        <v>16</v>
      </c>
      <c r="H33343" t="s">
        <v>97</v>
      </c>
      <c r="I33343" t="s">
        <v>30</v>
      </c>
      <c r="J33343">
        <v>1</v>
      </c>
      <c r="K33343" s="8">
        <v>20.75</v>
      </c>
      <c r="L33343" t="s">
        <v>98</v>
      </c>
      <c r="M33343" t="s">
        <v>78</v>
      </c>
      <c r="N33343" t="s">
        <v>99</v>
      </c>
      <c r="O33343" s="9">
        <v>20.75</v>
      </c>
      <c r="P33343">
        <v>20</v>
      </c>
    </row>
    <row r="33344" spans="1:16" x14ac:dyDescent="0.25">
      <c r="A33344">
        <v>33343</v>
      </c>
      <c r="B33344">
        <v>14737</v>
      </c>
      <c r="C33344" t="s">
        <v>208</v>
      </c>
      <c r="D33344" s="2">
        <v>42250</v>
      </c>
      <c r="E33344" s="3">
        <v>0.8684143518518519</v>
      </c>
      <c r="F33344" t="s">
        <v>49</v>
      </c>
      <c r="G33344" t="s">
        <v>16</v>
      </c>
      <c r="H33344" t="s">
        <v>39</v>
      </c>
      <c r="I33344" t="s">
        <v>24</v>
      </c>
      <c r="J33344">
        <v>1</v>
      </c>
      <c r="K33344" s="8">
        <v>12.75</v>
      </c>
      <c r="L33344" t="s">
        <v>40</v>
      </c>
      <c r="M33344" t="s">
        <v>26</v>
      </c>
      <c r="N33344" t="s">
        <v>41</v>
      </c>
      <c r="O33344" s="9">
        <v>12.75</v>
      </c>
      <c r="P33344">
        <v>20</v>
      </c>
    </row>
    <row r="33345" spans="1:16" x14ac:dyDescent="0.25">
      <c r="A33345">
        <v>33344</v>
      </c>
      <c r="B33345">
        <v>14738</v>
      </c>
      <c r="C33345" t="s">
        <v>178</v>
      </c>
      <c r="D33345" s="2">
        <v>42250</v>
      </c>
      <c r="E33345" s="3">
        <v>0.89275462962962959</v>
      </c>
      <c r="F33345" t="s">
        <v>49</v>
      </c>
      <c r="G33345" t="s">
        <v>16</v>
      </c>
      <c r="H33345" t="s">
        <v>63</v>
      </c>
      <c r="I33345" t="s">
        <v>18</v>
      </c>
      <c r="J33345">
        <v>1</v>
      </c>
      <c r="K33345" s="8">
        <v>16.75</v>
      </c>
      <c r="L33345" t="s">
        <v>64</v>
      </c>
      <c r="M33345" t="s">
        <v>26</v>
      </c>
      <c r="N33345" t="s">
        <v>65</v>
      </c>
      <c r="O33345" s="9">
        <v>16.75</v>
      </c>
      <c r="P33345">
        <v>21</v>
      </c>
    </row>
    <row r="33346" spans="1:16" x14ac:dyDescent="0.25">
      <c r="A33346">
        <v>33345</v>
      </c>
      <c r="B33346">
        <v>14738</v>
      </c>
      <c r="C33346" t="s">
        <v>58</v>
      </c>
      <c r="D33346" s="2">
        <v>42250</v>
      </c>
      <c r="E33346" s="3">
        <v>0.89275462962962959</v>
      </c>
      <c r="F33346" t="s">
        <v>49</v>
      </c>
      <c r="G33346" t="s">
        <v>16</v>
      </c>
      <c r="H33346" t="s">
        <v>59</v>
      </c>
      <c r="I33346" t="s">
        <v>30</v>
      </c>
      <c r="J33346">
        <v>1</v>
      </c>
      <c r="K33346" s="8">
        <v>20.75</v>
      </c>
      <c r="L33346" t="s">
        <v>60</v>
      </c>
      <c r="M33346" t="s">
        <v>26</v>
      </c>
      <c r="N33346" t="s">
        <v>61</v>
      </c>
      <c r="O33346" s="9">
        <v>20.75</v>
      </c>
      <c r="P33346">
        <v>21</v>
      </c>
    </row>
    <row r="33347" spans="1:16" x14ac:dyDescent="0.25">
      <c r="A33347">
        <v>33346</v>
      </c>
      <c r="B33347">
        <v>14739</v>
      </c>
      <c r="C33347" t="s">
        <v>148</v>
      </c>
      <c r="D33347" s="2">
        <v>42250</v>
      </c>
      <c r="E33347" s="3">
        <v>0.92633101851851851</v>
      </c>
      <c r="F33347" t="s">
        <v>49</v>
      </c>
      <c r="G33347" t="s">
        <v>16</v>
      </c>
      <c r="H33347" t="s">
        <v>149</v>
      </c>
      <c r="I33347" t="s">
        <v>30</v>
      </c>
      <c r="J33347">
        <v>1</v>
      </c>
      <c r="K33347" s="8">
        <v>17.5</v>
      </c>
      <c r="L33347" t="s">
        <v>150</v>
      </c>
      <c r="M33347" t="s">
        <v>20</v>
      </c>
      <c r="N33347" t="s">
        <v>151</v>
      </c>
      <c r="O33347" s="9">
        <v>17.5</v>
      </c>
      <c r="P33347">
        <v>22</v>
      </c>
    </row>
    <row r="33348" spans="1:16" x14ac:dyDescent="0.25">
      <c r="A33348">
        <v>33347</v>
      </c>
      <c r="B33348">
        <v>14740</v>
      </c>
      <c r="C33348" t="s">
        <v>200</v>
      </c>
      <c r="D33348" s="2">
        <v>42251</v>
      </c>
      <c r="E33348" s="3">
        <v>0.46994212962962961</v>
      </c>
      <c r="F33348" t="s">
        <v>49</v>
      </c>
      <c r="G33348" t="s">
        <v>38</v>
      </c>
      <c r="H33348" t="s">
        <v>201</v>
      </c>
      <c r="I33348" t="s">
        <v>24</v>
      </c>
      <c r="J33348">
        <v>1</v>
      </c>
      <c r="K33348" s="8">
        <v>12</v>
      </c>
      <c r="L33348" t="s">
        <v>202</v>
      </c>
      <c r="M33348" t="s">
        <v>20</v>
      </c>
      <c r="N33348" t="s">
        <v>203</v>
      </c>
      <c r="O33348" s="9">
        <v>12</v>
      </c>
      <c r="P33348">
        <v>11</v>
      </c>
    </row>
    <row r="33349" spans="1:16" x14ac:dyDescent="0.25">
      <c r="A33349">
        <v>33348</v>
      </c>
      <c r="B33349">
        <v>14740</v>
      </c>
      <c r="C33349" t="s">
        <v>100</v>
      </c>
      <c r="D33349" s="2">
        <v>42251</v>
      </c>
      <c r="E33349" s="3">
        <v>0.46994212962962961</v>
      </c>
      <c r="F33349" t="s">
        <v>49</v>
      </c>
      <c r="G33349" t="s">
        <v>38</v>
      </c>
      <c r="H33349" t="s">
        <v>101</v>
      </c>
      <c r="I33349" t="s">
        <v>30</v>
      </c>
      <c r="J33349">
        <v>1</v>
      </c>
      <c r="K33349" s="8">
        <v>20.25</v>
      </c>
      <c r="L33349" t="s">
        <v>102</v>
      </c>
      <c r="M33349" t="s">
        <v>73</v>
      </c>
      <c r="N33349" t="s">
        <v>103</v>
      </c>
      <c r="O33349" s="9">
        <v>20.25</v>
      </c>
      <c r="P33349">
        <v>11</v>
      </c>
    </row>
    <row r="33350" spans="1:16" x14ac:dyDescent="0.25">
      <c r="A33350">
        <v>33349</v>
      </c>
      <c r="B33350">
        <v>14741</v>
      </c>
      <c r="C33350" t="s">
        <v>29</v>
      </c>
      <c r="D33350" s="2">
        <v>42251</v>
      </c>
      <c r="E33350" s="3">
        <v>0.48040509259259262</v>
      </c>
      <c r="F33350" t="s">
        <v>49</v>
      </c>
      <c r="G33350" t="s">
        <v>38</v>
      </c>
      <c r="H33350" t="s">
        <v>23</v>
      </c>
      <c r="I33350" t="s">
        <v>30</v>
      </c>
      <c r="J33350">
        <v>1</v>
      </c>
      <c r="K33350" s="8">
        <v>20.75</v>
      </c>
      <c r="L33350" t="s">
        <v>25</v>
      </c>
      <c r="M33350" t="s">
        <v>26</v>
      </c>
      <c r="N33350" t="s">
        <v>27</v>
      </c>
      <c r="O33350" s="9">
        <v>20.75</v>
      </c>
      <c r="P33350">
        <v>11</v>
      </c>
    </row>
    <row r="33351" spans="1:16" x14ac:dyDescent="0.25">
      <c r="A33351">
        <v>33350</v>
      </c>
      <c r="B33351">
        <v>14741</v>
      </c>
      <c r="C33351" t="s">
        <v>190</v>
      </c>
      <c r="D33351" s="2">
        <v>42251</v>
      </c>
      <c r="E33351" s="3">
        <v>0.48040509259259262</v>
      </c>
      <c r="F33351" t="s">
        <v>49</v>
      </c>
      <c r="G33351" t="s">
        <v>38</v>
      </c>
      <c r="H33351" t="s">
        <v>133</v>
      </c>
      <c r="I33351" t="s">
        <v>18</v>
      </c>
      <c r="J33351">
        <v>1</v>
      </c>
      <c r="K33351" s="8">
        <v>16</v>
      </c>
      <c r="L33351" t="s">
        <v>134</v>
      </c>
      <c r="M33351" t="s">
        <v>20</v>
      </c>
      <c r="N33351" t="s">
        <v>135</v>
      </c>
      <c r="O33351" s="9">
        <v>16</v>
      </c>
      <c r="P33351">
        <v>11</v>
      </c>
    </row>
    <row r="33352" spans="1:16" x14ac:dyDescent="0.25">
      <c r="A33352">
        <v>33351</v>
      </c>
      <c r="B33352">
        <v>14741</v>
      </c>
      <c r="C33352" t="s">
        <v>144</v>
      </c>
      <c r="D33352" s="2">
        <v>42251</v>
      </c>
      <c r="E33352" s="3">
        <v>0.48040509259259262</v>
      </c>
      <c r="F33352" t="s">
        <v>49</v>
      </c>
      <c r="G33352" t="s">
        <v>38</v>
      </c>
      <c r="H33352" t="s">
        <v>145</v>
      </c>
      <c r="I33352" t="s">
        <v>30</v>
      </c>
      <c r="J33352">
        <v>1</v>
      </c>
      <c r="K33352" s="8">
        <v>15.25</v>
      </c>
      <c r="L33352" t="s">
        <v>146</v>
      </c>
      <c r="M33352" t="s">
        <v>20</v>
      </c>
      <c r="N33352" t="s">
        <v>147</v>
      </c>
      <c r="O33352" s="9">
        <v>15.25</v>
      </c>
      <c r="P33352">
        <v>11</v>
      </c>
    </row>
    <row r="33353" spans="1:16" x14ac:dyDescent="0.25">
      <c r="A33353">
        <v>33352</v>
      </c>
      <c r="B33353">
        <v>14741</v>
      </c>
      <c r="C33353" t="s">
        <v>175</v>
      </c>
      <c r="D33353" s="2">
        <v>42251</v>
      </c>
      <c r="E33353" s="3">
        <v>0.48040509259259262</v>
      </c>
      <c r="F33353" t="s">
        <v>49</v>
      </c>
      <c r="G33353" t="s">
        <v>38</v>
      </c>
      <c r="H33353" t="s">
        <v>85</v>
      </c>
      <c r="I33353" t="s">
        <v>18</v>
      </c>
      <c r="J33353">
        <v>1</v>
      </c>
      <c r="K33353" s="8">
        <v>16.5</v>
      </c>
      <c r="L33353" t="s">
        <v>86</v>
      </c>
      <c r="M33353" t="s">
        <v>78</v>
      </c>
      <c r="N33353" t="s">
        <v>87</v>
      </c>
      <c r="O33353" s="9">
        <v>16.5</v>
      </c>
      <c r="P33353">
        <v>11</v>
      </c>
    </row>
    <row r="33354" spans="1:16" x14ac:dyDescent="0.25">
      <c r="A33354">
        <v>33353</v>
      </c>
      <c r="B33354">
        <v>14742</v>
      </c>
      <c r="C33354" t="s">
        <v>22</v>
      </c>
      <c r="D33354" s="2">
        <v>42251</v>
      </c>
      <c r="E33354" s="3">
        <v>0.4871759259259259</v>
      </c>
      <c r="F33354" t="s">
        <v>49</v>
      </c>
      <c r="G33354" t="s">
        <v>38</v>
      </c>
      <c r="H33354" t="s">
        <v>23</v>
      </c>
      <c r="I33354" t="s">
        <v>24</v>
      </c>
      <c r="J33354">
        <v>1</v>
      </c>
      <c r="K33354" s="8">
        <v>12.75</v>
      </c>
      <c r="L33354" t="s">
        <v>25</v>
      </c>
      <c r="M33354" t="s">
        <v>26</v>
      </c>
      <c r="N33354" t="s">
        <v>27</v>
      </c>
      <c r="O33354" s="9">
        <v>12.75</v>
      </c>
      <c r="P33354">
        <v>11</v>
      </c>
    </row>
    <row r="33355" spans="1:16" x14ac:dyDescent="0.25">
      <c r="A33355">
        <v>33354</v>
      </c>
      <c r="B33355">
        <v>14742</v>
      </c>
      <c r="C33355" t="s">
        <v>192</v>
      </c>
      <c r="D33355" s="2">
        <v>42251</v>
      </c>
      <c r="E33355" s="3">
        <v>0.4871759259259259</v>
      </c>
      <c r="F33355" t="s">
        <v>49</v>
      </c>
      <c r="G33355" t="s">
        <v>38</v>
      </c>
      <c r="H33355" t="s">
        <v>125</v>
      </c>
      <c r="I33355" t="s">
        <v>24</v>
      </c>
      <c r="J33355">
        <v>1</v>
      </c>
      <c r="K33355" s="8">
        <v>12</v>
      </c>
      <c r="L33355" t="s">
        <v>126</v>
      </c>
      <c r="M33355" t="s">
        <v>73</v>
      </c>
      <c r="N33355" t="s">
        <v>127</v>
      </c>
      <c r="O33355" s="9">
        <v>12</v>
      </c>
      <c r="P33355">
        <v>11</v>
      </c>
    </row>
    <row r="33356" spans="1:16" x14ac:dyDescent="0.25">
      <c r="A33356">
        <v>33355</v>
      </c>
      <c r="B33356">
        <v>14742</v>
      </c>
      <c r="C33356" t="s">
        <v>14</v>
      </c>
      <c r="D33356" s="2">
        <v>42251</v>
      </c>
      <c r="E33356" s="3">
        <v>0.4871759259259259</v>
      </c>
      <c r="F33356" t="s">
        <v>49</v>
      </c>
      <c r="G33356" t="s">
        <v>38</v>
      </c>
      <c r="H33356" t="s">
        <v>17</v>
      </c>
      <c r="I33356" t="s">
        <v>18</v>
      </c>
      <c r="J33356">
        <v>1</v>
      </c>
      <c r="K33356" s="8">
        <v>13.25</v>
      </c>
      <c r="L33356" t="s">
        <v>19</v>
      </c>
      <c r="M33356" t="s">
        <v>20</v>
      </c>
      <c r="N33356" t="s">
        <v>21</v>
      </c>
      <c r="O33356" s="9">
        <v>13.25</v>
      </c>
      <c r="P33356">
        <v>11</v>
      </c>
    </row>
    <row r="33357" spans="1:16" x14ac:dyDescent="0.25">
      <c r="A33357">
        <v>33356</v>
      </c>
      <c r="B33357">
        <v>14743</v>
      </c>
      <c r="C33357" t="s">
        <v>156</v>
      </c>
      <c r="D33357" s="2">
        <v>42251</v>
      </c>
      <c r="E33357" s="3">
        <v>0.48747685185185186</v>
      </c>
      <c r="F33357" t="s">
        <v>49</v>
      </c>
      <c r="G33357" t="s">
        <v>38</v>
      </c>
      <c r="H33357" t="s">
        <v>17</v>
      </c>
      <c r="I33357" t="s">
        <v>30</v>
      </c>
      <c r="J33357">
        <v>1</v>
      </c>
      <c r="K33357" s="8">
        <v>16.5</v>
      </c>
      <c r="L33357" t="s">
        <v>19</v>
      </c>
      <c r="M33357" t="s">
        <v>20</v>
      </c>
      <c r="N33357" t="s">
        <v>21</v>
      </c>
      <c r="O33357" s="9">
        <v>16.5</v>
      </c>
      <c r="P33357">
        <v>11</v>
      </c>
    </row>
    <row r="33358" spans="1:16" x14ac:dyDescent="0.25">
      <c r="A33358">
        <v>33357</v>
      </c>
      <c r="B33358">
        <v>14744</v>
      </c>
      <c r="C33358" t="s">
        <v>200</v>
      </c>
      <c r="D33358" s="2">
        <v>42251</v>
      </c>
      <c r="E33358" s="3">
        <v>0.50283564814814818</v>
      </c>
      <c r="F33358" t="s">
        <v>49</v>
      </c>
      <c r="G33358" t="s">
        <v>38</v>
      </c>
      <c r="H33358" t="s">
        <v>201</v>
      </c>
      <c r="I33358" t="s">
        <v>24</v>
      </c>
      <c r="J33358">
        <v>1</v>
      </c>
      <c r="K33358" s="8">
        <v>12</v>
      </c>
      <c r="L33358" t="s">
        <v>202</v>
      </c>
      <c r="M33358" t="s">
        <v>20</v>
      </c>
      <c r="N33358" t="s">
        <v>203</v>
      </c>
      <c r="O33358" s="9">
        <v>12</v>
      </c>
      <c r="P33358">
        <v>12</v>
      </c>
    </row>
    <row r="33359" spans="1:16" x14ac:dyDescent="0.25">
      <c r="A33359">
        <v>33358</v>
      </c>
      <c r="B33359">
        <v>14744</v>
      </c>
      <c r="C33359" t="s">
        <v>132</v>
      </c>
      <c r="D33359" s="2">
        <v>42251</v>
      </c>
      <c r="E33359" s="3">
        <v>0.50283564814814818</v>
      </c>
      <c r="F33359" t="s">
        <v>49</v>
      </c>
      <c r="G33359" t="s">
        <v>38</v>
      </c>
      <c r="H33359" t="s">
        <v>133</v>
      </c>
      <c r="I33359" t="s">
        <v>30</v>
      </c>
      <c r="J33359">
        <v>1</v>
      </c>
      <c r="K33359" s="8">
        <v>20.5</v>
      </c>
      <c r="L33359" t="s">
        <v>134</v>
      </c>
      <c r="M33359" t="s">
        <v>20</v>
      </c>
      <c r="N33359" t="s">
        <v>135</v>
      </c>
      <c r="O33359" s="9">
        <v>20.5</v>
      </c>
      <c r="P33359">
        <v>12</v>
      </c>
    </row>
    <row r="33360" spans="1:16" x14ac:dyDescent="0.25">
      <c r="A33360">
        <v>33359</v>
      </c>
      <c r="B33360">
        <v>14744</v>
      </c>
      <c r="C33360" t="s">
        <v>100</v>
      </c>
      <c r="D33360" s="2">
        <v>42251</v>
      </c>
      <c r="E33360" s="3">
        <v>0.50283564814814818</v>
      </c>
      <c r="F33360" t="s">
        <v>49</v>
      </c>
      <c r="G33360" t="s">
        <v>38</v>
      </c>
      <c r="H33360" t="s">
        <v>101</v>
      </c>
      <c r="I33360" t="s">
        <v>30</v>
      </c>
      <c r="J33360">
        <v>1</v>
      </c>
      <c r="K33360" s="8">
        <v>20.25</v>
      </c>
      <c r="L33360" t="s">
        <v>102</v>
      </c>
      <c r="M33360" t="s">
        <v>73</v>
      </c>
      <c r="N33360" t="s">
        <v>103</v>
      </c>
      <c r="O33360" s="9">
        <v>20.25</v>
      </c>
      <c r="P33360">
        <v>12</v>
      </c>
    </row>
    <row r="33361" spans="1:16" x14ac:dyDescent="0.25">
      <c r="A33361">
        <v>33360</v>
      </c>
      <c r="B33361">
        <v>14744</v>
      </c>
      <c r="C33361" t="s">
        <v>189</v>
      </c>
      <c r="D33361" s="2">
        <v>42251</v>
      </c>
      <c r="E33361" s="3">
        <v>0.50283564814814818</v>
      </c>
      <c r="F33361" t="s">
        <v>49</v>
      </c>
      <c r="G33361" t="s">
        <v>38</v>
      </c>
      <c r="H33361" t="s">
        <v>137</v>
      </c>
      <c r="I33361" t="s">
        <v>18</v>
      </c>
      <c r="J33361">
        <v>1</v>
      </c>
      <c r="K33361" s="8">
        <v>16</v>
      </c>
      <c r="L33361" t="s">
        <v>138</v>
      </c>
      <c r="M33361" t="s">
        <v>20</v>
      </c>
      <c r="N33361" t="s">
        <v>139</v>
      </c>
      <c r="O33361" s="9">
        <v>16</v>
      </c>
      <c r="P33361">
        <v>12</v>
      </c>
    </row>
    <row r="33362" spans="1:16" x14ac:dyDescent="0.25">
      <c r="A33362">
        <v>33361</v>
      </c>
      <c r="B33362">
        <v>14744</v>
      </c>
      <c r="C33362" t="s">
        <v>88</v>
      </c>
      <c r="D33362" s="2">
        <v>42251</v>
      </c>
      <c r="E33362" s="3">
        <v>0.50283564814814818</v>
      </c>
      <c r="F33362" t="s">
        <v>49</v>
      </c>
      <c r="G33362" t="s">
        <v>38</v>
      </c>
      <c r="H33362" t="s">
        <v>89</v>
      </c>
      <c r="I33362" t="s">
        <v>30</v>
      </c>
      <c r="J33362">
        <v>1</v>
      </c>
      <c r="K33362" s="8">
        <v>20.75</v>
      </c>
      <c r="L33362" t="s">
        <v>90</v>
      </c>
      <c r="M33362" t="s">
        <v>78</v>
      </c>
      <c r="N33362" t="s">
        <v>91</v>
      </c>
      <c r="O33362" s="9">
        <v>20.75</v>
      </c>
      <c r="P33362">
        <v>12</v>
      </c>
    </row>
    <row r="33363" spans="1:16" x14ac:dyDescent="0.25">
      <c r="A33363">
        <v>33362</v>
      </c>
      <c r="B33363">
        <v>14744</v>
      </c>
      <c r="C33363" t="s">
        <v>209</v>
      </c>
      <c r="D33363" s="2">
        <v>42251</v>
      </c>
      <c r="E33363" s="3">
        <v>0.50283564814814818</v>
      </c>
      <c r="F33363" t="s">
        <v>49</v>
      </c>
      <c r="G33363" t="s">
        <v>38</v>
      </c>
      <c r="H33363" t="s">
        <v>85</v>
      </c>
      <c r="I33363" t="s">
        <v>24</v>
      </c>
      <c r="J33363">
        <v>1</v>
      </c>
      <c r="K33363" s="8">
        <v>12.5</v>
      </c>
      <c r="L33363" t="s">
        <v>86</v>
      </c>
      <c r="M33363" t="s">
        <v>78</v>
      </c>
      <c r="N33363" t="s">
        <v>87</v>
      </c>
      <c r="O33363" s="9">
        <v>12.5</v>
      </c>
      <c r="P33363">
        <v>12</v>
      </c>
    </row>
    <row r="33364" spans="1:16" x14ac:dyDescent="0.25">
      <c r="A33364">
        <v>33363</v>
      </c>
      <c r="B33364">
        <v>14744</v>
      </c>
      <c r="C33364" t="s">
        <v>225</v>
      </c>
      <c r="D33364" s="2">
        <v>42251</v>
      </c>
      <c r="E33364" s="3">
        <v>0.50283564814814818</v>
      </c>
      <c r="F33364" t="s">
        <v>49</v>
      </c>
      <c r="G33364" t="s">
        <v>38</v>
      </c>
      <c r="H33364" t="s">
        <v>129</v>
      </c>
      <c r="I33364" t="s">
        <v>226</v>
      </c>
      <c r="J33364">
        <v>1</v>
      </c>
      <c r="K33364" s="8">
        <v>25.5</v>
      </c>
      <c r="L33364" t="s">
        <v>130</v>
      </c>
      <c r="M33364" t="s">
        <v>20</v>
      </c>
      <c r="N33364" t="s">
        <v>131</v>
      </c>
      <c r="O33364" s="9">
        <v>25.5</v>
      </c>
      <c r="P33364">
        <v>12</v>
      </c>
    </row>
    <row r="33365" spans="1:16" x14ac:dyDescent="0.25">
      <c r="A33365">
        <v>33364</v>
      </c>
      <c r="B33365">
        <v>14745</v>
      </c>
      <c r="C33365" t="s">
        <v>200</v>
      </c>
      <c r="D33365" s="2">
        <v>42251</v>
      </c>
      <c r="E33365" s="3">
        <v>0.50634259259259262</v>
      </c>
      <c r="F33365" t="s">
        <v>49</v>
      </c>
      <c r="G33365" t="s">
        <v>38</v>
      </c>
      <c r="H33365" t="s">
        <v>201</v>
      </c>
      <c r="I33365" t="s">
        <v>24</v>
      </c>
      <c r="J33365">
        <v>1</v>
      </c>
      <c r="K33365" s="8">
        <v>12</v>
      </c>
      <c r="L33365" t="s">
        <v>202</v>
      </c>
      <c r="M33365" t="s">
        <v>20</v>
      </c>
      <c r="N33365" t="s">
        <v>203</v>
      </c>
      <c r="O33365" s="9">
        <v>12</v>
      </c>
      <c r="P33365">
        <v>12</v>
      </c>
    </row>
    <row r="33366" spans="1:16" x14ac:dyDescent="0.25">
      <c r="A33366">
        <v>33365</v>
      </c>
      <c r="B33366">
        <v>14745</v>
      </c>
      <c r="C33366" t="s">
        <v>31</v>
      </c>
      <c r="D33366" s="2">
        <v>42251</v>
      </c>
      <c r="E33366" s="3">
        <v>0.50634259259259262</v>
      </c>
      <c r="F33366" t="s">
        <v>49</v>
      </c>
      <c r="G33366" t="s">
        <v>38</v>
      </c>
      <c r="H33366" t="s">
        <v>32</v>
      </c>
      <c r="I33366" t="s">
        <v>24</v>
      </c>
      <c r="J33366">
        <v>1</v>
      </c>
      <c r="K33366" s="8">
        <v>12.75</v>
      </c>
      <c r="L33366" t="s">
        <v>33</v>
      </c>
      <c r="M33366" t="s">
        <v>26</v>
      </c>
      <c r="N33366" t="s">
        <v>34</v>
      </c>
      <c r="O33366" s="9">
        <v>12.75</v>
      </c>
      <c r="P33366">
        <v>12</v>
      </c>
    </row>
    <row r="33367" spans="1:16" x14ac:dyDescent="0.25">
      <c r="A33367">
        <v>33366</v>
      </c>
      <c r="B33367">
        <v>14746</v>
      </c>
      <c r="C33367" t="s">
        <v>28</v>
      </c>
      <c r="D33367" s="2">
        <v>42251</v>
      </c>
      <c r="E33367" s="3">
        <v>0.51225694444444447</v>
      </c>
      <c r="F33367" t="s">
        <v>49</v>
      </c>
      <c r="G33367" t="s">
        <v>38</v>
      </c>
      <c r="H33367" t="s">
        <v>23</v>
      </c>
      <c r="I33367" t="s">
        <v>18</v>
      </c>
      <c r="J33367">
        <v>1</v>
      </c>
      <c r="K33367" s="8">
        <v>16.75</v>
      </c>
      <c r="L33367" t="s">
        <v>25</v>
      </c>
      <c r="M33367" t="s">
        <v>26</v>
      </c>
      <c r="N33367" t="s">
        <v>27</v>
      </c>
      <c r="O33367" s="9">
        <v>16.75</v>
      </c>
      <c r="P33367">
        <v>12</v>
      </c>
    </row>
    <row r="33368" spans="1:16" x14ac:dyDescent="0.25">
      <c r="A33368">
        <v>33367</v>
      </c>
      <c r="B33368">
        <v>14747</v>
      </c>
      <c r="C33368" t="s">
        <v>157</v>
      </c>
      <c r="D33368" s="2">
        <v>42251</v>
      </c>
      <c r="E33368" s="3">
        <v>0.51704861111111111</v>
      </c>
      <c r="F33368" t="s">
        <v>49</v>
      </c>
      <c r="G33368" t="s">
        <v>38</v>
      </c>
      <c r="H33368" t="s">
        <v>158</v>
      </c>
      <c r="I33368" t="s">
        <v>30</v>
      </c>
      <c r="J33368">
        <v>1</v>
      </c>
      <c r="K33368" s="8">
        <v>17.95</v>
      </c>
      <c r="L33368" t="s">
        <v>159</v>
      </c>
      <c r="M33368" t="s">
        <v>73</v>
      </c>
      <c r="N33368" t="s">
        <v>160</v>
      </c>
      <c r="O33368" s="9">
        <v>17.95</v>
      </c>
      <c r="P33368">
        <v>12</v>
      </c>
    </row>
    <row r="33369" spans="1:16" x14ac:dyDescent="0.25">
      <c r="A33369">
        <v>33368</v>
      </c>
      <c r="B33369">
        <v>14747</v>
      </c>
      <c r="C33369" t="s">
        <v>209</v>
      </c>
      <c r="D33369" s="2">
        <v>42251</v>
      </c>
      <c r="E33369" s="3">
        <v>0.51704861111111111</v>
      </c>
      <c r="F33369" t="s">
        <v>49</v>
      </c>
      <c r="G33369" t="s">
        <v>38</v>
      </c>
      <c r="H33369" t="s">
        <v>85</v>
      </c>
      <c r="I33369" t="s">
        <v>24</v>
      </c>
      <c r="J33369">
        <v>1</v>
      </c>
      <c r="K33369" s="8">
        <v>12.5</v>
      </c>
      <c r="L33369" t="s">
        <v>86</v>
      </c>
      <c r="M33369" t="s">
        <v>78</v>
      </c>
      <c r="N33369" t="s">
        <v>87</v>
      </c>
      <c r="O33369" s="9">
        <v>12.5</v>
      </c>
      <c r="P33369">
        <v>12</v>
      </c>
    </row>
    <row r="33370" spans="1:16" x14ac:dyDescent="0.25">
      <c r="A33370">
        <v>33369</v>
      </c>
      <c r="B33370">
        <v>14747</v>
      </c>
      <c r="C33370" t="s">
        <v>37</v>
      </c>
      <c r="D33370" s="2">
        <v>42251</v>
      </c>
      <c r="E33370" s="3">
        <v>0.51704861111111111</v>
      </c>
      <c r="F33370" t="s">
        <v>49</v>
      </c>
      <c r="G33370" t="s">
        <v>38</v>
      </c>
      <c r="H33370" t="s">
        <v>39</v>
      </c>
      <c r="I33370" t="s">
        <v>30</v>
      </c>
      <c r="J33370">
        <v>1</v>
      </c>
      <c r="K33370" s="8">
        <v>20.75</v>
      </c>
      <c r="L33370" t="s">
        <v>40</v>
      </c>
      <c r="M33370" t="s">
        <v>26</v>
      </c>
      <c r="N33370" t="s">
        <v>41</v>
      </c>
      <c r="O33370" s="9">
        <v>20.75</v>
      </c>
      <c r="P33370">
        <v>12</v>
      </c>
    </row>
    <row r="33371" spans="1:16" x14ac:dyDescent="0.25">
      <c r="A33371">
        <v>33370</v>
      </c>
      <c r="B33371">
        <v>14748</v>
      </c>
      <c r="C33371" t="s">
        <v>28</v>
      </c>
      <c r="D33371" s="2">
        <v>42251</v>
      </c>
      <c r="E33371" s="3">
        <v>0.52119212962962957</v>
      </c>
      <c r="F33371" t="s">
        <v>49</v>
      </c>
      <c r="G33371" t="s">
        <v>38</v>
      </c>
      <c r="H33371" t="s">
        <v>23</v>
      </c>
      <c r="I33371" t="s">
        <v>18</v>
      </c>
      <c r="J33371">
        <v>1</v>
      </c>
      <c r="K33371" s="8">
        <v>16.75</v>
      </c>
      <c r="L33371" t="s">
        <v>25</v>
      </c>
      <c r="M33371" t="s">
        <v>26</v>
      </c>
      <c r="N33371" t="s">
        <v>27</v>
      </c>
      <c r="O33371" s="9">
        <v>16.75</v>
      </c>
      <c r="P33371">
        <v>12</v>
      </c>
    </row>
    <row r="33372" spans="1:16" x14ac:dyDescent="0.25">
      <c r="A33372">
        <v>33371</v>
      </c>
      <c r="B33372">
        <v>14749</v>
      </c>
      <c r="C33372" t="s">
        <v>156</v>
      </c>
      <c r="D33372" s="2">
        <v>42251</v>
      </c>
      <c r="E33372" s="3">
        <v>0.52222222222222225</v>
      </c>
      <c r="F33372" t="s">
        <v>49</v>
      </c>
      <c r="G33372" t="s">
        <v>38</v>
      </c>
      <c r="H33372" t="s">
        <v>17</v>
      </c>
      <c r="I33372" t="s">
        <v>30</v>
      </c>
      <c r="J33372">
        <v>1</v>
      </c>
      <c r="K33372" s="8">
        <v>16.5</v>
      </c>
      <c r="L33372" t="s">
        <v>19</v>
      </c>
      <c r="M33372" t="s">
        <v>20</v>
      </c>
      <c r="N33372" t="s">
        <v>21</v>
      </c>
      <c r="O33372" s="9">
        <v>16.5</v>
      </c>
      <c r="P33372">
        <v>12</v>
      </c>
    </row>
    <row r="33373" spans="1:16" x14ac:dyDescent="0.25">
      <c r="A33373">
        <v>33372</v>
      </c>
      <c r="B33373">
        <v>14749</v>
      </c>
      <c r="C33373" t="s">
        <v>88</v>
      </c>
      <c r="D33373" s="2">
        <v>42251</v>
      </c>
      <c r="E33373" s="3">
        <v>0.52222222222222225</v>
      </c>
      <c r="F33373" t="s">
        <v>49</v>
      </c>
      <c r="G33373" t="s">
        <v>38</v>
      </c>
      <c r="H33373" t="s">
        <v>89</v>
      </c>
      <c r="I33373" t="s">
        <v>30</v>
      </c>
      <c r="J33373">
        <v>1</v>
      </c>
      <c r="K33373" s="8">
        <v>20.75</v>
      </c>
      <c r="L33373" t="s">
        <v>90</v>
      </c>
      <c r="M33373" t="s">
        <v>78</v>
      </c>
      <c r="N33373" t="s">
        <v>91</v>
      </c>
      <c r="O33373" s="9">
        <v>20.75</v>
      </c>
      <c r="P33373">
        <v>12</v>
      </c>
    </row>
    <row r="33374" spans="1:16" x14ac:dyDescent="0.25">
      <c r="A33374">
        <v>33373</v>
      </c>
      <c r="B33374">
        <v>14749</v>
      </c>
      <c r="C33374" t="s">
        <v>104</v>
      </c>
      <c r="D33374" s="2">
        <v>42251</v>
      </c>
      <c r="E33374" s="3">
        <v>0.52222222222222225</v>
      </c>
      <c r="F33374" t="s">
        <v>49</v>
      </c>
      <c r="G33374" t="s">
        <v>38</v>
      </c>
      <c r="H33374" t="s">
        <v>105</v>
      </c>
      <c r="I33374" t="s">
        <v>30</v>
      </c>
      <c r="J33374">
        <v>1</v>
      </c>
      <c r="K33374" s="8">
        <v>20.25</v>
      </c>
      <c r="L33374" t="s">
        <v>106</v>
      </c>
      <c r="M33374" t="s">
        <v>78</v>
      </c>
      <c r="N33374" t="s">
        <v>107</v>
      </c>
      <c r="O33374" s="9">
        <v>20.25</v>
      </c>
      <c r="P33374">
        <v>12</v>
      </c>
    </row>
    <row r="33375" spans="1:16" x14ac:dyDescent="0.25">
      <c r="A33375">
        <v>33374</v>
      </c>
      <c r="B33375">
        <v>14750</v>
      </c>
      <c r="C33375" t="s">
        <v>36</v>
      </c>
      <c r="D33375" s="2">
        <v>42251</v>
      </c>
      <c r="E33375" s="3">
        <v>0.5260069444444444</v>
      </c>
      <c r="F33375" t="s">
        <v>49</v>
      </c>
      <c r="G33375" t="s">
        <v>38</v>
      </c>
      <c r="H33375" t="s">
        <v>32</v>
      </c>
      <c r="I33375" t="s">
        <v>30</v>
      </c>
      <c r="J33375">
        <v>1</v>
      </c>
      <c r="K33375" s="8">
        <v>20.75</v>
      </c>
      <c r="L33375" t="s">
        <v>33</v>
      </c>
      <c r="M33375" t="s">
        <v>26</v>
      </c>
      <c r="N33375" t="s">
        <v>34</v>
      </c>
      <c r="O33375" s="9">
        <v>20.75</v>
      </c>
      <c r="P33375">
        <v>12</v>
      </c>
    </row>
    <row r="33376" spans="1:16" x14ac:dyDescent="0.25">
      <c r="A33376">
        <v>33375</v>
      </c>
      <c r="B33376">
        <v>14750</v>
      </c>
      <c r="C33376" t="s">
        <v>156</v>
      </c>
      <c r="D33376" s="2">
        <v>42251</v>
      </c>
      <c r="E33376" s="3">
        <v>0.5260069444444444</v>
      </c>
      <c r="F33376" t="s">
        <v>49</v>
      </c>
      <c r="G33376" t="s">
        <v>38</v>
      </c>
      <c r="H33376" t="s">
        <v>17</v>
      </c>
      <c r="I33376" t="s">
        <v>30</v>
      </c>
      <c r="J33376">
        <v>1</v>
      </c>
      <c r="K33376" s="8">
        <v>16.5</v>
      </c>
      <c r="L33376" t="s">
        <v>19</v>
      </c>
      <c r="M33376" t="s">
        <v>20</v>
      </c>
      <c r="N33376" t="s">
        <v>21</v>
      </c>
      <c r="O33376" s="9">
        <v>16.5</v>
      </c>
      <c r="P33376">
        <v>12</v>
      </c>
    </row>
    <row r="33377" spans="1:16" x14ac:dyDescent="0.25">
      <c r="A33377">
        <v>33376</v>
      </c>
      <c r="B33377">
        <v>14750</v>
      </c>
      <c r="C33377" t="s">
        <v>58</v>
      </c>
      <c r="D33377" s="2">
        <v>42251</v>
      </c>
      <c r="E33377" s="3">
        <v>0.5260069444444444</v>
      </c>
      <c r="F33377" t="s">
        <v>49</v>
      </c>
      <c r="G33377" t="s">
        <v>38</v>
      </c>
      <c r="H33377" t="s">
        <v>59</v>
      </c>
      <c r="I33377" t="s">
        <v>30</v>
      </c>
      <c r="J33377">
        <v>1</v>
      </c>
      <c r="K33377" s="8">
        <v>20.75</v>
      </c>
      <c r="L33377" t="s">
        <v>60</v>
      </c>
      <c r="M33377" t="s">
        <v>26</v>
      </c>
      <c r="N33377" t="s">
        <v>61</v>
      </c>
      <c r="O33377" s="9">
        <v>20.75</v>
      </c>
      <c r="P33377">
        <v>12</v>
      </c>
    </row>
    <row r="33378" spans="1:16" x14ac:dyDescent="0.25">
      <c r="A33378">
        <v>33377</v>
      </c>
      <c r="B33378">
        <v>14750</v>
      </c>
      <c r="C33378" t="s">
        <v>170</v>
      </c>
      <c r="D33378" s="2">
        <v>42251</v>
      </c>
      <c r="E33378" s="3">
        <v>0.5260069444444444</v>
      </c>
      <c r="F33378" t="s">
        <v>49</v>
      </c>
      <c r="G33378" t="s">
        <v>38</v>
      </c>
      <c r="H33378" t="s">
        <v>71</v>
      </c>
      <c r="I33378" t="s">
        <v>18</v>
      </c>
      <c r="J33378">
        <v>1</v>
      </c>
      <c r="K33378" s="8">
        <v>16.5</v>
      </c>
      <c r="L33378" t="s">
        <v>72</v>
      </c>
      <c r="M33378" t="s">
        <v>73</v>
      </c>
      <c r="N33378" t="s">
        <v>74</v>
      </c>
      <c r="O33378" s="9">
        <v>16.5</v>
      </c>
      <c r="P33378">
        <v>12</v>
      </c>
    </row>
    <row r="33379" spans="1:16" x14ac:dyDescent="0.25">
      <c r="A33379">
        <v>33378</v>
      </c>
      <c r="B33379">
        <v>14751</v>
      </c>
      <c r="C33379" t="s">
        <v>156</v>
      </c>
      <c r="D33379" s="2">
        <v>42251</v>
      </c>
      <c r="E33379" s="3">
        <v>0.52725694444444449</v>
      </c>
      <c r="F33379" t="s">
        <v>49</v>
      </c>
      <c r="G33379" t="s">
        <v>38</v>
      </c>
      <c r="H33379" t="s">
        <v>17</v>
      </c>
      <c r="I33379" t="s">
        <v>30</v>
      </c>
      <c r="J33379">
        <v>1</v>
      </c>
      <c r="K33379" s="8">
        <v>16.5</v>
      </c>
      <c r="L33379" t="s">
        <v>19</v>
      </c>
      <c r="M33379" t="s">
        <v>20</v>
      </c>
      <c r="N33379" t="s">
        <v>21</v>
      </c>
      <c r="O33379" s="9">
        <v>16.5</v>
      </c>
      <c r="P33379">
        <v>12</v>
      </c>
    </row>
    <row r="33380" spans="1:16" x14ac:dyDescent="0.25">
      <c r="A33380">
        <v>33379</v>
      </c>
      <c r="B33380">
        <v>14751</v>
      </c>
      <c r="C33380" t="s">
        <v>171</v>
      </c>
      <c r="D33380" s="2">
        <v>42251</v>
      </c>
      <c r="E33380" s="3">
        <v>0.52725694444444449</v>
      </c>
      <c r="F33380" t="s">
        <v>49</v>
      </c>
      <c r="G33380" t="s">
        <v>38</v>
      </c>
      <c r="H33380" t="s">
        <v>81</v>
      </c>
      <c r="I33380" t="s">
        <v>18</v>
      </c>
      <c r="J33380">
        <v>1</v>
      </c>
      <c r="K33380" s="8">
        <v>16.5</v>
      </c>
      <c r="L33380" t="s">
        <v>82</v>
      </c>
      <c r="M33380" t="s">
        <v>78</v>
      </c>
      <c r="N33380" t="s">
        <v>83</v>
      </c>
      <c r="O33380" s="9">
        <v>16.5</v>
      </c>
      <c r="P33380">
        <v>12</v>
      </c>
    </row>
    <row r="33381" spans="1:16" x14ac:dyDescent="0.25">
      <c r="A33381">
        <v>33380</v>
      </c>
      <c r="B33381">
        <v>14751</v>
      </c>
      <c r="C33381" t="s">
        <v>170</v>
      </c>
      <c r="D33381" s="2">
        <v>42251</v>
      </c>
      <c r="E33381" s="3">
        <v>0.52725694444444449</v>
      </c>
      <c r="F33381" t="s">
        <v>49</v>
      </c>
      <c r="G33381" t="s">
        <v>38</v>
      </c>
      <c r="H33381" t="s">
        <v>71</v>
      </c>
      <c r="I33381" t="s">
        <v>18</v>
      </c>
      <c r="J33381">
        <v>1</v>
      </c>
      <c r="K33381" s="8">
        <v>16.5</v>
      </c>
      <c r="L33381" t="s">
        <v>72</v>
      </c>
      <c r="M33381" t="s">
        <v>73</v>
      </c>
      <c r="N33381" t="s">
        <v>74</v>
      </c>
      <c r="O33381" s="9">
        <v>16.5</v>
      </c>
      <c r="P33381">
        <v>12</v>
      </c>
    </row>
    <row r="33382" spans="1:16" x14ac:dyDescent="0.25">
      <c r="A33382">
        <v>33381</v>
      </c>
      <c r="B33382">
        <v>14752</v>
      </c>
      <c r="C33382" t="s">
        <v>29</v>
      </c>
      <c r="D33382" s="2">
        <v>42251</v>
      </c>
      <c r="E33382" s="3">
        <v>0.53314814814814815</v>
      </c>
      <c r="F33382" t="s">
        <v>49</v>
      </c>
      <c r="G33382" t="s">
        <v>38</v>
      </c>
      <c r="H33382" t="s">
        <v>23</v>
      </c>
      <c r="I33382" t="s">
        <v>30</v>
      </c>
      <c r="J33382">
        <v>1</v>
      </c>
      <c r="K33382" s="8">
        <v>20.75</v>
      </c>
      <c r="L33382" t="s">
        <v>25</v>
      </c>
      <c r="M33382" t="s">
        <v>26</v>
      </c>
      <c r="N33382" t="s">
        <v>27</v>
      </c>
      <c r="O33382" s="9">
        <v>20.75</v>
      </c>
      <c r="P33382">
        <v>12</v>
      </c>
    </row>
    <row r="33383" spans="1:16" x14ac:dyDescent="0.25">
      <c r="A33383">
        <v>33382</v>
      </c>
      <c r="B33383">
        <v>14752</v>
      </c>
      <c r="C33383" t="s">
        <v>62</v>
      </c>
      <c r="D33383" s="2">
        <v>42251</v>
      </c>
      <c r="E33383" s="3">
        <v>0.53314814814814815</v>
      </c>
      <c r="F33383" t="s">
        <v>49</v>
      </c>
      <c r="G33383" t="s">
        <v>38</v>
      </c>
      <c r="H33383" t="s">
        <v>63</v>
      </c>
      <c r="I33383" t="s">
        <v>30</v>
      </c>
      <c r="J33383">
        <v>1</v>
      </c>
      <c r="K33383" s="8">
        <v>20.75</v>
      </c>
      <c r="L33383" t="s">
        <v>64</v>
      </c>
      <c r="M33383" t="s">
        <v>26</v>
      </c>
      <c r="N33383" t="s">
        <v>65</v>
      </c>
      <c r="O33383" s="9">
        <v>20.75</v>
      </c>
      <c r="P33383">
        <v>12</v>
      </c>
    </row>
    <row r="33384" spans="1:16" x14ac:dyDescent="0.25">
      <c r="A33384">
        <v>33383</v>
      </c>
      <c r="B33384">
        <v>14752</v>
      </c>
      <c r="C33384" t="s">
        <v>157</v>
      </c>
      <c r="D33384" s="2">
        <v>42251</v>
      </c>
      <c r="E33384" s="3">
        <v>0.53314814814814815</v>
      </c>
      <c r="F33384" t="s">
        <v>49</v>
      </c>
      <c r="G33384" t="s">
        <v>38</v>
      </c>
      <c r="H33384" t="s">
        <v>158</v>
      </c>
      <c r="I33384" t="s">
        <v>30</v>
      </c>
      <c r="J33384">
        <v>1</v>
      </c>
      <c r="K33384" s="8">
        <v>17.95</v>
      </c>
      <c r="L33384" t="s">
        <v>159</v>
      </c>
      <c r="M33384" t="s">
        <v>73</v>
      </c>
      <c r="N33384" t="s">
        <v>160</v>
      </c>
      <c r="O33384" s="9">
        <v>17.95</v>
      </c>
      <c r="P33384">
        <v>12</v>
      </c>
    </row>
    <row r="33385" spans="1:16" x14ac:dyDescent="0.25">
      <c r="A33385">
        <v>33384</v>
      </c>
      <c r="B33385">
        <v>14752</v>
      </c>
      <c r="C33385" t="s">
        <v>92</v>
      </c>
      <c r="D33385" s="2">
        <v>42251</v>
      </c>
      <c r="E33385" s="3">
        <v>0.53314814814814815</v>
      </c>
      <c r="F33385" t="s">
        <v>49</v>
      </c>
      <c r="G33385" t="s">
        <v>38</v>
      </c>
      <c r="H33385" t="s">
        <v>93</v>
      </c>
      <c r="I33385" t="s">
        <v>30</v>
      </c>
      <c r="J33385">
        <v>1</v>
      </c>
      <c r="K33385" s="8">
        <v>20.75</v>
      </c>
      <c r="L33385" t="s">
        <v>94</v>
      </c>
      <c r="M33385" t="s">
        <v>78</v>
      </c>
      <c r="N33385" t="s">
        <v>95</v>
      </c>
      <c r="O33385" s="9">
        <v>20.75</v>
      </c>
      <c r="P33385">
        <v>12</v>
      </c>
    </row>
    <row r="33386" spans="1:16" x14ac:dyDescent="0.25">
      <c r="A33386">
        <v>33385</v>
      </c>
      <c r="B33386">
        <v>14752</v>
      </c>
      <c r="C33386" t="s">
        <v>37</v>
      </c>
      <c r="D33386" s="2">
        <v>42251</v>
      </c>
      <c r="E33386" s="3">
        <v>0.53314814814814815</v>
      </c>
      <c r="F33386" t="s">
        <v>49</v>
      </c>
      <c r="G33386" t="s">
        <v>38</v>
      </c>
      <c r="H33386" t="s">
        <v>39</v>
      </c>
      <c r="I33386" t="s">
        <v>30</v>
      </c>
      <c r="J33386">
        <v>1</v>
      </c>
      <c r="K33386" s="8">
        <v>20.75</v>
      </c>
      <c r="L33386" t="s">
        <v>40</v>
      </c>
      <c r="M33386" t="s">
        <v>26</v>
      </c>
      <c r="N33386" t="s">
        <v>41</v>
      </c>
      <c r="O33386" s="9">
        <v>20.75</v>
      </c>
      <c r="P33386">
        <v>12</v>
      </c>
    </row>
    <row r="33387" spans="1:16" x14ac:dyDescent="0.25">
      <c r="A33387">
        <v>33386</v>
      </c>
      <c r="B33387">
        <v>14752</v>
      </c>
      <c r="C33387" t="s">
        <v>182</v>
      </c>
      <c r="D33387" s="2">
        <v>42251</v>
      </c>
      <c r="E33387" s="3">
        <v>0.53314814814814815</v>
      </c>
      <c r="F33387" t="s">
        <v>49</v>
      </c>
      <c r="G33387" t="s">
        <v>38</v>
      </c>
      <c r="H33387" t="s">
        <v>113</v>
      </c>
      <c r="I33387" t="s">
        <v>18</v>
      </c>
      <c r="J33387">
        <v>1</v>
      </c>
      <c r="K33387" s="8">
        <v>16</v>
      </c>
      <c r="L33387" t="s">
        <v>114</v>
      </c>
      <c r="M33387" t="s">
        <v>73</v>
      </c>
      <c r="N33387" t="s">
        <v>115</v>
      </c>
      <c r="O33387" s="9">
        <v>16</v>
      </c>
      <c r="P33387">
        <v>12</v>
      </c>
    </row>
    <row r="33388" spans="1:16" x14ac:dyDescent="0.25">
      <c r="A33388">
        <v>33387</v>
      </c>
      <c r="B33388">
        <v>14753</v>
      </c>
      <c r="C33388" t="s">
        <v>221</v>
      </c>
      <c r="D33388" s="2">
        <v>42251</v>
      </c>
      <c r="E33388" s="3">
        <v>0.53438657407407408</v>
      </c>
      <c r="F33388" t="s">
        <v>49</v>
      </c>
      <c r="G33388" t="s">
        <v>38</v>
      </c>
      <c r="H33388" t="s">
        <v>149</v>
      </c>
      <c r="I33388" t="s">
        <v>24</v>
      </c>
      <c r="J33388">
        <v>1</v>
      </c>
      <c r="K33388" s="8">
        <v>11</v>
      </c>
      <c r="L33388" t="s">
        <v>150</v>
      </c>
      <c r="M33388" t="s">
        <v>20</v>
      </c>
      <c r="N33388" t="s">
        <v>151</v>
      </c>
      <c r="O33388" s="9">
        <v>11</v>
      </c>
      <c r="P33388">
        <v>12</v>
      </c>
    </row>
    <row r="33389" spans="1:16" x14ac:dyDescent="0.25">
      <c r="A33389">
        <v>33388</v>
      </c>
      <c r="B33389">
        <v>14754</v>
      </c>
      <c r="C33389" t="s">
        <v>165</v>
      </c>
      <c r="D33389" s="2">
        <v>42251</v>
      </c>
      <c r="E33389" s="3">
        <v>0.53739583333333329</v>
      </c>
      <c r="F33389" t="s">
        <v>49</v>
      </c>
      <c r="G33389" t="s">
        <v>38</v>
      </c>
      <c r="H33389" t="s">
        <v>145</v>
      </c>
      <c r="I33389" t="s">
        <v>18</v>
      </c>
      <c r="J33389">
        <v>1</v>
      </c>
      <c r="K33389" s="8">
        <v>12.5</v>
      </c>
      <c r="L33389" t="s">
        <v>146</v>
      </c>
      <c r="M33389" t="s">
        <v>20</v>
      </c>
      <c r="N33389" t="s">
        <v>147</v>
      </c>
      <c r="O33389" s="9">
        <v>12.5</v>
      </c>
      <c r="P33389">
        <v>12</v>
      </c>
    </row>
    <row r="33390" spans="1:16" x14ac:dyDescent="0.25">
      <c r="A33390">
        <v>33389</v>
      </c>
      <c r="B33390">
        <v>14755</v>
      </c>
      <c r="C33390" t="s">
        <v>157</v>
      </c>
      <c r="D33390" s="2">
        <v>42251</v>
      </c>
      <c r="E33390" s="3">
        <v>0.54150462962962964</v>
      </c>
      <c r="F33390" t="s">
        <v>49</v>
      </c>
      <c r="G33390" t="s">
        <v>38</v>
      </c>
      <c r="H33390" t="s">
        <v>158</v>
      </c>
      <c r="I33390" t="s">
        <v>30</v>
      </c>
      <c r="J33390">
        <v>1</v>
      </c>
      <c r="K33390" s="8">
        <v>17.95</v>
      </c>
      <c r="L33390" t="s">
        <v>159</v>
      </c>
      <c r="M33390" t="s">
        <v>73</v>
      </c>
      <c r="N33390" t="s">
        <v>160</v>
      </c>
      <c r="O33390" s="9">
        <v>17.95</v>
      </c>
      <c r="P33390">
        <v>12</v>
      </c>
    </row>
    <row r="33391" spans="1:16" x14ac:dyDescent="0.25">
      <c r="A33391">
        <v>33390</v>
      </c>
      <c r="B33391">
        <v>14755</v>
      </c>
      <c r="C33391" t="s">
        <v>170</v>
      </c>
      <c r="D33391" s="2">
        <v>42251</v>
      </c>
      <c r="E33391" s="3">
        <v>0.54150462962962964</v>
      </c>
      <c r="F33391" t="s">
        <v>49</v>
      </c>
      <c r="G33391" t="s">
        <v>38</v>
      </c>
      <c r="H33391" t="s">
        <v>71</v>
      </c>
      <c r="I33391" t="s">
        <v>18</v>
      </c>
      <c r="J33391">
        <v>1</v>
      </c>
      <c r="K33391" s="8">
        <v>16.5</v>
      </c>
      <c r="L33391" t="s">
        <v>72</v>
      </c>
      <c r="M33391" t="s">
        <v>73</v>
      </c>
      <c r="N33391" t="s">
        <v>74</v>
      </c>
      <c r="O33391" s="9">
        <v>16.5</v>
      </c>
      <c r="P33391">
        <v>12</v>
      </c>
    </row>
    <row r="33392" spans="1:16" x14ac:dyDescent="0.25">
      <c r="A33392">
        <v>33391</v>
      </c>
      <c r="B33392">
        <v>14755</v>
      </c>
      <c r="C33392" t="s">
        <v>112</v>
      </c>
      <c r="D33392" s="2">
        <v>42251</v>
      </c>
      <c r="E33392" s="3">
        <v>0.54150462962962964</v>
      </c>
      <c r="F33392" t="s">
        <v>49</v>
      </c>
      <c r="G33392" t="s">
        <v>38</v>
      </c>
      <c r="H33392" t="s">
        <v>113</v>
      </c>
      <c r="I33392" t="s">
        <v>30</v>
      </c>
      <c r="J33392">
        <v>1</v>
      </c>
      <c r="K33392" s="8">
        <v>20.25</v>
      </c>
      <c r="L33392" t="s">
        <v>114</v>
      </c>
      <c r="M33392" t="s">
        <v>73</v>
      </c>
      <c r="N33392" t="s">
        <v>115</v>
      </c>
      <c r="O33392" s="9">
        <v>20.25</v>
      </c>
      <c r="P33392">
        <v>12</v>
      </c>
    </row>
    <row r="33393" spans="1:16" x14ac:dyDescent="0.25">
      <c r="A33393">
        <v>33392</v>
      </c>
      <c r="B33393">
        <v>14755</v>
      </c>
      <c r="C33393" t="s">
        <v>194</v>
      </c>
      <c r="D33393" s="2">
        <v>42251</v>
      </c>
      <c r="E33393" s="3">
        <v>0.54150462962962964</v>
      </c>
      <c r="F33393" t="s">
        <v>49</v>
      </c>
      <c r="G33393" t="s">
        <v>38</v>
      </c>
      <c r="H33393" t="s">
        <v>113</v>
      </c>
      <c r="I33393" t="s">
        <v>24</v>
      </c>
      <c r="J33393">
        <v>1</v>
      </c>
      <c r="K33393" s="8">
        <v>12</v>
      </c>
      <c r="L33393" t="s">
        <v>114</v>
      </c>
      <c r="M33393" t="s">
        <v>73</v>
      </c>
      <c r="N33393" t="s">
        <v>115</v>
      </c>
      <c r="O33393" s="9">
        <v>12</v>
      </c>
      <c r="P33393">
        <v>12</v>
      </c>
    </row>
    <row r="33394" spans="1:16" x14ac:dyDescent="0.25">
      <c r="A33394">
        <v>33393</v>
      </c>
      <c r="B33394">
        <v>14756</v>
      </c>
      <c r="C33394" t="s">
        <v>178</v>
      </c>
      <c r="D33394" s="2">
        <v>42251</v>
      </c>
      <c r="E33394" s="3">
        <v>0.5483217592592593</v>
      </c>
      <c r="F33394" t="s">
        <v>49</v>
      </c>
      <c r="G33394" t="s">
        <v>38</v>
      </c>
      <c r="H33394" t="s">
        <v>63</v>
      </c>
      <c r="I33394" t="s">
        <v>18</v>
      </c>
      <c r="J33394">
        <v>1</v>
      </c>
      <c r="K33394" s="8">
        <v>16.75</v>
      </c>
      <c r="L33394" t="s">
        <v>64</v>
      </c>
      <c r="M33394" t="s">
        <v>26</v>
      </c>
      <c r="N33394" t="s">
        <v>65</v>
      </c>
      <c r="O33394" s="9">
        <v>16.75</v>
      </c>
      <c r="P33394">
        <v>13</v>
      </c>
    </row>
    <row r="33395" spans="1:16" x14ac:dyDescent="0.25">
      <c r="A33395">
        <v>33394</v>
      </c>
      <c r="B33395">
        <v>14756</v>
      </c>
      <c r="C33395" t="s">
        <v>100</v>
      </c>
      <c r="D33395" s="2">
        <v>42251</v>
      </c>
      <c r="E33395" s="3">
        <v>0.5483217592592593</v>
      </c>
      <c r="F33395" t="s">
        <v>49</v>
      </c>
      <c r="G33395" t="s">
        <v>38</v>
      </c>
      <c r="H33395" t="s">
        <v>101</v>
      </c>
      <c r="I33395" t="s">
        <v>30</v>
      </c>
      <c r="J33395">
        <v>1</v>
      </c>
      <c r="K33395" s="8">
        <v>20.25</v>
      </c>
      <c r="L33395" t="s">
        <v>102</v>
      </c>
      <c r="M33395" t="s">
        <v>73</v>
      </c>
      <c r="N33395" t="s">
        <v>103</v>
      </c>
      <c r="O33395" s="9">
        <v>20.25</v>
      </c>
      <c r="P33395">
        <v>13</v>
      </c>
    </row>
    <row r="33396" spans="1:16" x14ac:dyDescent="0.25">
      <c r="A33396">
        <v>33395</v>
      </c>
      <c r="B33396">
        <v>14757</v>
      </c>
      <c r="C33396" t="s">
        <v>199</v>
      </c>
      <c r="D33396" s="2">
        <v>42251</v>
      </c>
      <c r="E33396" s="3">
        <v>0.55420138888888892</v>
      </c>
      <c r="F33396" t="s">
        <v>49</v>
      </c>
      <c r="G33396" t="s">
        <v>38</v>
      </c>
      <c r="H33396" t="s">
        <v>101</v>
      </c>
      <c r="I33396" t="s">
        <v>24</v>
      </c>
      <c r="J33396">
        <v>1</v>
      </c>
      <c r="K33396" s="8">
        <v>12</v>
      </c>
      <c r="L33396" t="s">
        <v>102</v>
      </c>
      <c r="M33396" t="s">
        <v>73</v>
      </c>
      <c r="N33396" t="s">
        <v>103</v>
      </c>
      <c r="O33396" s="9">
        <v>12</v>
      </c>
      <c r="P33396">
        <v>13</v>
      </c>
    </row>
    <row r="33397" spans="1:16" x14ac:dyDescent="0.25">
      <c r="A33397">
        <v>33396</v>
      </c>
      <c r="B33397">
        <v>14758</v>
      </c>
      <c r="C33397" t="s">
        <v>161</v>
      </c>
      <c r="D33397" s="2">
        <v>42251</v>
      </c>
      <c r="E33397" s="3">
        <v>0.56298611111111108</v>
      </c>
      <c r="F33397" t="s">
        <v>49</v>
      </c>
      <c r="G33397" t="s">
        <v>38</v>
      </c>
      <c r="H33397" t="s">
        <v>162</v>
      </c>
      <c r="I33397" t="s">
        <v>30</v>
      </c>
      <c r="J33397">
        <v>1</v>
      </c>
      <c r="K33397" s="8">
        <v>18.5</v>
      </c>
      <c r="L33397" t="s">
        <v>163</v>
      </c>
      <c r="M33397" t="s">
        <v>73</v>
      </c>
      <c r="N33397" t="s">
        <v>164</v>
      </c>
      <c r="O33397" s="9">
        <v>18.5</v>
      </c>
      <c r="P33397">
        <v>13</v>
      </c>
    </row>
    <row r="33398" spans="1:16" x14ac:dyDescent="0.25">
      <c r="A33398">
        <v>33397</v>
      </c>
      <c r="B33398">
        <v>14758</v>
      </c>
      <c r="C33398" t="s">
        <v>157</v>
      </c>
      <c r="D33398" s="2">
        <v>42251</v>
      </c>
      <c r="E33398" s="3">
        <v>0.56298611111111108</v>
      </c>
      <c r="F33398" t="s">
        <v>49</v>
      </c>
      <c r="G33398" t="s">
        <v>38</v>
      </c>
      <c r="H33398" t="s">
        <v>158</v>
      </c>
      <c r="I33398" t="s">
        <v>30</v>
      </c>
      <c r="J33398">
        <v>1</v>
      </c>
      <c r="K33398" s="8">
        <v>17.95</v>
      </c>
      <c r="L33398" t="s">
        <v>159</v>
      </c>
      <c r="M33398" t="s">
        <v>73</v>
      </c>
      <c r="N33398" t="s">
        <v>160</v>
      </c>
      <c r="O33398" s="9">
        <v>17.95</v>
      </c>
      <c r="P33398">
        <v>13</v>
      </c>
    </row>
    <row r="33399" spans="1:16" x14ac:dyDescent="0.25">
      <c r="A33399">
        <v>33398</v>
      </c>
      <c r="B33399">
        <v>14758</v>
      </c>
      <c r="C33399" t="s">
        <v>144</v>
      </c>
      <c r="D33399" s="2">
        <v>42251</v>
      </c>
      <c r="E33399" s="3">
        <v>0.56298611111111108</v>
      </c>
      <c r="F33399" t="s">
        <v>49</v>
      </c>
      <c r="G33399" t="s">
        <v>38</v>
      </c>
      <c r="H33399" t="s">
        <v>145</v>
      </c>
      <c r="I33399" t="s">
        <v>30</v>
      </c>
      <c r="J33399">
        <v>1</v>
      </c>
      <c r="K33399" s="8">
        <v>15.25</v>
      </c>
      <c r="L33399" t="s">
        <v>146</v>
      </c>
      <c r="M33399" t="s">
        <v>20</v>
      </c>
      <c r="N33399" t="s">
        <v>147</v>
      </c>
      <c r="O33399" s="9">
        <v>15.25</v>
      </c>
      <c r="P33399">
        <v>13</v>
      </c>
    </row>
    <row r="33400" spans="1:16" x14ac:dyDescent="0.25">
      <c r="A33400">
        <v>33399</v>
      </c>
      <c r="B33400">
        <v>14758</v>
      </c>
      <c r="C33400" t="s">
        <v>165</v>
      </c>
      <c r="D33400" s="2">
        <v>42251</v>
      </c>
      <c r="E33400" s="3">
        <v>0.56298611111111108</v>
      </c>
      <c r="F33400" t="s">
        <v>49</v>
      </c>
      <c r="G33400" t="s">
        <v>38</v>
      </c>
      <c r="H33400" t="s">
        <v>145</v>
      </c>
      <c r="I33400" t="s">
        <v>18</v>
      </c>
      <c r="J33400">
        <v>1</v>
      </c>
      <c r="K33400" s="8">
        <v>12.5</v>
      </c>
      <c r="L33400" t="s">
        <v>146</v>
      </c>
      <c r="M33400" t="s">
        <v>20</v>
      </c>
      <c r="N33400" t="s">
        <v>147</v>
      </c>
      <c r="O33400" s="9">
        <v>12.5</v>
      </c>
      <c r="P33400">
        <v>13</v>
      </c>
    </row>
    <row r="33401" spans="1:16" x14ac:dyDescent="0.25">
      <c r="A33401">
        <v>33400</v>
      </c>
      <c r="B33401">
        <v>14758</v>
      </c>
      <c r="C33401" t="s">
        <v>58</v>
      </c>
      <c r="D33401" s="2">
        <v>42251</v>
      </c>
      <c r="E33401" s="3">
        <v>0.56298611111111108</v>
      </c>
      <c r="F33401" t="s">
        <v>49</v>
      </c>
      <c r="G33401" t="s">
        <v>38</v>
      </c>
      <c r="H33401" t="s">
        <v>59</v>
      </c>
      <c r="I33401" t="s">
        <v>30</v>
      </c>
      <c r="J33401">
        <v>1</v>
      </c>
      <c r="K33401" s="8">
        <v>20.75</v>
      </c>
      <c r="L33401" t="s">
        <v>60</v>
      </c>
      <c r="M33401" t="s">
        <v>26</v>
      </c>
      <c r="N33401" t="s">
        <v>61</v>
      </c>
      <c r="O33401" s="9">
        <v>20.75</v>
      </c>
      <c r="P33401">
        <v>13</v>
      </c>
    </row>
    <row r="33402" spans="1:16" x14ac:dyDescent="0.25">
      <c r="A33402">
        <v>33401</v>
      </c>
      <c r="B33402">
        <v>14758</v>
      </c>
      <c r="C33402" t="s">
        <v>180</v>
      </c>
      <c r="D33402" s="2">
        <v>42251</v>
      </c>
      <c r="E33402" s="3">
        <v>0.56298611111111108</v>
      </c>
      <c r="F33402" t="s">
        <v>49</v>
      </c>
      <c r="G33402" t="s">
        <v>38</v>
      </c>
      <c r="H33402" t="s">
        <v>59</v>
      </c>
      <c r="I33402" t="s">
        <v>18</v>
      </c>
      <c r="J33402">
        <v>1</v>
      </c>
      <c r="K33402" s="8">
        <v>16.75</v>
      </c>
      <c r="L33402" t="s">
        <v>60</v>
      </c>
      <c r="M33402" t="s">
        <v>26</v>
      </c>
      <c r="N33402" t="s">
        <v>61</v>
      </c>
      <c r="O33402" s="9">
        <v>16.75</v>
      </c>
      <c r="P33402">
        <v>13</v>
      </c>
    </row>
    <row r="33403" spans="1:16" x14ac:dyDescent="0.25">
      <c r="A33403">
        <v>33402</v>
      </c>
      <c r="B33403">
        <v>14758</v>
      </c>
      <c r="C33403" t="s">
        <v>183</v>
      </c>
      <c r="D33403" s="2">
        <v>42251</v>
      </c>
      <c r="E33403" s="3">
        <v>0.56298611111111108</v>
      </c>
      <c r="F33403" t="s">
        <v>49</v>
      </c>
      <c r="G33403" t="s">
        <v>38</v>
      </c>
      <c r="H33403" t="s">
        <v>109</v>
      </c>
      <c r="I33403" t="s">
        <v>18</v>
      </c>
      <c r="J33403">
        <v>1</v>
      </c>
      <c r="K33403" s="8">
        <v>16</v>
      </c>
      <c r="L33403" t="s">
        <v>110</v>
      </c>
      <c r="M33403" t="s">
        <v>73</v>
      </c>
      <c r="N33403" t="s">
        <v>111</v>
      </c>
      <c r="O33403" s="9">
        <v>16</v>
      </c>
      <c r="P33403">
        <v>13</v>
      </c>
    </row>
    <row r="33404" spans="1:16" x14ac:dyDescent="0.25">
      <c r="A33404">
        <v>33403</v>
      </c>
      <c r="B33404">
        <v>14758</v>
      </c>
      <c r="C33404" t="s">
        <v>194</v>
      </c>
      <c r="D33404" s="2">
        <v>42251</v>
      </c>
      <c r="E33404" s="3">
        <v>0.56298611111111108</v>
      </c>
      <c r="F33404" t="s">
        <v>49</v>
      </c>
      <c r="G33404" t="s">
        <v>38</v>
      </c>
      <c r="H33404" t="s">
        <v>113</v>
      </c>
      <c r="I33404" t="s">
        <v>24</v>
      </c>
      <c r="J33404">
        <v>1</v>
      </c>
      <c r="K33404" s="8">
        <v>12</v>
      </c>
      <c r="L33404" t="s">
        <v>114</v>
      </c>
      <c r="M33404" t="s">
        <v>73</v>
      </c>
      <c r="N33404" t="s">
        <v>115</v>
      </c>
      <c r="O33404" s="9">
        <v>12</v>
      </c>
      <c r="P33404">
        <v>13</v>
      </c>
    </row>
    <row r="33405" spans="1:16" x14ac:dyDescent="0.25">
      <c r="A33405">
        <v>33404</v>
      </c>
      <c r="B33405">
        <v>14759</v>
      </c>
      <c r="C33405" t="s">
        <v>28</v>
      </c>
      <c r="D33405" s="2">
        <v>42251</v>
      </c>
      <c r="E33405" s="3">
        <v>0.56462962962962959</v>
      </c>
      <c r="F33405" t="s">
        <v>49</v>
      </c>
      <c r="G33405" t="s">
        <v>38</v>
      </c>
      <c r="H33405" t="s">
        <v>23</v>
      </c>
      <c r="I33405" t="s">
        <v>18</v>
      </c>
      <c r="J33405">
        <v>1</v>
      </c>
      <c r="K33405" s="8">
        <v>16.75</v>
      </c>
      <c r="L33405" t="s">
        <v>25</v>
      </c>
      <c r="M33405" t="s">
        <v>26</v>
      </c>
      <c r="N33405" t="s">
        <v>27</v>
      </c>
      <c r="O33405" s="9">
        <v>16.75</v>
      </c>
      <c r="P33405">
        <v>13</v>
      </c>
    </row>
    <row r="33406" spans="1:16" x14ac:dyDescent="0.25">
      <c r="A33406">
        <v>33405</v>
      </c>
      <c r="B33406">
        <v>14759</v>
      </c>
      <c r="C33406" t="s">
        <v>22</v>
      </c>
      <c r="D33406" s="2">
        <v>42251</v>
      </c>
      <c r="E33406" s="3">
        <v>0.56462962962962959</v>
      </c>
      <c r="F33406" t="s">
        <v>49</v>
      </c>
      <c r="G33406" t="s">
        <v>38</v>
      </c>
      <c r="H33406" t="s">
        <v>23</v>
      </c>
      <c r="I33406" t="s">
        <v>24</v>
      </c>
      <c r="J33406">
        <v>1</v>
      </c>
      <c r="K33406" s="8">
        <v>12.75</v>
      </c>
      <c r="L33406" t="s">
        <v>25</v>
      </c>
      <c r="M33406" t="s">
        <v>26</v>
      </c>
      <c r="N33406" t="s">
        <v>27</v>
      </c>
      <c r="O33406" s="9">
        <v>12.75</v>
      </c>
      <c r="P33406">
        <v>13</v>
      </c>
    </row>
    <row r="33407" spans="1:16" x14ac:dyDescent="0.25">
      <c r="A33407">
        <v>33406</v>
      </c>
      <c r="B33407">
        <v>14759</v>
      </c>
      <c r="C33407" t="s">
        <v>62</v>
      </c>
      <c r="D33407" s="2">
        <v>42251</v>
      </c>
      <c r="E33407" s="3">
        <v>0.56462962962962959</v>
      </c>
      <c r="F33407" t="s">
        <v>49</v>
      </c>
      <c r="G33407" t="s">
        <v>38</v>
      </c>
      <c r="H33407" t="s">
        <v>63</v>
      </c>
      <c r="I33407" t="s">
        <v>30</v>
      </c>
      <c r="J33407">
        <v>1</v>
      </c>
      <c r="K33407" s="8">
        <v>20.75</v>
      </c>
      <c r="L33407" t="s">
        <v>64</v>
      </c>
      <c r="M33407" t="s">
        <v>26</v>
      </c>
      <c r="N33407" t="s">
        <v>65</v>
      </c>
      <c r="O33407" s="9">
        <v>20.75</v>
      </c>
      <c r="P33407">
        <v>13</v>
      </c>
    </row>
    <row r="33408" spans="1:16" x14ac:dyDescent="0.25">
      <c r="A33408">
        <v>33407</v>
      </c>
      <c r="B33408">
        <v>14759</v>
      </c>
      <c r="C33408" t="s">
        <v>166</v>
      </c>
      <c r="D33408" s="2">
        <v>42251</v>
      </c>
      <c r="E33408" s="3">
        <v>0.56462962962962959</v>
      </c>
      <c r="F33408" t="s">
        <v>49</v>
      </c>
      <c r="G33408" t="s">
        <v>38</v>
      </c>
      <c r="H33408" t="s">
        <v>158</v>
      </c>
      <c r="I33408" t="s">
        <v>18</v>
      </c>
      <c r="J33408">
        <v>1</v>
      </c>
      <c r="K33408" s="8">
        <v>14.75</v>
      </c>
      <c r="L33408" t="s">
        <v>159</v>
      </c>
      <c r="M33408" t="s">
        <v>73</v>
      </c>
      <c r="N33408" t="s">
        <v>160</v>
      </c>
      <c r="O33408" s="9">
        <v>14.75</v>
      </c>
      <c r="P33408">
        <v>13</v>
      </c>
    </row>
    <row r="33409" spans="1:16" x14ac:dyDescent="0.25">
      <c r="A33409">
        <v>33408</v>
      </c>
      <c r="B33409">
        <v>14759</v>
      </c>
      <c r="C33409" t="s">
        <v>140</v>
      </c>
      <c r="D33409" s="2">
        <v>42251</v>
      </c>
      <c r="E33409" s="3">
        <v>0.56462962962962959</v>
      </c>
      <c r="F33409" t="s">
        <v>49</v>
      </c>
      <c r="G33409" t="s">
        <v>38</v>
      </c>
      <c r="H33409" t="s">
        <v>141</v>
      </c>
      <c r="I33409" t="s">
        <v>30</v>
      </c>
      <c r="J33409">
        <v>1</v>
      </c>
      <c r="K33409" s="8">
        <v>20.5</v>
      </c>
      <c r="L33409" t="s">
        <v>142</v>
      </c>
      <c r="M33409" t="s">
        <v>20</v>
      </c>
      <c r="N33409" t="s">
        <v>143</v>
      </c>
      <c r="O33409" s="9">
        <v>20.5</v>
      </c>
      <c r="P33409">
        <v>13</v>
      </c>
    </row>
    <row r="33410" spans="1:16" x14ac:dyDescent="0.25">
      <c r="A33410">
        <v>33409</v>
      </c>
      <c r="B33410">
        <v>14759</v>
      </c>
      <c r="C33410" t="s">
        <v>222</v>
      </c>
      <c r="D33410" s="2">
        <v>42251</v>
      </c>
      <c r="E33410" s="3">
        <v>0.56462962962962959</v>
      </c>
      <c r="F33410" t="s">
        <v>49</v>
      </c>
      <c r="G33410" t="s">
        <v>38</v>
      </c>
      <c r="H33410" t="s">
        <v>105</v>
      </c>
      <c r="I33410" t="s">
        <v>24</v>
      </c>
      <c r="J33410">
        <v>2</v>
      </c>
      <c r="K33410" s="8">
        <v>12.25</v>
      </c>
      <c r="L33410" t="s">
        <v>106</v>
      </c>
      <c r="M33410" t="s">
        <v>78</v>
      </c>
      <c r="N33410" t="s">
        <v>107</v>
      </c>
      <c r="O33410" s="9">
        <v>24.5</v>
      </c>
      <c r="P33410">
        <v>13</v>
      </c>
    </row>
    <row r="33411" spans="1:16" x14ac:dyDescent="0.25">
      <c r="A33411">
        <v>33410</v>
      </c>
      <c r="B33411">
        <v>14759</v>
      </c>
      <c r="C33411" t="s">
        <v>213</v>
      </c>
      <c r="D33411" s="2">
        <v>42251</v>
      </c>
      <c r="E33411" s="3">
        <v>0.56462962962962959</v>
      </c>
      <c r="F33411" t="s">
        <v>49</v>
      </c>
      <c r="G33411" t="s">
        <v>38</v>
      </c>
      <c r="H33411" t="s">
        <v>81</v>
      </c>
      <c r="I33411" t="s">
        <v>24</v>
      </c>
      <c r="J33411">
        <v>1</v>
      </c>
      <c r="K33411" s="8">
        <v>12.5</v>
      </c>
      <c r="L33411" t="s">
        <v>82</v>
      </c>
      <c r="M33411" t="s">
        <v>78</v>
      </c>
      <c r="N33411" t="s">
        <v>83</v>
      </c>
      <c r="O33411" s="9">
        <v>12.5</v>
      </c>
      <c r="P33411">
        <v>13</v>
      </c>
    </row>
    <row r="33412" spans="1:16" x14ac:dyDescent="0.25">
      <c r="A33412">
        <v>33411</v>
      </c>
      <c r="B33412">
        <v>14759</v>
      </c>
      <c r="C33412" t="s">
        <v>180</v>
      </c>
      <c r="D33412" s="2">
        <v>42251</v>
      </c>
      <c r="E33412" s="3">
        <v>0.56462962962962959</v>
      </c>
      <c r="F33412" t="s">
        <v>49</v>
      </c>
      <c r="G33412" t="s">
        <v>38</v>
      </c>
      <c r="H33412" t="s">
        <v>59</v>
      </c>
      <c r="I33412" t="s">
        <v>18</v>
      </c>
      <c r="J33412">
        <v>1</v>
      </c>
      <c r="K33412" s="8">
        <v>16.75</v>
      </c>
      <c r="L33412" t="s">
        <v>60</v>
      </c>
      <c r="M33412" t="s">
        <v>26</v>
      </c>
      <c r="N33412" t="s">
        <v>61</v>
      </c>
      <c r="O33412" s="9">
        <v>16.75</v>
      </c>
      <c r="P33412">
        <v>13</v>
      </c>
    </row>
    <row r="33413" spans="1:16" x14ac:dyDescent="0.25">
      <c r="A33413">
        <v>33412</v>
      </c>
      <c r="B33413">
        <v>14759</v>
      </c>
      <c r="C33413" t="s">
        <v>210</v>
      </c>
      <c r="D33413" s="2">
        <v>42251</v>
      </c>
      <c r="E33413" s="3">
        <v>0.56462962962962959</v>
      </c>
      <c r="F33413" t="s">
        <v>49</v>
      </c>
      <c r="G33413" t="s">
        <v>38</v>
      </c>
      <c r="H33413" t="s">
        <v>97</v>
      </c>
      <c r="I33413" t="s">
        <v>24</v>
      </c>
      <c r="J33413">
        <v>1</v>
      </c>
      <c r="K33413" s="8">
        <v>12.5</v>
      </c>
      <c r="L33413" t="s">
        <v>98</v>
      </c>
      <c r="M33413" t="s">
        <v>78</v>
      </c>
      <c r="N33413" t="s">
        <v>99</v>
      </c>
      <c r="O33413" s="9">
        <v>12.5</v>
      </c>
      <c r="P33413">
        <v>13</v>
      </c>
    </row>
    <row r="33414" spans="1:16" x14ac:dyDescent="0.25">
      <c r="A33414">
        <v>33413</v>
      </c>
      <c r="B33414">
        <v>14759</v>
      </c>
      <c r="C33414" t="s">
        <v>75</v>
      </c>
      <c r="D33414" s="2">
        <v>42251</v>
      </c>
      <c r="E33414" s="3">
        <v>0.56462962962962959</v>
      </c>
      <c r="F33414" t="s">
        <v>49</v>
      </c>
      <c r="G33414" t="s">
        <v>38</v>
      </c>
      <c r="H33414" t="s">
        <v>76</v>
      </c>
      <c r="I33414" t="s">
        <v>30</v>
      </c>
      <c r="J33414">
        <v>1</v>
      </c>
      <c r="K33414" s="8">
        <v>20.75</v>
      </c>
      <c r="L33414" t="s">
        <v>77</v>
      </c>
      <c r="M33414" t="s">
        <v>78</v>
      </c>
      <c r="N33414" t="s">
        <v>79</v>
      </c>
      <c r="O33414" s="9">
        <v>20.75</v>
      </c>
      <c r="P33414">
        <v>13</v>
      </c>
    </row>
    <row r="33415" spans="1:16" x14ac:dyDescent="0.25">
      <c r="A33415">
        <v>33414</v>
      </c>
      <c r="B33415">
        <v>14759</v>
      </c>
      <c r="C33415" t="s">
        <v>112</v>
      </c>
      <c r="D33415" s="2">
        <v>42251</v>
      </c>
      <c r="E33415" s="3">
        <v>0.56462962962962959</v>
      </c>
      <c r="F33415" t="s">
        <v>49</v>
      </c>
      <c r="G33415" t="s">
        <v>38</v>
      </c>
      <c r="H33415" t="s">
        <v>113</v>
      </c>
      <c r="I33415" t="s">
        <v>30</v>
      </c>
      <c r="J33415">
        <v>1</v>
      </c>
      <c r="K33415" s="8">
        <v>20.25</v>
      </c>
      <c r="L33415" t="s">
        <v>114</v>
      </c>
      <c r="M33415" t="s">
        <v>73</v>
      </c>
      <c r="N33415" t="s">
        <v>115</v>
      </c>
      <c r="O33415" s="9">
        <v>20.25</v>
      </c>
      <c r="P33415">
        <v>13</v>
      </c>
    </row>
    <row r="33416" spans="1:16" x14ac:dyDescent="0.25">
      <c r="A33416">
        <v>33415</v>
      </c>
      <c r="B33416">
        <v>14760</v>
      </c>
      <c r="C33416" t="s">
        <v>157</v>
      </c>
      <c r="D33416" s="2">
        <v>42251</v>
      </c>
      <c r="E33416" s="3">
        <v>0.58193287037037034</v>
      </c>
      <c r="F33416" t="s">
        <v>49</v>
      </c>
      <c r="G33416" t="s">
        <v>38</v>
      </c>
      <c r="H33416" t="s">
        <v>158</v>
      </c>
      <c r="I33416" t="s">
        <v>30</v>
      </c>
      <c r="J33416">
        <v>1</v>
      </c>
      <c r="K33416" s="8">
        <v>17.95</v>
      </c>
      <c r="L33416" t="s">
        <v>159</v>
      </c>
      <c r="M33416" t="s">
        <v>73</v>
      </c>
      <c r="N33416" t="s">
        <v>160</v>
      </c>
      <c r="O33416" s="9">
        <v>17.95</v>
      </c>
      <c r="P33416">
        <v>13</v>
      </c>
    </row>
    <row r="33417" spans="1:16" x14ac:dyDescent="0.25">
      <c r="A33417">
        <v>33416</v>
      </c>
      <c r="B33417">
        <v>14761</v>
      </c>
      <c r="C33417" t="s">
        <v>157</v>
      </c>
      <c r="D33417" s="2">
        <v>42251</v>
      </c>
      <c r="E33417" s="3">
        <v>0.5834259259259259</v>
      </c>
      <c r="F33417" t="s">
        <v>49</v>
      </c>
      <c r="G33417" t="s">
        <v>38</v>
      </c>
      <c r="H33417" t="s">
        <v>158</v>
      </c>
      <c r="I33417" t="s">
        <v>30</v>
      </c>
      <c r="J33417">
        <v>1</v>
      </c>
      <c r="K33417" s="8">
        <v>17.95</v>
      </c>
      <c r="L33417" t="s">
        <v>159</v>
      </c>
      <c r="M33417" t="s">
        <v>73</v>
      </c>
      <c r="N33417" t="s">
        <v>160</v>
      </c>
      <c r="O33417" s="9">
        <v>17.95</v>
      </c>
      <c r="P33417">
        <v>14</v>
      </c>
    </row>
    <row r="33418" spans="1:16" x14ac:dyDescent="0.25">
      <c r="A33418">
        <v>33417</v>
      </c>
      <c r="B33418">
        <v>14762</v>
      </c>
      <c r="C33418" t="s">
        <v>192</v>
      </c>
      <c r="D33418" s="2">
        <v>42251</v>
      </c>
      <c r="E33418" s="3">
        <v>0.58567129629629633</v>
      </c>
      <c r="F33418" t="s">
        <v>49</v>
      </c>
      <c r="G33418" t="s">
        <v>38</v>
      </c>
      <c r="H33418" t="s">
        <v>125</v>
      </c>
      <c r="I33418" t="s">
        <v>24</v>
      </c>
      <c r="J33418">
        <v>1</v>
      </c>
      <c r="K33418" s="8">
        <v>12</v>
      </c>
      <c r="L33418" t="s">
        <v>126</v>
      </c>
      <c r="M33418" t="s">
        <v>73</v>
      </c>
      <c r="N33418" t="s">
        <v>127</v>
      </c>
      <c r="O33418" s="9">
        <v>12</v>
      </c>
      <c r="P33418">
        <v>14</v>
      </c>
    </row>
    <row r="33419" spans="1:16" x14ac:dyDescent="0.25">
      <c r="A33419">
        <v>33418</v>
      </c>
      <c r="B33419">
        <v>14763</v>
      </c>
      <c r="C33419" t="s">
        <v>217</v>
      </c>
      <c r="D33419" s="2">
        <v>42251</v>
      </c>
      <c r="E33419" s="3">
        <v>0.58717592592592593</v>
      </c>
      <c r="F33419" t="s">
        <v>49</v>
      </c>
      <c r="G33419" t="s">
        <v>38</v>
      </c>
      <c r="H33419" t="s">
        <v>218</v>
      </c>
      <c r="I33419" t="s">
        <v>24</v>
      </c>
      <c r="J33419">
        <v>1</v>
      </c>
      <c r="K33419" s="8">
        <v>23.65</v>
      </c>
      <c r="L33419" t="s">
        <v>219</v>
      </c>
      <c r="M33419" t="s">
        <v>78</v>
      </c>
      <c r="N33419" t="s">
        <v>220</v>
      </c>
      <c r="O33419" s="9">
        <v>23.65</v>
      </c>
      <c r="P33419">
        <v>14</v>
      </c>
    </row>
    <row r="33420" spans="1:16" x14ac:dyDescent="0.25">
      <c r="A33420">
        <v>33419</v>
      </c>
      <c r="B33420">
        <v>14764</v>
      </c>
      <c r="C33420" t="s">
        <v>156</v>
      </c>
      <c r="D33420" s="2">
        <v>42251</v>
      </c>
      <c r="E33420" s="3">
        <v>0.59674768518518517</v>
      </c>
      <c r="F33420" t="s">
        <v>49</v>
      </c>
      <c r="G33420" t="s">
        <v>38</v>
      </c>
      <c r="H33420" t="s">
        <v>17</v>
      </c>
      <c r="I33420" t="s">
        <v>30</v>
      </c>
      <c r="J33420">
        <v>1</v>
      </c>
      <c r="K33420" s="8">
        <v>16.5</v>
      </c>
      <c r="L33420" t="s">
        <v>19</v>
      </c>
      <c r="M33420" t="s">
        <v>20</v>
      </c>
      <c r="N33420" t="s">
        <v>21</v>
      </c>
      <c r="O33420" s="9">
        <v>16.5</v>
      </c>
      <c r="P33420">
        <v>14</v>
      </c>
    </row>
    <row r="33421" spans="1:16" x14ac:dyDescent="0.25">
      <c r="A33421">
        <v>33420</v>
      </c>
      <c r="B33421">
        <v>14764</v>
      </c>
      <c r="C33421" t="s">
        <v>144</v>
      </c>
      <c r="D33421" s="2">
        <v>42251</v>
      </c>
      <c r="E33421" s="3">
        <v>0.59674768518518517</v>
      </c>
      <c r="F33421" t="s">
        <v>49</v>
      </c>
      <c r="G33421" t="s">
        <v>38</v>
      </c>
      <c r="H33421" t="s">
        <v>145</v>
      </c>
      <c r="I33421" t="s">
        <v>30</v>
      </c>
      <c r="J33421">
        <v>1</v>
      </c>
      <c r="K33421" s="8">
        <v>15.25</v>
      </c>
      <c r="L33421" t="s">
        <v>146</v>
      </c>
      <c r="M33421" t="s">
        <v>20</v>
      </c>
      <c r="N33421" t="s">
        <v>147</v>
      </c>
      <c r="O33421" s="9">
        <v>15.25</v>
      </c>
      <c r="P33421">
        <v>14</v>
      </c>
    </row>
    <row r="33422" spans="1:16" x14ac:dyDescent="0.25">
      <c r="A33422">
        <v>33421</v>
      </c>
      <c r="B33422">
        <v>14765</v>
      </c>
      <c r="C33422" t="s">
        <v>200</v>
      </c>
      <c r="D33422" s="2">
        <v>42251</v>
      </c>
      <c r="E33422" s="3">
        <v>0.60840277777777774</v>
      </c>
      <c r="F33422" t="s">
        <v>49</v>
      </c>
      <c r="G33422" t="s">
        <v>38</v>
      </c>
      <c r="H33422" t="s">
        <v>201</v>
      </c>
      <c r="I33422" t="s">
        <v>24</v>
      </c>
      <c r="J33422">
        <v>1</v>
      </c>
      <c r="K33422" s="8">
        <v>12</v>
      </c>
      <c r="L33422" t="s">
        <v>202</v>
      </c>
      <c r="M33422" t="s">
        <v>20</v>
      </c>
      <c r="N33422" t="s">
        <v>203</v>
      </c>
      <c r="O33422" s="9">
        <v>12</v>
      </c>
      <c r="P33422">
        <v>14</v>
      </c>
    </row>
    <row r="33423" spans="1:16" x14ac:dyDescent="0.25">
      <c r="A33423">
        <v>33422</v>
      </c>
      <c r="B33423">
        <v>14765</v>
      </c>
      <c r="C33423" t="s">
        <v>144</v>
      </c>
      <c r="D33423" s="2">
        <v>42251</v>
      </c>
      <c r="E33423" s="3">
        <v>0.60840277777777774</v>
      </c>
      <c r="F33423" t="s">
        <v>49</v>
      </c>
      <c r="G33423" t="s">
        <v>38</v>
      </c>
      <c r="H33423" t="s">
        <v>145</v>
      </c>
      <c r="I33423" t="s">
        <v>30</v>
      </c>
      <c r="J33423">
        <v>1</v>
      </c>
      <c r="K33423" s="8">
        <v>15.25</v>
      </c>
      <c r="L33423" t="s">
        <v>146</v>
      </c>
      <c r="M33423" t="s">
        <v>20</v>
      </c>
      <c r="N33423" t="s">
        <v>147</v>
      </c>
      <c r="O33423" s="9">
        <v>15.25</v>
      </c>
      <c r="P33423">
        <v>14</v>
      </c>
    </row>
    <row r="33424" spans="1:16" x14ac:dyDescent="0.25">
      <c r="A33424">
        <v>33423</v>
      </c>
      <c r="B33424">
        <v>14766</v>
      </c>
      <c r="C33424" t="s">
        <v>206</v>
      </c>
      <c r="D33424" s="2">
        <v>42251</v>
      </c>
      <c r="E33424" s="3">
        <v>0.62752314814814814</v>
      </c>
      <c r="F33424" t="s">
        <v>49</v>
      </c>
      <c r="G33424" t="s">
        <v>38</v>
      </c>
      <c r="H33424" t="s">
        <v>63</v>
      </c>
      <c r="I33424" t="s">
        <v>24</v>
      </c>
      <c r="J33424">
        <v>1</v>
      </c>
      <c r="K33424" s="8">
        <v>12.75</v>
      </c>
      <c r="L33424" t="s">
        <v>64</v>
      </c>
      <c r="M33424" t="s">
        <v>26</v>
      </c>
      <c r="N33424" t="s">
        <v>65</v>
      </c>
      <c r="O33424" s="9">
        <v>12.75</v>
      </c>
      <c r="P33424">
        <v>15</v>
      </c>
    </row>
    <row r="33425" spans="1:16" x14ac:dyDescent="0.25">
      <c r="A33425">
        <v>33424</v>
      </c>
      <c r="B33425">
        <v>14766</v>
      </c>
      <c r="C33425" t="s">
        <v>184</v>
      </c>
      <c r="D33425" s="2">
        <v>42251</v>
      </c>
      <c r="E33425" s="3">
        <v>0.62752314814814814</v>
      </c>
      <c r="F33425" t="s">
        <v>49</v>
      </c>
      <c r="G33425" t="s">
        <v>38</v>
      </c>
      <c r="H33425" t="s">
        <v>101</v>
      </c>
      <c r="I33425" t="s">
        <v>18</v>
      </c>
      <c r="J33425">
        <v>1</v>
      </c>
      <c r="K33425" s="8">
        <v>16</v>
      </c>
      <c r="L33425" t="s">
        <v>102</v>
      </c>
      <c r="M33425" t="s">
        <v>73</v>
      </c>
      <c r="N33425" t="s">
        <v>103</v>
      </c>
      <c r="O33425" s="9">
        <v>16</v>
      </c>
      <c r="P33425">
        <v>15</v>
      </c>
    </row>
    <row r="33426" spans="1:16" x14ac:dyDescent="0.25">
      <c r="A33426">
        <v>33425</v>
      </c>
      <c r="B33426">
        <v>14766</v>
      </c>
      <c r="C33426" t="s">
        <v>144</v>
      </c>
      <c r="D33426" s="2">
        <v>42251</v>
      </c>
      <c r="E33426" s="3">
        <v>0.62752314814814814</v>
      </c>
      <c r="F33426" t="s">
        <v>49</v>
      </c>
      <c r="G33426" t="s">
        <v>38</v>
      </c>
      <c r="H33426" t="s">
        <v>145</v>
      </c>
      <c r="I33426" t="s">
        <v>30</v>
      </c>
      <c r="J33426">
        <v>1</v>
      </c>
      <c r="K33426" s="8">
        <v>15.25</v>
      </c>
      <c r="L33426" t="s">
        <v>146</v>
      </c>
      <c r="M33426" t="s">
        <v>20</v>
      </c>
      <c r="N33426" t="s">
        <v>147</v>
      </c>
      <c r="O33426" s="9">
        <v>15.25</v>
      </c>
      <c r="P33426">
        <v>15</v>
      </c>
    </row>
    <row r="33427" spans="1:16" x14ac:dyDescent="0.25">
      <c r="A33427">
        <v>33426</v>
      </c>
      <c r="B33427">
        <v>14766</v>
      </c>
      <c r="C33427" t="s">
        <v>210</v>
      </c>
      <c r="D33427" s="2">
        <v>42251</v>
      </c>
      <c r="E33427" s="3">
        <v>0.62752314814814814</v>
      </c>
      <c r="F33427" t="s">
        <v>49</v>
      </c>
      <c r="G33427" t="s">
        <v>38</v>
      </c>
      <c r="H33427" t="s">
        <v>97</v>
      </c>
      <c r="I33427" t="s">
        <v>24</v>
      </c>
      <c r="J33427">
        <v>1</v>
      </c>
      <c r="K33427" s="8">
        <v>12.5</v>
      </c>
      <c r="L33427" t="s">
        <v>98</v>
      </c>
      <c r="M33427" t="s">
        <v>78</v>
      </c>
      <c r="N33427" t="s">
        <v>99</v>
      </c>
      <c r="O33427" s="9">
        <v>12.5</v>
      </c>
      <c r="P33427">
        <v>15</v>
      </c>
    </row>
    <row r="33428" spans="1:16" x14ac:dyDescent="0.25">
      <c r="A33428">
        <v>33427</v>
      </c>
      <c r="B33428">
        <v>14767</v>
      </c>
      <c r="C33428" t="s">
        <v>217</v>
      </c>
      <c r="D33428" s="2">
        <v>42251</v>
      </c>
      <c r="E33428" s="3">
        <v>0.62989583333333332</v>
      </c>
      <c r="F33428" t="s">
        <v>49</v>
      </c>
      <c r="G33428" t="s">
        <v>38</v>
      </c>
      <c r="H33428" t="s">
        <v>218</v>
      </c>
      <c r="I33428" t="s">
        <v>24</v>
      </c>
      <c r="J33428">
        <v>1</v>
      </c>
      <c r="K33428" s="8">
        <v>23.65</v>
      </c>
      <c r="L33428" t="s">
        <v>219</v>
      </c>
      <c r="M33428" t="s">
        <v>78</v>
      </c>
      <c r="N33428" t="s">
        <v>220</v>
      </c>
      <c r="O33428" s="9">
        <v>23.65</v>
      </c>
      <c r="P33428">
        <v>15</v>
      </c>
    </row>
    <row r="33429" spans="1:16" x14ac:dyDescent="0.25">
      <c r="A33429">
        <v>33428</v>
      </c>
      <c r="B33429">
        <v>14767</v>
      </c>
      <c r="C33429" t="s">
        <v>190</v>
      </c>
      <c r="D33429" s="2">
        <v>42251</v>
      </c>
      <c r="E33429" s="3">
        <v>0.62989583333333332</v>
      </c>
      <c r="F33429" t="s">
        <v>49</v>
      </c>
      <c r="G33429" t="s">
        <v>38</v>
      </c>
      <c r="H33429" t="s">
        <v>133</v>
      </c>
      <c r="I33429" t="s">
        <v>18</v>
      </c>
      <c r="J33429">
        <v>1</v>
      </c>
      <c r="K33429" s="8">
        <v>16</v>
      </c>
      <c r="L33429" t="s">
        <v>134</v>
      </c>
      <c r="M33429" t="s">
        <v>20</v>
      </c>
      <c r="N33429" t="s">
        <v>135</v>
      </c>
      <c r="O33429" s="9">
        <v>16</v>
      </c>
      <c r="P33429">
        <v>15</v>
      </c>
    </row>
    <row r="33430" spans="1:16" x14ac:dyDescent="0.25">
      <c r="A33430">
        <v>33429</v>
      </c>
      <c r="B33430">
        <v>14767</v>
      </c>
      <c r="C33430" t="s">
        <v>156</v>
      </c>
      <c r="D33430" s="2">
        <v>42251</v>
      </c>
      <c r="E33430" s="3">
        <v>0.62989583333333332</v>
      </c>
      <c r="F33430" t="s">
        <v>49</v>
      </c>
      <c r="G33430" t="s">
        <v>38</v>
      </c>
      <c r="H33430" t="s">
        <v>17</v>
      </c>
      <c r="I33430" t="s">
        <v>30</v>
      </c>
      <c r="J33430">
        <v>1</v>
      </c>
      <c r="K33430" s="8">
        <v>16.5</v>
      </c>
      <c r="L33430" t="s">
        <v>19</v>
      </c>
      <c r="M33430" t="s">
        <v>20</v>
      </c>
      <c r="N33430" t="s">
        <v>21</v>
      </c>
      <c r="O33430" s="9">
        <v>16.5</v>
      </c>
      <c r="P33430">
        <v>15</v>
      </c>
    </row>
    <row r="33431" spans="1:16" x14ac:dyDescent="0.25">
      <c r="A33431">
        <v>33430</v>
      </c>
      <c r="B33431">
        <v>14767</v>
      </c>
      <c r="C33431" t="s">
        <v>92</v>
      </c>
      <c r="D33431" s="2">
        <v>42251</v>
      </c>
      <c r="E33431" s="3">
        <v>0.62989583333333332</v>
      </c>
      <c r="F33431" t="s">
        <v>49</v>
      </c>
      <c r="G33431" t="s">
        <v>38</v>
      </c>
      <c r="H33431" t="s">
        <v>93</v>
      </c>
      <c r="I33431" t="s">
        <v>30</v>
      </c>
      <c r="J33431">
        <v>1</v>
      </c>
      <c r="K33431" s="8">
        <v>20.75</v>
      </c>
      <c r="L33431" t="s">
        <v>94</v>
      </c>
      <c r="M33431" t="s">
        <v>78</v>
      </c>
      <c r="N33431" t="s">
        <v>95</v>
      </c>
      <c r="O33431" s="9">
        <v>20.75</v>
      </c>
      <c r="P33431">
        <v>15</v>
      </c>
    </row>
    <row r="33432" spans="1:16" x14ac:dyDescent="0.25">
      <c r="A33432">
        <v>33431</v>
      </c>
      <c r="B33432">
        <v>14768</v>
      </c>
      <c r="C33432" t="s">
        <v>22</v>
      </c>
      <c r="D33432" s="2">
        <v>42251</v>
      </c>
      <c r="E33432" s="3">
        <v>0.63464120370370369</v>
      </c>
      <c r="F33432" t="s">
        <v>49</v>
      </c>
      <c r="G33432" t="s">
        <v>38</v>
      </c>
      <c r="H33432" t="s">
        <v>23</v>
      </c>
      <c r="I33432" t="s">
        <v>24</v>
      </c>
      <c r="J33432">
        <v>1</v>
      </c>
      <c r="K33432" s="8">
        <v>12.75</v>
      </c>
      <c r="L33432" t="s">
        <v>25</v>
      </c>
      <c r="M33432" t="s">
        <v>26</v>
      </c>
      <c r="N33432" t="s">
        <v>27</v>
      </c>
      <c r="O33432" s="9">
        <v>12.75</v>
      </c>
      <c r="P33432">
        <v>15</v>
      </c>
    </row>
    <row r="33433" spans="1:16" x14ac:dyDescent="0.25">
      <c r="A33433">
        <v>33432</v>
      </c>
      <c r="B33433">
        <v>14768</v>
      </c>
      <c r="C33433" t="s">
        <v>175</v>
      </c>
      <c r="D33433" s="2">
        <v>42251</v>
      </c>
      <c r="E33433" s="3">
        <v>0.63464120370370369</v>
      </c>
      <c r="F33433" t="s">
        <v>49</v>
      </c>
      <c r="G33433" t="s">
        <v>38</v>
      </c>
      <c r="H33433" t="s">
        <v>85</v>
      </c>
      <c r="I33433" t="s">
        <v>18</v>
      </c>
      <c r="J33433">
        <v>1</v>
      </c>
      <c r="K33433" s="8">
        <v>16.5</v>
      </c>
      <c r="L33433" t="s">
        <v>86</v>
      </c>
      <c r="M33433" t="s">
        <v>78</v>
      </c>
      <c r="N33433" t="s">
        <v>87</v>
      </c>
      <c r="O33433" s="9">
        <v>16.5</v>
      </c>
      <c r="P33433">
        <v>15</v>
      </c>
    </row>
    <row r="33434" spans="1:16" x14ac:dyDescent="0.25">
      <c r="A33434">
        <v>33433</v>
      </c>
      <c r="B33434">
        <v>14769</v>
      </c>
      <c r="C33434" t="s">
        <v>156</v>
      </c>
      <c r="D33434" s="2">
        <v>42251</v>
      </c>
      <c r="E33434" s="3">
        <v>0.66400462962962958</v>
      </c>
      <c r="F33434" t="s">
        <v>49</v>
      </c>
      <c r="G33434" t="s">
        <v>38</v>
      </c>
      <c r="H33434" t="s">
        <v>17</v>
      </c>
      <c r="I33434" t="s">
        <v>30</v>
      </c>
      <c r="J33434">
        <v>1</v>
      </c>
      <c r="K33434" s="8">
        <v>16.5</v>
      </c>
      <c r="L33434" t="s">
        <v>19</v>
      </c>
      <c r="M33434" t="s">
        <v>20</v>
      </c>
      <c r="N33434" t="s">
        <v>21</v>
      </c>
      <c r="O33434" s="9">
        <v>16.5</v>
      </c>
      <c r="P33434">
        <v>15</v>
      </c>
    </row>
    <row r="33435" spans="1:16" x14ac:dyDescent="0.25">
      <c r="A33435">
        <v>33434</v>
      </c>
      <c r="B33435">
        <v>14770</v>
      </c>
      <c r="C33435" t="s">
        <v>157</v>
      </c>
      <c r="D33435" s="2">
        <v>42251</v>
      </c>
      <c r="E33435" s="3">
        <v>0.68885416666666666</v>
      </c>
      <c r="F33435" t="s">
        <v>49</v>
      </c>
      <c r="G33435" t="s">
        <v>38</v>
      </c>
      <c r="H33435" t="s">
        <v>158</v>
      </c>
      <c r="I33435" t="s">
        <v>30</v>
      </c>
      <c r="J33435">
        <v>1</v>
      </c>
      <c r="K33435" s="8">
        <v>17.95</v>
      </c>
      <c r="L33435" t="s">
        <v>159</v>
      </c>
      <c r="M33435" t="s">
        <v>73</v>
      </c>
      <c r="N33435" t="s">
        <v>160</v>
      </c>
      <c r="O33435" s="9">
        <v>17.95</v>
      </c>
      <c r="P33435">
        <v>16</v>
      </c>
    </row>
    <row r="33436" spans="1:16" x14ac:dyDescent="0.25">
      <c r="A33436">
        <v>33435</v>
      </c>
      <c r="B33436">
        <v>14770</v>
      </c>
      <c r="C33436" t="s">
        <v>140</v>
      </c>
      <c r="D33436" s="2">
        <v>42251</v>
      </c>
      <c r="E33436" s="3">
        <v>0.68885416666666666</v>
      </c>
      <c r="F33436" t="s">
        <v>49</v>
      </c>
      <c r="G33436" t="s">
        <v>38</v>
      </c>
      <c r="H33436" t="s">
        <v>141</v>
      </c>
      <c r="I33436" t="s">
        <v>30</v>
      </c>
      <c r="J33436">
        <v>1</v>
      </c>
      <c r="K33436" s="8">
        <v>20.5</v>
      </c>
      <c r="L33436" t="s">
        <v>142</v>
      </c>
      <c r="M33436" t="s">
        <v>20</v>
      </c>
      <c r="N33436" t="s">
        <v>143</v>
      </c>
      <c r="O33436" s="9">
        <v>20.5</v>
      </c>
      <c r="P33436">
        <v>16</v>
      </c>
    </row>
    <row r="33437" spans="1:16" x14ac:dyDescent="0.25">
      <c r="A33437">
        <v>33436</v>
      </c>
      <c r="B33437">
        <v>14770</v>
      </c>
      <c r="C33437" t="s">
        <v>186</v>
      </c>
      <c r="D33437" s="2">
        <v>42251</v>
      </c>
      <c r="E33437" s="3">
        <v>0.68885416666666666</v>
      </c>
      <c r="F33437" t="s">
        <v>49</v>
      </c>
      <c r="G33437" t="s">
        <v>38</v>
      </c>
      <c r="H33437" t="s">
        <v>117</v>
      </c>
      <c r="I33437" t="s">
        <v>18</v>
      </c>
      <c r="J33437">
        <v>1</v>
      </c>
      <c r="K33437" s="8">
        <v>16</v>
      </c>
      <c r="L33437" t="s">
        <v>118</v>
      </c>
      <c r="M33437" t="s">
        <v>73</v>
      </c>
      <c r="N33437" t="s">
        <v>119</v>
      </c>
      <c r="O33437" s="9">
        <v>16</v>
      </c>
      <c r="P33437">
        <v>16</v>
      </c>
    </row>
    <row r="33438" spans="1:16" x14ac:dyDescent="0.25">
      <c r="A33438">
        <v>33437</v>
      </c>
      <c r="B33438">
        <v>14770</v>
      </c>
      <c r="C33438" t="s">
        <v>96</v>
      </c>
      <c r="D33438" s="2">
        <v>42251</v>
      </c>
      <c r="E33438" s="3">
        <v>0.68885416666666666</v>
      </c>
      <c r="F33438" t="s">
        <v>49</v>
      </c>
      <c r="G33438" t="s">
        <v>38</v>
      </c>
      <c r="H33438" t="s">
        <v>97</v>
      </c>
      <c r="I33438" t="s">
        <v>30</v>
      </c>
      <c r="J33438">
        <v>1</v>
      </c>
      <c r="K33438" s="8">
        <v>20.75</v>
      </c>
      <c r="L33438" t="s">
        <v>98</v>
      </c>
      <c r="M33438" t="s">
        <v>78</v>
      </c>
      <c r="N33438" t="s">
        <v>99</v>
      </c>
      <c r="O33438" s="9">
        <v>20.75</v>
      </c>
      <c r="P33438">
        <v>16</v>
      </c>
    </row>
    <row r="33439" spans="1:16" x14ac:dyDescent="0.25">
      <c r="A33439">
        <v>33438</v>
      </c>
      <c r="B33439">
        <v>14771</v>
      </c>
      <c r="C33439" t="s">
        <v>200</v>
      </c>
      <c r="D33439" s="2">
        <v>42251</v>
      </c>
      <c r="E33439" s="3">
        <v>0.70106481481481486</v>
      </c>
      <c r="F33439" t="s">
        <v>49</v>
      </c>
      <c r="G33439" t="s">
        <v>38</v>
      </c>
      <c r="H33439" t="s">
        <v>201</v>
      </c>
      <c r="I33439" t="s">
        <v>24</v>
      </c>
      <c r="J33439">
        <v>1</v>
      </c>
      <c r="K33439" s="8">
        <v>12</v>
      </c>
      <c r="L33439" t="s">
        <v>202</v>
      </c>
      <c r="M33439" t="s">
        <v>20</v>
      </c>
      <c r="N33439" t="s">
        <v>203</v>
      </c>
      <c r="O33439" s="9">
        <v>12</v>
      </c>
      <c r="P33439">
        <v>16</v>
      </c>
    </row>
    <row r="33440" spans="1:16" x14ac:dyDescent="0.25">
      <c r="A33440">
        <v>33439</v>
      </c>
      <c r="B33440">
        <v>14771</v>
      </c>
      <c r="C33440" t="s">
        <v>66</v>
      </c>
      <c r="D33440" s="2">
        <v>42251</v>
      </c>
      <c r="E33440" s="3">
        <v>0.70106481481481486</v>
      </c>
      <c r="F33440" t="s">
        <v>49</v>
      </c>
      <c r="G33440" t="s">
        <v>38</v>
      </c>
      <c r="H33440" t="s">
        <v>67</v>
      </c>
      <c r="I33440" t="s">
        <v>30</v>
      </c>
      <c r="J33440">
        <v>1</v>
      </c>
      <c r="K33440" s="8">
        <v>20.75</v>
      </c>
      <c r="L33440" t="s">
        <v>68</v>
      </c>
      <c r="M33440" t="s">
        <v>26</v>
      </c>
      <c r="N33440" t="s">
        <v>69</v>
      </c>
      <c r="O33440" s="9">
        <v>20.75</v>
      </c>
      <c r="P33440">
        <v>16</v>
      </c>
    </row>
    <row r="33441" spans="1:16" x14ac:dyDescent="0.25">
      <c r="A33441">
        <v>33440</v>
      </c>
      <c r="B33441">
        <v>14771</v>
      </c>
      <c r="C33441" t="s">
        <v>181</v>
      </c>
      <c r="D33441" s="2">
        <v>42251</v>
      </c>
      <c r="E33441" s="3">
        <v>0.70106481481481486</v>
      </c>
      <c r="F33441" t="s">
        <v>49</v>
      </c>
      <c r="G33441" t="s">
        <v>38</v>
      </c>
      <c r="H33441" t="s">
        <v>67</v>
      </c>
      <c r="I33441" t="s">
        <v>18</v>
      </c>
      <c r="J33441">
        <v>1</v>
      </c>
      <c r="K33441" s="8">
        <v>16.75</v>
      </c>
      <c r="L33441" t="s">
        <v>68</v>
      </c>
      <c r="M33441" t="s">
        <v>26</v>
      </c>
      <c r="N33441" t="s">
        <v>69</v>
      </c>
      <c r="O33441" s="9">
        <v>16.75</v>
      </c>
      <c r="P33441">
        <v>16</v>
      </c>
    </row>
    <row r="33442" spans="1:16" x14ac:dyDescent="0.25">
      <c r="A33442">
        <v>33441</v>
      </c>
      <c r="B33442">
        <v>14771</v>
      </c>
      <c r="C33442" t="s">
        <v>176</v>
      </c>
      <c r="D33442" s="2">
        <v>42251</v>
      </c>
      <c r="E33442" s="3">
        <v>0.70106481481481486</v>
      </c>
      <c r="F33442" t="s">
        <v>49</v>
      </c>
      <c r="G33442" t="s">
        <v>38</v>
      </c>
      <c r="H33442" t="s">
        <v>93</v>
      </c>
      <c r="I33442" t="s">
        <v>18</v>
      </c>
      <c r="J33442">
        <v>1</v>
      </c>
      <c r="K33442" s="8">
        <v>16.5</v>
      </c>
      <c r="L33442" t="s">
        <v>94</v>
      </c>
      <c r="M33442" t="s">
        <v>78</v>
      </c>
      <c r="N33442" t="s">
        <v>95</v>
      </c>
      <c r="O33442" s="9">
        <v>16.5</v>
      </c>
      <c r="P33442">
        <v>16</v>
      </c>
    </row>
    <row r="33443" spans="1:16" x14ac:dyDescent="0.25">
      <c r="A33443">
        <v>33442</v>
      </c>
      <c r="B33443">
        <v>14772</v>
      </c>
      <c r="C33443" t="s">
        <v>206</v>
      </c>
      <c r="D33443" s="2">
        <v>42251</v>
      </c>
      <c r="E33443" s="3">
        <v>0.70136574074074076</v>
      </c>
      <c r="F33443" t="s">
        <v>49</v>
      </c>
      <c r="G33443" t="s">
        <v>38</v>
      </c>
      <c r="H33443" t="s">
        <v>63</v>
      </c>
      <c r="I33443" t="s">
        <v>24</v>
      </c>
      <c r="J33443">
        <v>1</v>
      </c>
      <c r="K33443" s="8">
        <v>12.75</v>
      </c>
      <c r="L33443" t="s">
        <v>64</v>
      </c>
      <c r="M33443" t="s">
        <v>26</v>
      </c>
      <c r="N33443" t="s">
        <v>65</v>
      </c>
      <c r="O33443" s="9">
        <v>12.75</v>
      </c>
      <c r="P33443">
        <v>16</v>
      </c>
    </row>
    <row r="33444" spans="1:16" x14ac:dyDescent="0.25">
      <c r="A33444">
        <v>33443</v>
      </c>
      <c r="B33444">
        <v>14772</v>
      </c>
      <c r="C33444" t="s">
        <v>221</v>
      </c>
      <c r="D33444" s="2">
        <v>42251</v>
      </c>
      <c r="E33444" s="3">
        <v>0.70136574074074076</v>
      </c>
      <c r="F33444" t="s">
        <v>49</v>
      </c>
      <c r="G33444" t="s">
        <v>38</v>
      </c>
      <c r="H33444" t="s">
        <v>149</v>
      </c>
      <c r="I33444" t="s">
        <v>24</v>
      </c>
      <c r="J33444">
        <v>1</v>
      </c>
      <c r="K33444" s="8">
        <v>11</v>
      </c>
      <c r="L33444" t="s">
        <v>150</v>
      </c>
      <c r="M33444" t="s">
        <v>20</v>
      </c>
      <c r="N33444" t="s">
        <v>151</v>
      </c>
      <c r="O33444" s="9">
        <v>11</v>
      </c>
      <c r="P33444">
        <v>16</v>
      </c>
    </row>
    <row r="33445" spans="1:16" x14ac:dyDescent="0.25">
      <c r="A33445">
        <v>33444</v>
      </c>
      <c r="B33445">
        <v>14772</v>
      </c>
      <c r="C33445" t="s">
        <v>170</v>
      </c>
      <c r="D33445" s="2">
        <v>42251</v>
      </c>
      <c r="E33445" s="3">
        <v>0.70136574074074076</v>
      </c>
      <c r="F33445" t="s">
        <v>49</v>
      </c>
      <c r="G33445" t="s">
        <v>38</v>
      </c>
      <c r="H33445" t="s">
        <v>71</v>
      </c>
      <c r="I33445" t="s">
        <v>18</v>
      </c>
      <c r="J33445">
        <v>1</v>
      </c>
      <c r="K33445" s="8">
        <v>16.5</v>
      </c>
      <c r="L33445" t="s">
        <v>72</v>
      </c>
      <c r="M33445" t="s">
        <v>73</v>
      </c>
      <c r="N33445" t="s">
        <v>74</v>
      </c>
      <c r="O33445" s="9">
        <v>16.5</v>
      </c>
      <c r="P33445">
        <v>16</v>
      </c>
    </row>
    <row r="33446" spans="1:16" x14ac:dyDescent="0.25">
      <c r="A33446">
        <v>33445</v>
      </c>
      <c r="B33446">
        <v>14773</v>
      </c>
      <c r="C33446" t="s">
        <v>217</v>
      </c>
      <c r="D33446" s="2">
        <v>42251</v>
      </c>
      <c r="E33446" s="3">
        <v>0.70531250000000001</v>
      </c>
      <c r="F33446" t="s">
        <v>49</v>
      </c>
      <c r="G33446" t="s">
        <v>38</v>
      </c>
      <c r="H33446" t="s">
        <v>218</v>
      </c>
      <c r="I33446" t="s">
        <v>24</v>
      </c>
      <c r="J33446">
        <v>1</v>
      </c>
      <c r="K33446" s="8">
        <v>23.65</v>
      </c>
      <c r="L33446" t="s">
        <v>219</v>
      </c>
      <c r="M33446" t="s">
        <v>78</v>
      </c>
      <c r="N33446" t="s">
        <v>220</v>
      </c>
      <c r="O33446" s="9">
        <v>23.65</v>
      </c>
      <c r="P33446">
        <v>16</v>
      </c>
    </row>
    <row r="33447" spans="1:16" x14ac:dyDescent="0.25">
      <c r="A33447">
        <v>33446</v>
      </c>
      <c r="B33447">
        <v>14773</v>
      </c>
      <c r="C33447" t="s">
        <v>104</v>
      </c>
      <c r="D33447" s="2">
        <v>42251</v>
      </c>
      <c r="E33447" s="3">
        <v>0.70531250000000001</v>
      </c>
      <c r="F33447" t="s">
        <v>49</v>
      </c>
      <c r="G33447" t="s">
        <v>38</v>
      </c>
      <c r="H33447" t="s">
        <v>105</v>
      </c>
      <c r="I33447" t="s">
        <v>30</v>
      </c>
      <c r="J33447">
        <v>1</v>
      </c>
      <c r="K33447" s="8">
        <v>20.25</v>
      </c>
      <c r="L33447" t="s">
        <v>106</v>
      </c>
      <c r="M33447" t="s">
        <v>78</v>
      </c>
      <c r="N33447" t="s">
        <v>107</v>
      </c>
      <c r="O33447" s="9">
        <v>20.25</v>
      </c>
      <c r="P33447">
        <v>16</v>
      </c>
    </row>
    <row r="33448" spans="1:16" x14ac:dyDescent="0.25">
      <c r="A33448">
        <v>33447</v>
      </c>
      <c r="B33448">
        <v>14773</v>
      </c>
      <c r="C33448" t="s">
        <v>58</v>
      </c>
      <c r="D33448" s="2">
        <v>42251</v>
      </c>
      <c r="E33448" s="3">
        <v>0.70531250000000001</v>
      </c>
      <c r="F33448" t="s">
        <v>49</v>
      </c>
      <c r="G33448" t="s">
        <v>38</v>
      </c>
      <c r="H33448" t="s">
        <v>59</v>
      </c>
      <c r="I33448" t="s">
        <v>30</v>
      </c>
      <c r="J33448">
        <v>1</v>
      </c>
      <c r="K33448" s="8">
        <v>20.75</v>
      </c>
      <c r="L33448" t="s">
        <v>60</v>
      </c>
      <c r="M33448" t="s">
        <v>26</v>
      </c>
      <c r="N33448" t="s">
        <v>61</v>
      </c>
      <c r="O33448" s="9">
        <v>20.75</v>
      </c>
      <c r="P33448">
        <v>16</v>
      </c>
    </row>
    <row r="33449" spans="1:16" x14ac:dyDescent="0.25">
      <c r="A33449">
        <v>33448</v>
      </c>
      <c r="B33449">
        <v>14773</v>
      </c>
      <c r="C33449" t="s">
        <v>128</v>
      </c>
      <c r="D33449" s="2">
        <v>42251</v>
      </c>
      <c r="E33449" s="3">
        <v>0.70531250000000001</v>
      </c>
      <c r="F33449" t="s">
        <v>49</v>
      </c>
      <c r="G33449" t="s">
        <v>38</v>
      </c>
      <c r="H33449" t="s">
        <v>129</v>
      </c>
      <c r="I33449" t="s">
        <v>30</v>
      </c>
      <c r="J33449">
        <v>1</v>
      </c>
      <c r="K33449" s="8">
        <v>20.5</v>
      </c>
      <c r="L33449" t="s">
        <v>130</v>
      </c>
      <c r="M33449" t="s">
        <v>20</v>
      </c>
      <c r="N33449" t="s">
        <v>131</v>
      </c>
      <c r="O33449" s="9">
        <v>20.5</v>
      </c>
      <c r="P33449">
        <v>16</v>
      </c>
    </row>
    <row r="33450" spans="1:16" x14ac:dyDescent="0.25">
      <c r="A33450">
        <v>33449</v>
      </c>
      <c r="B33450">
        <v>14774</v>
      </c>
      <c r="C33450" t="s">
        <v>22</v>
      </c>
      <c r="D33450" s="2">
        <v>42251</v>
      </c>
      <c r="E33450" s="3">
        <v>0.70710648148148147</v>
      </c>
      <c r="F33450" t="s">
        <v>49</v>
      </c>
      <c r="G33450" t="s">
        <v>38</v>
      </c>
      <c r="H33450" t="s">
        <v>23</v>
      </c>
      <c r="I33450" t="s">
        <v>24</v>
      </c>
      <c r="J33450">
        <v>1</v>
      </c>
      <c r="K33450" s="8">
        <v>12.75</v>
      </c>
      <c r="L33450" t="s">
        <v>25</v>
      </c>
      <c r="M33450" t="s">
        <v>26</v>
      </c>
      <c r="N33450" t="s">
        <v>27</v>
      </c>
      <c r="O33450" s="9">
        <v>12.75</v>
      </c>
      <c r="P33450">
        <v>16</v>
      </c>
    </row>
    <row r="33451" spans="1:16" x14ac:dyDescent="0.25">
      <c r="A33451">
        <v>33450</v>
      </c>
      <c r="B33451">
        <v>14774</v>
      </c>
      <c r="C33451" t="s">
        <v>173</v>
      </c>
      <c r="D33451" s="2">
        <v>42251</v>
      </c>
      <c r="E33451" s="3">
        <v>0.70710648148148147</v>
      </c>
      <c r="F33451" t="s">
        <v>49</v>
      </c>
      <c r="G33451" t="s">
        <v>38</v>
      </c>
      <c r="H33451" t="s">
        <v>97</v>
      </c>
      <c r="I33451" t="s">
        <v>18</v>
      </c>
      <c r="J33451">
        <v>1</v>
      </c>
      <c r="K33451" s="8">
        <v>16.5</v>
      </c>
      <c r="L33451" t="s">
        <v>98</v>
      </c>
      <c r="M33451" t="s">
        <v>78</v>
      </c>
      <c r="N33451" t="s">
        <v>99</v>
      </c>
      <c r="O33451" s="9">
        <v>16.5</v>
      </c>
      <c r="P33451">
        <v>16</v>
      </c>
    </row>
    <row r="33452" spans="1:16" x14ac:dyDescent="0.25">
      <c r="A33452">
        <v>33451</v>
      </c>
      <c r="B33452">
        <v>14775</v>
      </c>
      <c r="C33452" t="s">
        <v>66</v>
      </c>
      <c r="D33452" s="2">
        <v>42251</v>
      </c>
      <c r="E33452" s="3">
        <v>0.7085069444444444</v>
      </c>
      <c r="F33452" t="s">
        <v>49</v>
      </c>
      <c r="G33452" t="s">
        <v>38</v>
      </c>
      <c r="H33452" t="s">
        <v>67</v>
      </c>
      <c r="I33452" t="s">
        <v>30</v>
      </c>
      <c r="J33452">
        <v>1</v>
      </c>
      <c r="K33452" s="8">
        <v>20.75</v>
      </c>
      <c r="L33452" t="s">
        <v>68</v>
      </c>
      <c r="M33452" t="s">
        <v>26</v>
      </c>
      <c r="N33452" t="s">
        <v>69</v>
      </c>
      <c r="O33452" s="9">
        <v>20.75</v>
      </c>
      <c r="P33452">
        <v>17</v>
      </c>
    </row>
    <row r="33453" spans="1:16" x14ac:dyDescent="0.25">
      <c r="A33453">
        <v>33452</v>
      </c>
      <c r="B33453">
        <v>14775</v>
      </c>
      <c r="C33453" t="s">
        <v>161</v>
      </c>
      <c r="D33453" s="2">
        <v>42251</v>
      </c>
      <c r="E33453" s="3">
        <v>0.7085069444444444</v>
      </c>
      <c r="F33453" t="s">
        <v>49</v>
      </c>
      <c r="G33453" t="s">
        <v>38</v>
      </c>
      <c r="H33453" t="s">
        <v>162</v>
      </c>
      <c r="I33453" t="s">
        <v>30</v>
      </c>
      <c r="J33453">
        <v>1</v>
      </c>
      <c r="K33453" s="8">
        <v>18.5</v>
      </c>
      <c r="L33453" t="s">
        <v>163</v>
      </c>
      <c r="M33453" t="s">
        <v>73</v>
      </c>
      <c r="N33453" t="s">
        <v>164</v>
      </c>
      <c r="O33453" s="9">
        <v>18.5</v>
      </c>
      <c r="P33453">
        <v>17</v>
      </c>
    </row>
    <row r="33454" spans="1:16" x14ac:dyDescent="0.25">
      <c r="A33454">
        <v>33453</v>
      </c>
      <c r="B33454">
        <v>14775</v>
      </c>
      <c r="C33454" t="s">
        <v>188</v>
      </c>
      <c r="D33454" s="2">
        <v>42251</v>
      </c>
      <c r="E33454" s="3">
        <v>0.7085069444444444</v>
      </c>
      <c r="F33454" t="s">
        <v>49</v>
      </c>
      <c r="G33454" t="s">
        <v>38</v>
      </c>
      <c r="H33454" t="s">
        <v>141</v>
      </c>
      <c r="I33454" t="s">
        <v>18</v>
      </c>
      <c r="J33454">
        <v>1</v>
      </c>
      <c r="K33454" s="8">
        <v>16</v>
      </c>
      <c r="L33454" t="s">
        <v>142</v>
      </c>
      <c r="M33454" t="s">
        <v>20</v>
      </c>
      <c r="N33454" t="s">
        <v>143</v>
      </c>
      <c r="O33454" s="9">
        <v>16</v>
      </c>
      <c r="P33454">
        <v>17</v>
      </c>
    </row>
    <row r="33455" spans="1:16" x14ac:dyDescent="0.25">
      <c r="A33455">
        <v>33454</v>
      </c>
      <c r="B33455">
        <v>14775</v>
      </c>
      <c r="C33455" t="s">
        <v>208</v>
      </c>
      <c r="D33455" s="2">
        <v>42251</v>
      </c>
      <c r="E33455" s="3">
        <v>0.7085069444444444</v>
      </c>
      <c r="F33455" t="s">
        <v>49</v>
      </c>
      <c r="G33455" t="s">
        <v>38</v>
      </c>
      <c r="H33455" t="s">
        <v>39</v>
      </c>
      <c r="I33455" t="s">
        <v>24</v>
      </c>
      <c r="J33455">
        <v>1</v>
      </c>
      <c r="K33455" s="8">
        <v>12.75</v>
      </c>
      <c r="L33455" t="s">
        <v>40</v>
      </c>
      <c r="M33455" t="s">
        <v>26</v>
      </c>
      <c r="N33455" t="s">
        <v>41</v>
      </c>
      <c r="O33455" s="9">
        <v>12.75</v>
      </c>
      <c r="P33455">
        <v>17</v>
      </c>
    </row>
    <row r="33456" spans="1:16" x14ac:dyDescent="0.25">
      <c r="A33456">
        <v>33455</v>
      </c>
      <c r="B33456">
        <v>14776</v>
      </c>
      <c r="C33456" t="s">
        <v>157</v>
      </c>
      <c r="D33456" s="2">
        <v>42251</v>
      </c>
      <c r="E33456" s="3">
        <v>0.71452546296296293</v>
      </c>
      <c r="F33456" t="s">
        <v>49</v>
      </c>
      <c r="G33456" t="s">
        <v>38</v>
      </c>
      <c r="H33456" t="s">
        <v>158</v>
      </c>
      <c r="I33456" t="s">
        <v>30</v>
      </c>
      <c r="J33456">
        <v>1</v>
      </c>
      <c r="K33456" s="8">
        <v>17.95</v>
      </c>
      <c r="L33456" t="s">
        <v>159</v>
      </c>
      <c r="M33456" t="s">
        <v>73</v>
      </c>
      <c r="N33456" t="s">
        <v>160</v>
      </c>
      <c r="O33456" s="9">
        <v>17.95</v>
      </c>
      <c r="P33456">
        <v>17</v>
      </c>
    </row>
    <row r="33457" spans="1:16" x14ac:dyDescent="0.25">
      <c r="A33457">
        <v>33456</v>
      </c>
      <c r="B33457">
        <v>14776</v>
      </c>
      <c r="C33457" t="s">
        <v>224</v>
      </c>
      <c r="D33457" s="2">
        <v>42251</v>
      </c>
      <c r="E33457" s="3">
        <v>0.71452546296296293</v>
      </c>
      <c r="F33457" t="s">
        <v>49</v>
      </c>
      <c r="G33457" t="s">
        <v>38</v>
      </c>
      <c r="H33457" t="s">
        <v>17</v>
      </c>
      <c r="I33457" t="s">
        <v>24</v>
      </c>
      <c r="J33457">
        <v>1</v>
      </c>
      <c r="K33457" s="8">
        <v>10.5</v>
      </c>
      <c r="L33457" t="s">
        <v>19</v>
      </c>
      <c r="M33457" t="s">
        <v>20</v>
      </c>
      <c r="N33457" t="s">
        <v>21</v>
      </c>
      <c r="O33457" s="9">
        <v>10.5</v>
      </c>
      <c r="P33457">
        <v>17</v>
      </c>
    </row>
    <row r="33458" spans="1:16" x14ac:dyDescent="0.25">
      <c r="A33458">
        <v>33457</v>
      </c>
      <c r="B33458">
        <v>14776</v>
      </c>
      <c r="C33458" t="s">
        <v>187</v>
      </c>
      <c r="D33458" s="2">
        <v>42251</v>
      </c>
      <c r="E33458" s="3">
        <v>0.71452546296296293</v>
      </c>
      <c r="F33458" t="s">
        <v>49</v>
      </c>
      <c r="G33458" t="s">
        <v>38</v>
      </c>
      <c r="H33458" t="s">
        <v>129</v>
      </c>
      <c r="I33458" t="s">
        <v>18</v>
      </c>
      <c r="J33458">
        <v>1</v>
      </c>
      <c r="K33458" s="8">
        <v>16</v>
      </c>
      <c r="L33458" t="s">
        <v>130</v>
      </c>
      <c r="M33458" t="s">
        <v>20</v>
      </c>
      <c r="N33458" t="s">
        <v>131</v>
      </c>
      <c r="O33458" s="9">
        <v>16</v>
      </c>
      <c r="P33458">
        <v>17</v>
      </c>
    </row>
    <row r="33459" spans="1:16" x14ac:dyDescent="0.25">
      <c r="A33459">
        <v>33458</v>
      </c>
      <c r="B33459">
        <v>14777</v>
      </c>
      <c r="C33459" t="s">
        <v>92</v>
      </c>
      <c r="D33459" s="2">
        <v>42251</v>
      </c>
      <c r="E33459" s="3">
        <v>0.74246527777777782</v>
      </c>
      <c r="F33459" t="s">
        <v>49</v>
      </c>
      <c r="G33459" t="s">
        <v>38</v>
      </c>
      <c r="H33459" t="s">
        <v>93</v>
      </c>
      <c r="I33459" t="s">
        <v>30</v>
      </c>
      <c r="J33459">
        <v>1</v>
      </c>
      <c r="K33459" s="8">
        <v>20.75</v>
      </c>
      <c r="L33459" t="s">
        <v>94</v>
      </c>
      <c r="M33459" t="s">
        <v>78</v>
      </c>
      <c r="N33459" t="s">
        <v>95</v>
      </c>
      <c r="O33459" s="9">
        <v>20.75</v>
      </c>
      <c r="P33459">
        <v>17</v>
      </c>
    </row>
    <row r="33460" spans="1:16" x14ac:dyDescent="0.25">
      <c r="A33460">
        <v>33459</v>
      </c>
      <c r="B33460">
        <v>14777</v>
      </c>
      <c r="C33460" t="s">
        <v>37</v>
      </c>
      <c r="D33460" s="2">
        <v>42251</v>
      </c>
      <c r="E33460" s="3">
        <v>0.74246527777777782</v>
      </c>
      <c r="F33460" t="s">
        <v>49</v>
      </c>
      <c r="G33460" t="s">
        <v>38</v>
      </c>
      <c r="H33460" t="s">
        <v>39</v>
      </c>
      <c r="I33460" t="s">
        <v>30</v>
      </c>
      <c r="J33460">
        <v>1</v>
      </c>
      <c r="K33460" s="8">
        <v>20.75</v>
      </c>
      <c r="L33460" t="s">
        <v>40</v>
      </c>
      <c r="M33460" t="s">
        <v>26</v>
      </c>
      <c r="N33460" t="s">
        <v>41</v>
      </c>
      <c r="O33460" s="9">
        <v>20.75</v>
      </c>
      <c r="P33460">
        <v>17</v>
      </c>
    </row>
    <row r="33461" spans="1:16" x14ac:dyDescent="0.25">
      <c r="A33461">
        <v>33460</v>
      </c>
      <c r="B33461">
        <v>14778</v>
      </c>
      <c r="C33461" t="s">
        <v>217</v>
      </c>
      <c r="D33461" s="2">
        <v>42251</v>
      </c>
      <c r="E33461" s="3">
        <v>0.74329861111111106</v>
      </c>
      <c r="F33461" t="s">
        <v>49</v>
      </c>
      <c r="G33461" t="s">
        <v>38</v>
      </c>
      <c r="H33461" t="s">
        <v>218</v>
      </c>
      <c r="I33461" t="s">
        <v>24</v>
      </c>
      <c r="J33461">
        <v>1</v>
      </c>
      <c r="K33461" s="8">
        <v>23.65</v>
      </c>
      <c r="L33461" t="s">
        <v>219</v>
      </c>
      <c r="M33461" t="s">
        <v>78</v>
      </c>
      <c r="N33461" t="s">
        <v>220</v>
      </c>
      <c r="O33461" s="9">
        <v>23.65</v>
      </c>
      <c r="P33461">
        <v>17</v>
      </c>
    </row>
    <row r="33462" spans="1:16" x14ac:dyDescent="0.25">
      <c r="A33462">
        <v>33461</v>
      </c>
      <c r="B33462">
        <v>14778</v>
      </c>
      <c r="C33462" t="s">
        <v>221</v>
      </c>
      <c r="D33462" s="2">
        <v>42251</v>
      </c>
      <c r="E33462" s="3">
        <v>0.74329861111111106</v>
      </c>
      <c r="F33462" t="s">
        <v>49</v>
      </c>
      <c r="G33462" t="s">
        <v>38</v>
      </c>
      <c r="H33462" t="s">
        <v>149</v>
      </c>
      <c r="I33462" t="s">
        <v>24</v>
      </c>
      <c r="J33462">
        <v>1</v>
      </c>
      <c r="K33462" s="8">
        <v>11</v>
      </c>
      <c r="L33462" t="s">
        <v>150</v>
      </c>
      <c r="M33462" t="s">
        <v>20</v>
      </c>
      <c r="N33462" t="s">
        <v>151</v>
      </c>
      <c r="O33462" s="9">
        <v>11</v>
      </c>
      <c r="P33462">
        <v>17</v>
      </c>
    </row>
    <row r="33463" spans="1:16" x14ac:dyDescent="0.25">
      <c r="A33463">
        <v>33462</v>
      </c>
      <c r="B33463">
        <v>14778</v>
      </c>
      <c r="C33463" t="s">
        <v>182</v>
      </c>
      <c r="D33463" s="2">
        <v>42251</v>
      </c>
      <c r="E33463" s="3">
        <v>0.74329861111111106</v>
      </c>
      <c r="F33463" t="s">
        <v>49</v>
      </c>
      <c r="G33463" t="s">
        <v>38</v>
      </c>
      <c r="H33463" t="s">
        <v>113</v>
      </c>
      <c r="I33463" t="s">
        <v>18</v>
      </c>
      <c r="J33463">
        <v>1</v>
      </c>
      <c r="K33463" s="8">
        <v>16</v>
      </c>
      <c r="L33463" t="s">
        <v>114</v>
      </c>
      <c r="M33463" t="s">
        <v>73</v>
      </c>
      <c r="N33463" t="s">
        <v>115</v>
      </c>
      <c r="O33463" s="9">
        <v>16</v>
      </c>
      <c r="P33463">
        <v>17</v>
      </c>
    </row>
    <row r="33464" spans="1:16" x14ac:dyDescent="0.25">
      <c r="A33464">
        <v>33463</v>
      </c>
      <c r="B33464">
        <v>14779</v>
      </c>
      <c r="C33464" t="s">
        <v>217</v>
      </c>
      <c r="D33464" s="2">
        <v>42251</v>
      </c>
      <c r="E33464" s="3">
        <v>0.74836805555555552</v>
      </c>
      <c r="F33464" t="s">
        <v>49</v>
      </c>
      <c r="G33464" t="s">
        <v>38</v>
      </c>
      <c r="H33464" t="s">
        <v>218</v>
      </c>
      <c r="I33464" t="s">
        <v>24</v>
      </c>
      <c r="J33464">
        <v>1</v>
      </c>
      <c r="K33464" s="8">
        <v>23.65</v>
      </c>
      <c r="L33464" t="s">
        <v>219</v>
      </c>
      <c r="M33464" t="s">
        <v>78</v>
      </c>
      <c r="N33464" t="s">
        <v>220</v>
      </c>
      <c r="O33464" s="9">
        <v>23.65</v>
      </c>
      <c r="P33464">
        <v>17</v>
      </c>
    </row>
    <row r="33465" spans="1:16" x14ac:dyDescent="0.25">
      <c r="A33465">
        <v>33464</v>
      </c>
      <c r="B33465">
        <v>14780</v>
      </c>
      <c r="C33465" t="s">
        <v>29</v>
      </c>
      <c r="D33465" s="2">
        <v>42251</v>
      </c>
      <c r="E33465" s="3">
        <v>0.76097222222222227</v>
      </c>
      <c r="F33465" t="s">
        <v>49</v>
      </c>
      <c r="G33465" t="s">
        <v>38</v>
      </c>
      <c r="H33465" t="s">
        <v>23</v>
      </c>
      <c r="I33465" t="s">
        <v>30</v>
      </c>
      <c r="J33465">
        <v>1</v>
      </c>
      <c r="K33465" s="8">
        <v>20.75</v>
      </c>
      <c r="L33465" t="s">
        <v>25</v>
      </c>
      <c r="M33465" t="s">
        <v>26</v>
      </c>
      <c r="N33465" t="s">
        <v>27</v>
      </c>
      <c r="O33465" s="9">
        <v>20.75</v>
      </c>
      <c r="P33465">
        <v>18</v>
      </c>
    </row>
    <row r="33466" spans="1:16" x14ac:dyDescent="0.25">
      <c r="A33466">
        <v>33465</v>
      </c>
      <c r="B33466">
        <v>14780</v>
      </c>
      <c r="C33466" t="s">
        <v>140</v>
      </c>
      <c r="D33466" s="2">
        <v>42251</v>
      </c>
      <c r="E33466" s="3">
        <v>0.76097222222222227</v>
      </c>
      <c r="F33466" t="s">
        <v>49</v>
      </c>
      <c r="G33466" t="s">
        <v>38</v>
      </c>
      <c r="H33466" t="s">
        <v>141</v>
      </c>
      <c r="I33466" t="s">
        <v>30</v>
      </c>
      <c r="J33466">
        <v>1</v>
      </c>
      <c r="K33466" s="8">
        <v>20.5</v>
      </c>
      <c r="L33466" t="s">
        <v>142</v>
      </c>
      <c r="M33466" t="s">
        <v>20</v>
      </c>
      <c r="N33466" t="s">
        <v>143</v>
      </c>
      <c r="O33466" s="9">
        <v>20.5</v>
      </c>
      <c r="P33466">
        <v>18</v>
      </c>
    </row>
    <row r="33467" spans="1:16" x14ac:dyDescent="0.25">
      <c r="A33467">
        <v>33466</v>
      </c>
      <c r="B33467">
        <v>14781</v>
      </c>
      <c r="C33467" t="s">
        <v>200</v>
      </c>
      <c r="D33467" s="2">
        <v>42251</v>
      </c>
      <c r="E33467" s="3">
        <v>0.76429398148148153</v>
      </c>
      <c r="F33467" t="s">
        <v>49</v>
      </c>
      <c r="G33467" t="s">
        <v>38</v>
      </c>
      <c r="H33467" t="s">
        <v>201</v>
      </c>
      <c r="I33467" t="s">
        <v>24</v>
      </c>
      <c r="J33467">
        <v>1</v>
      </c>
      <c r="K33467" s="8">
        <v>12</v>
      </c>
      <c r="L33467" t="s">
        <v>202</v>
      </c>
      <c r="M33467" t="s">
        <v>20</v>
      </c>
      <c r="N33467" t="s">
        <v>203</v>
      </c>
      <c r="O33467" s="9">
        <v>12</v>
      </c>
      <c r="P33467">
        <v>18</v>
      </c>
    </row>
    <row r="33468" spans="1:16" x14ac:dyDescent="0.25">
      <c r="A33468">
        <v>33467</v>
      </c>
      <c r="B33468">
        <v>14781</v>
      </c>
      <c r="C33468" t="s">
        <v>157</v>
      </c>
      <c r="D33468" s="2">
        <v>42251</v>
      </c>
      <c r="E33468" s="3">
        <v>0.76429398148148153</v>
      </c>
      <c r="F33468" t="s">
        <v>49</v>
      </c>
      <c r="G33468" t="s">
        <v>38</v>
      </c>
      <c r="H33468" t="s">
        <v>158</v>
      </c>
      <c r="I33468" t="s">
        <v>30</v>
      </c>
      <c r="J33468">
        <v>1</v>
      </c>
      <c r="K33468" s="8">
        <v>17.95</v>
      </c>
      <c r="L33468" t="s">
        <v>159</v>
      </c>
      <c r="M33468" t="s">
        <v>73</v>
      </c>
      <c r="N33468" t="s">
        <v>160</v>
      </c>
      <c r="O33468" s="9">
        <v>17.95</v>
      </c>
      <c r="P33468">
        <v>18</v>
      </c>
    </row>
    <row r="33469" spans="1:16" x14ac:dyDescent="0.25">
      <c r="A33469">
        <v>33468</v>
      </c>
      <c r="B33469">
        <v>14781</v>
      </c>
      <c r="C33469" t="s">
        <v>148</v>
      </c>
      <c r="D33469" s="2">
        <v>42251</v>
      </c>
      <c r="E33469" s="3">
        <v>0.76429398148148153</v>
      </c>
      <c r="F33469" t="s">
        <v>49</v>
      </c>
      <c r="G33469" t="s">
        <v>38</v>
      </c>
      <c r="H33469" t="s">
        <v>149</v>
      </c>
      <c r="I33469" t="s">
        <v>30</v>
      </c>
      <c r="J33469">
        <v>1</v>
      </c>
      <c r="K33469" s="8">
        <v>17.5</v>
      </c>
      <c r="L33469" t="s">
        <v>150</v>
      </c>
      <c r="M33469" t="s">
        <v>20</v>
      </c>
      <c r="N33469" t="s">
        <v>151</v>
      </c>
      <c r="O33469" s="9">
        <v>17.5</v>
      </c>
      <c r="P33469">
        <v>18</v>
      </c>
    </row>
    <row r="33470" spans="1:16" x14ac:dyDescent="0.25">
      <c r="A33470">
        <v>33469</v>
      </c>
      <c r="B33470">
        <v>14781</v>
      </c>
      <c r="C33470" t="s">
        <v>208</v>
      </c>
      <c r="D33470" s="2">
        <v>42251</v>
      </c>
      <c r="E33470" s="3">
        <v>0.76429398148148153</v>
      </c>
      <c r="F33470" t="s">
        <v>49</v>
      </c>
      <c r="G33470" t="s">
        <v>38</v>
      </c>
      <c r="H33470" t="s">
        <v>39</v>
      </c>
      <c r="I33470" t="s">
        <v>24</v>
      </c>
      <c r="J33470">
        <v>1</v>
      </c>
      <c r="K33470" s="8">
        <v>12.75</v>
      </c>
      <c r="L33470" t="s">
        <v>40</v>
      </c>
      <c r="M33470" t="s">
        <v>26</v>
      </c>
      <c r="N33470" t="s">
        <v>41</v>
      </c>
      <c r="O33470" s="9">
        <v>12.75</v>
      </c>
      <c r="P33470">
        <v>18</v>
      </c>
    </row>
    <row r="33471" spans="1:16" x14ac:dyDescent="0.25">
      <c r="A33471">
        <v>33470</v>
      </c>
      <c r="B33471">
        <v>14782</v>
      </c>
      <c r="C33471" t="s">
        <v>37</v>
      </c>
      <c r="D33471" s="2">
        <v>42251</v>
      </c>
      <c r="E33471" s="3">
        <v>0.7680555555555556</v>
      </c>
      <c r="F33471" t="s">
        <v>49</v>
      </c>
      <c r="G33471" t="s">
        <v>38</v>
      </c>
      <c r="H33471" t="s">
        <v>39</v>
      </c>
      <c r="I33471" t="s">
        <v>30</v>
      </c>
      <c r="J33471">
        <v>1</v>
      </c>
      <c r="K33471" s="8">
        <v>20.75</v>
      </c>
      <c r="L33471" t="s">
        <v>40</v>
      </c>
      <c r="M33471" t="s">
        <v>26</v>
      </c>
      <c r="N33471" t="s">
        <v>41</v>
      </c>
      <c r="O33471" s="9">
        <v>20.75</v>
      </c>
      <c r="P33471">
        <v>18</v>
      </c>
    </row>
    <row r="33472" spans="1:16" x14ac:dyDescent="0.25">
      <c r="A33472">
        <v>33471</v>
      </c>
      <c r="B33472">
        <v>14783</v>
      </c>
      <c r="C33472" t="s">
        <v>161</v>
      </c>
      <c r="D33472" s="2">
        <v>42251</v>
      </c>
      <c r="E33472" s="3">
        <v>0.76857638888888891</v>
      </c>
      <c r="F33472" t="s">
        <v>49</v>
      </c>
      <c r="G33472" t="s">
        <v>38</v>
      </c>
      <c r="H33472" t="s">
        <v>162</v>
      </c>
      <c r="I33472" t="s">
        <v>30</v>
      </c>
      <c r="J33472">
        <v>1</v>
      </c>
      <c r="K33472" s="8">
        <v>18.5</v>
      </c>
      <c r="L33472" t="s">
        <v>163</v>
      </c>
      <c r="M33472" t="s">
        <v>73</v>
      </c>
      <c r="N33472" t="s">
        <v>164</v>
      </c>
      <c r="O33472" s="9">
        <v>18.5</v>
      </c>
      <c r="P33472">
        <v>18</v>
      </c>
    </row>
    <row r="33473" spans="1:16" x14ac:dyDescent="0.25">
      <c r="A33473">
        <v>33472</v>
      </c>
      <c r="B33473">
        <v>14784</v>
      </c>
      <c r="C33473" t="s">
        <v>28</v>
      </c>
      <c r="D33473" s="2">
        <v>42251</v>
      </c>
      <c r="E33473" s="3">
        <v>0.7745023148148148</v>
      </c>
      <c r="F33473" t="s">
        <v>49</v>
      </c>
      <c r="G33473" t="s">
        <v>38</v>
      </c>
      <c r="H33473" t="s">
        <v>23</v>
      </c>
      <c r="I33473" t="s">
        <v>18</v>
      </c>
      <c r="J33473">
        <v>1</v>
      </c>
      <c r="K33473" s="8">
        <v>16.75</v>
      </c>
      <c r="L33473" t="s">
        <v>25</v>
      </c>
      <c r="M33473" t="s">
        <v>26</v>
      </c>
      <c r="N33473" t="s">
        <v>27</v>
      </c>
      <c r="O33473" s="9">
        <v>16.75</v>
      </c>
      <c r="P33473">
        <v>18</v>
      </c>
    </row>
    <row r="33474" spans="1:16" x14ac:dyDescent="0.25">
      <c r="A33474">
        <v>33473</v>
      </c>
      <c r="B33474">
        <v>14784</v>
      </c>
      <c r="C33474" t="s">
        <v>37</v>
      </c>
      <c r="D33474" s="2">
        <v>42251</v>
      </c>
      <c r="E33474" s="3">
        <v>0.7745023148148148</v>
      </c>
      <c r="F33474" t="s">
        <v>49</v>
      </c>
      <c r="G33474" t="s">
        <v>38</v>
      </c>
      <c r="H33474" t="s">
        <v>39</v>
      </c>
      <c r="I33474" t="s">
        <v>30</v>
      </c>
      <c r="J33474">
        <v>1</v>
      </c>
      <c r="K33474" s="8">
        <v>20.75</v>
      </c>
      <c r="L33474" t="s">
        <v>40</v>
      </c>
      <c r="M33474" t="s">
        <v>26</v>
      </c>
      <c r="N33474" t="s">
        <v>41</v>
      </c>
      <c r="O33474" s="9">
        <v>20.75</v>
      </c>
      <c r="P33474">
        <v>18</v>
      </c>
    </row>
    <row r="33475" spans="1:16" x14ac:dyDescent="0.25">
      <c r="A33475">
        <v>33474</v>
      </c>
      <c r="B33475">
        <v>14785</v>
      </c>
      <c r="C33475" t="s">
        <v>132</v>
      </c>
      <c r="D33475" s="2">
        <v>42251</v>
      </c>
      <c r="E33475" s="3">
        <v>0.77829861111111109</v>
      </c>
      <c r="F33475" t="s">
        <v>49</v>
      </c>
      <c r="G33475" t="s">
        <v>38</v>
      </c>
      <c r="H33475" t="s">
        <v>133</v>
      </c>
      <c r="I33475" t="s">
        <v>30</v>
      </c>
      <c r="J33475">
        <v>1</v>
      </c>
      <c r="K33475" s="8">
        <v>20.5</v>
      </c>
      <c r="L33475" t="s">
        <v>134</v>
      </c>
      <c r="M33475" t="s">
        <v>20</v>
      </c>
      <c r="N33475" t="s">
        <v>135</v>
      </c>
      <c r="O33475" s="9">
        <v>20.5</v>
      </c>
      <c r="P33475">
        <v>18</v>
      </c>
    </row>
    <row r="33476" spans="1:16" x14ac:dyDescent="0.25">
      <c r="A33476">
        <v>33475</v>
      </c>
      <c r="B33476">
        <v>14785</v>
      </c>
      <c r="C33476" t="s">
        <v>140</v>
      </c>
      <c r="D33476" s="2">
        <v>42251</v>
      </c>
      <c r="E33476" s="3">
        <v>0.77829861111111109</v>
      </c>
      <c r="F33476" t="s">
        <v>49</v>
      </c>
      <c r="G33476" t="s">
        <v>38</v>
      </c>
      <c r="H33476" t="s">
        <v>141</v>
      </c>
      <c r="I33476" t="s">
        <v>30</v>
      </c>
      <c r="J33476">
        <v>1</v>
      </c>
      <c r="K33476" s="8">
        <v>20.5</v>
      </c>
      <c r="L33476" t="s">
        <v>142</v>
      </c>
      <c r="M33476" t="s">
        <v>20</v>
      </c>
      <c r="N33476" t="s">
        <v>143</v>
      </c>
      <c r="O33476" s="9">
        <v>20.5</v>
      </c>
      <c r="P33476">
        <v>18</v>
      </c>
    </row>
    <row r="33477" spans="1:16" x14ac:dyDescent="0.25">
      <c r="A33477">
        <v>33476</v>
      </c>
      <c r="B33477">
        <v>14785</v>
      </c>
      <c r="C33477" t="s">
        <v>204</v>
      </c>
      <c r="D33477" s="2">
        <v>42251</v>
      </c>
      <c r="E33477" s="3">
        <v>0.77829861111111109</v>
      </c>
      <c r="F33477" t="s">
        <v>49</v>
      </c>
      <c r="G33477" t="s">
        <v>38</v>
      </c>
      <c r="H33477" t="s">
        <v>153</v>
      </c>
      <c r="I33477" t="s">
        <v>24</v>
      </c>
      <c r="J33477">
        <v>1</v>
      </c>
      <c r="K33477" s="8">
        <v>12.75</v>
      </c>
      <c r="L33477" t="s">
        <v>154</v>
      </c>
      <c r="M33477" t="s">
        <v>73</v>
      </c>
      <c r="N33477" t="s">
        <v>155</v>
      </c>
      <c r="O33477" s="9">
        <v>12.75</v>
      </c>
      <c r="P33477">
        <v>18</v>
      </c>
    </row>
    <row r="33478" spans="1:16" x14ac:dyDescent="0.25">
      <c r="A33478">
        <v>33477</v>
      </c>
      <c r="B33478">
        <v>14786</v>
      </c>
      <c r="C33478" t="s">
        <v>192</v>
      </c>
      <c r="D33478" s="2">
        <v>42251</v>
      </c>
      <c r="E33478" s="3">
        <v>0.78118055555555554</v>
      </c>
      <c r="F33478" t="s">
        <v>49</v>
      </c>
      <c r="G33478" t="s">
        <v>38</v>
      </c>
      <c r="H33478" t="s">
        <v>125</v>
      </c>
      <c r="I33478" t="s">
        <v>24</v>
      </c>
      <c r="J33478">
        <v>1</v>
      </c>
      <c r="K33478" s="8">
        <v>12</v>
      </c>
      <c r="L33478" t="s">
        <v>126</v>
      </c>
      <c r="M33478" t="s">
        <v>73</v>
      </c>
      <c r="N33478" t="s">
        <v>127</v>
      </c>
      <c r="O33478" s="9">
        <v>12</v>
      </c>
      <c r="P33478">
        <v>18</v>
      </c>
    </row>
    <row r="33479" spans="1:16" x14ac:dyDescent="0.25">
      <c r="A33479">
        <v>33478</v>
      </c>
      <c r="B33479">
        <v>14786</v>
      </c>
      <c r="C33479" t="s">
        <v>140</v>
      </c>
      <c r="D33479" s="2">
        <v>42251</v>
      </c>
      <c r="E33479" s="3">
        <v>0.78118055555555554</v>
      </c>
      <c r="F33479" t="s">
        <v>49</v>
      </c>
      <c r="G33479" t="s">
        <v>38</v>
      </c>
      <c r="H33479" t="s">
        <v>141</v>
      </c>
      <c r="I33479" t="s">
        <v>30</v>
      </c>
      <c r="J33479">
        <v>1</v>
      </c>
      <c r="K33479" s="8">
        <v>20.5</v>
      </c>
      <c r="L33479" t="s">
        <v>142</v>
      </c>
      <c r="M33479" t="s">
        <v>20</v>
      </c>
      <c r="N33479" t="s">
        <v>143</v>
      </c>
      <c r="O33479" s="9">
        <v>20.5</v>
      </c>
      <c r="P33479">
        <v>18</v>
      </c>
    </row>
    <row r="33480" spans="1:16" x14ac:dyDescent="0.25">
      <c r="A33480">
        <v>33479</v>
      </c>
      <c r="B33480">
        <v>14786</v>
      </c>
      <c r="C33480" t="s">
        <v>144</v>
      </c>
      <c r="D33480" s="2">
        <v>42251</v>
      </c>
      <c r="E33480" s="3">
        <v>0.78118055555555554</v>
      </c>
      <c r="F33480" t="s">
        <v>49</v>
      </c>
      <c r="G33480" t="s">
        <v>38</v>
      </c>
      <c r="H33480" t="s">
        <v>145</v>
      </c>
      <c r="I33480" t="s">
        <v>30</v>
      </c>
      <c r="J33480">
        <v>1</v>
      </c>
      <c r="K33480" s="8">
        <v>15.25</v>
      </c>
      <c r="L33480" t="s">
        <v>146</v>
      </c>
      <c r="M33480" t="s">
        <v>20</v>
      </c>
      <c r="N33480" t="s">
        <v>147</v>
      </c>
      <c r="O33480" s="9">
        <v>15.25</v>
      </c>
      <c r="P33480">
        <v>18</v>
      </c>
    </row>
    <row r="33481" spans="1:16" x14ac:dyDescent="0.25">
      <c r="A33481">
        <v>33480</v>
      </c>
      <c r="B33481">
        <v>14787</v>
      </c>
      <c r="C33481" t="s">
        <v>200</v>
      </c>
      <c r="D33481" s="2">
        <v>42251</v>
      </c>
      <c r="E33481" s="3">
        <v>0.78325231481481483</v>
      </c>
      <c r="F33481" t="s">
        <v>49</v>
      </c>
      <c r="G33481" t="s">
        <v>38</v>
      </c>
      <c r="H33481" t="s">
        <v>201</v>
      </c>
      <c r="I33481" t="s">
        <v>24</v>
      </c>
      <c r="J33481">
        <v>1</v>
      </c>
      <c r="K33481" s="8">
        <v>12</v>
      </c>
      <c r="L33481" t="s">
        <v>202</v>
      </c>
      <c r="M33481" t="s">
        <v>20</v>
      </c>
      <c r="N33481" t="s">
        <v>203</v>
      </c>
      <c r="O33481" s="9">
        <v>12</v>
      </c>
      <c r="P33481">
        <v>18</v>
      </c>
    </row>
    <row r="33482" spans="1:16" x14ac:dyDescent="0.25">
      <c r="A33482">
        <v>33481</v>
      </c>
      <c r="B33482">
        <v>14787</v>
      </c>
      <c r="C33482" t="s">
        <v>192</v>
      </c>
      <c r="D33482" s="2">
        <v>42251</v>
      </c>
      <c r="E33482" s="3">
        <v>0.78325231481481483</v>
      </c>
      <c r="F33482" t="s">
        <v>49</v>
      </c>
      <c r="G33482" t="s">
        <v>38</v>
      </c>
      <c r="H33482" t="s">
        <v>125</v>
      </c>
      <c r="I33482" t="s">
        <v>24</v>
      </c>
      <c r="J33482">
        <v>1</v>
      </c>
      <c r="K33482" s="8">
        <v>12</v>
      </c>
      <c r="L33482" t="s">
        <v>126</v>
      </c>
      <c r="M33482" t="s">
        <v>73</v>
      </c>
      <c r="N33482" t="s">
        <v>127</v>
      </c>
      <c r="O33482" s="9">
        <v>12</v>
      </c>
      <c r="P33482">
        <v>18</v>
      </c>
    </row>
    <row r="33483" spans="1:16" x14ac:dyDescent="0.25">
      <c r="A33483">
        <v>33482</v>
      </c>
      <c r="B33483">
        <v>14787</v>
      </c>
      <c r="C33483" t="s">
        <v>222</v>
      </c>
      <c r="D33483" s="2">
        <v>42251</v>
      </c>
      <c r="E33483" s="3">
        <v>0.78325231481481483</v>
      </c>
      <c r="F33483" t="s">
        <v>49</v>
      </c>
      <c r="G33483" t="s">
        <v>38</v>
      </c>
      <c r="H33483" t="s">
        <v>105</v>
      </c>
      <c r="I33483" t="s">
        <v>24</v>
      </c>
      <c r="J33483">
        <v>1</v>
      </c>
      <c r="K33483" s="8">
        <v>12.25</v>
      </c>
      <c r="L33483" t="s">
        <v>106</v>
      </c>
      <c r="M33483" t="s">
        <v>78</v>
      </c>
      <c r="N33483" t="s">
        <v>107</v>
      </c>
      <c r="O33483" s="9">
        <v>12.25</v>
      </c>
      <c r="P33483">
        <v>18</v>
      </c>
    </row>
    <row r="33484" spans="1:16" x14ac:dyDescent="0.25">
      <c r="A33484">
        <v>33483</v>
      </c>
      <c r="B33484">
        <v>14788</v>
      </c>
      <c r="C33484" t="s">
        <v>22</v>
      </c>
      <c r="D33484" s="2">
        <v>42251</v>
      </c>
      <c r="E33484" s="3">
        <v>0.78726851851851853</v>
      </c>
      <c r="F33484" t="s">
        <v>49</v>
      </c>
      <c r="G33484" t="s">
        <v>38</v>
      </c>
      <c r="H33484" t="s">
        <v>23</v>
      </c>
      <c r="I33484" t="s">
        <v>24</v>
      </c>
      <c r="J33484">
        <v>1</v>
      </c>
      <c r="K33484" s="8">
        <v>12.75</v>
      </c>
      <c r="L33484" t="s">
        <v>25</v>
      </c>
      <c r="M33484" t="s">
        <v>26</v>
      </c>
      <c r="N33484" t="s">
        <v>27</v>
      </c>
      <c r="O33484" s="9">
        <v>12.75</v>
      </c>
      <c r="P33484">
        <v>18</v>
      </c>
    </row>
    <row r="33485" spans="1:16" x14ac:dyDescent="0.25">
      <c r="A33485">
        <v>33484</v>
      </c>
      <c r="B33485">
        <v>14788</v>
      </c>
      <c r="C33485" t="s">
        <v>161</v>
      </c>
      <c r="D33485" s="2">
        <v>42251</v>
      </c>
      <c r="E33485" s="3">
        <v>0.78726851851851853</v>
      </c>
      <c r="F33485" t="s">
        <v>49</v>
      </c>
      <c r="G33485" t="s">
        <v>38</v>
      </c>
      <c r="H33485" t="s">
        <v>162</v>
      </c>
      <c r="I33485" t="s">
        <v>30</v>
      </c>
      <c r="J33485">
        <v>1</v>
      </c>
      <c r="K33485" s="8">
        <v>18.5</v>
      </c>
      <c r="L33485" t="s">
        <v>163</v>
      </c>
      <c r="M33485" t="s">
        <v>73</v>
      </c>
      <c r="N33485" t="s">
        <v>164</v>
      </c>
      <c r="O33485" s="9">
        <v>18.5</v>
      </c>
      <c r="P33485">
        <v>18</v>
      </c>
    </row>
    <row r="33486" spans="1:16" x14ac:dyDescent="0.25">
      <c r="A33486">
        <v>33485</v>
      </c>
      <c r="B33486">
        <v>14788</v>
      </c>
      <c r="C33486" t="s">
        <v>223</v>
      </c>
      <c r="D33486" s="2">
        <v>42251</v>
      </c>
      <c r="E33486" s="3">
        <v>0.78726851851851853</v>
      </c>
      <c r="F33486" t="s">
        <v>49</v>
      </c>
      <c r="G33486" t="s">
        <v>38</v>
      </c>
      <c r="H33486" t="s">
        <v>145</v>
      </c>
      <c r="I33486" t="s">
        <v>24</v>
      </c>
      <c r="J33486">
        <v>1</v>
      </c>
      <c r="K33486" s="8">
        <v>9.75</v>
      </c>
      <c r="L33486" t="s">
        <v>146</v>
      </c>
      <c r="M33486" t="s">
        <v>20</v>
      </c>
      <c r="N33486" t="s">
        <v>147</v>
      </c>
      <c r="O33486" s="9">
        <v>9.75</v>
      </c>
      <c r="P33486">
        <v>18</v>
      </c>
    </row>
    <row r="33487" spans="1:16" x14ac:dyDescent="0.25">
      <c r="A33487">
        <v>33486</v>
      </c>
      <c r="B33487">
        <v>14788</v>
      </c>
      <c r="C33487" t="s">
        <v>104</v>
      </c>
      <c r="D33487" s="2">
        <v>42251</v>
      </c>
      <c r="E33487" s="3">
        <v>0.78726851851851853</v>
      </c>
      <c r="F33487" t="s">
        <v>49</v>
      </c>
      <c r="G33487" t="s">
        <v>38</v>
      </c>
      <c r="H33487" t="s">
        <v>105</v>
      </c>
      <c r="I33487" t="s">
        <v>30</v>
      </c>
      <c r="J33487">
        <v>1</v>
      </c>
      <c r="K33487" s="8">
        <v>20.25</v>
      </c>
      <c r="L33487" t="s">
        <v>106</v>
      </c>
      <c r="M33487" t="s">
        <v>78</v>
      </c>
      <c r="N33487" t="s">
        <v>107</v>
      </c>
      <c r="O33487" s="9">
        <v>20.25</v>
      </c>
      <c r="P33487">
        <v>18</v>
      </c>
    </row>
    <row r="33488" spans="1:16" x14ac:dyDescent="0.25">
      <c r="A33488">
        <v>33487</v>
      </c>
      <c r="B33488">
        <v>14789</v>
      </c>
      <c r="C33488" t="s">
        <v>161</v>
      </c>
      <c r="D33488" s="2">
        <v>42251</v>
      </c>
      <c r="E33488" s="3">
        <v>0.78797453703703701</v>
      </c>
      <c r="F33488" t="s">
        <v>49</v>
      </c>
      <c r="G33488" t="s">
        <v>38</v>
      </c>
      <c r="H33488" t="s">
        <v>162</v>
      </c>
      <c r="I33488" t="s">
        <v>30</v>
      </c>
      <c r="J33488">
        <v>1</v>
      </c>
      <c r="K33488" s="8">
        <v>18.5</v>
      </c>
      <c r="L33488" t="s">
        <v>163</v>
      </c>
      <c r="M33488" t="s">
        <v>73</v>
      </c>
      <c r="N33488" t="s">
        <v>164</v>
      </c>
      <c r="O33488" s="9">
        <v>18.5</v>
      </c>
      <c r="P33488">
        <v>18</v>
      </c>
    </row>
    <row r="33489" spans="1:16" x14ac:dyDescent="0.25">
      <c r="A33489">
        <v>33488</v>
      </c>
      <c r="B33489">
        <v>14789</v>
      </c>
      <c r="C33489" t="s">
        <v>195</v>
      </c>
      <c r="D33489" s="2">
        <v>42251</v>
      </c>
      <c r="E33489" s="3">
        <v>0.78797453703703701</v>
      </c>
      <c r="F33489" t="s">
        <v>49</v>
      </c>
      <c r="G33489" t="s">
        <v>38</v>
      </c>
      <c r="H33489" t="s">
        <v>109</v>
      </c>
      <c r="I33489" t="s">
        <v>24</v>
      </c>
      <c r="J33489">
        <v>1</v>
      </c>
      <c r="K33489" s="8">
        <v>12</v>
      </c>
      <c r="L33489" t="s">
        <v>110</v>
      </c>
      <c r="M33489" t="s">
        <v>73</v>
      </c>
      <c r="N33489" t="s">
        <v>111</v>
      </c>
      <c r="O33489" s="9">
        <v>12</v>
      </c>
      <c r="P33489">
        <v>18</v>
      </c>
    </row>
    <row r="33490" spans="1:16" x14ac:dyDescent="0.25">
      <c r="A33490">
        <v>33489</v>
      </c>
      <c r="B33490">
        <v>14790</v>
      </c>
      <c r="C33490" t="s">
        <v>156</v>
      </c>
      <c r="D33490" s="2">
        <v>42251</v>
      </c>
      <c r="E33490" s="3">
        <v>0.7883796296296296</v>
      </c>
      <c r="F33490" t="s">
        <v>49</v>
      </c>
      <c r="G33490" t="s">
        <v>38</v>
      </c>
      <c r="H33490" t="s">
        <v>17</v>
      </c>
      <c r="I33490" t="s">
        <v>30</v>
      </c>
      <c r="J33490">
        <v>1</v>
      </c>
      <c r="K33490" s="8">
        <v>16.5</v>
      </c>
      <c r="L33490" t="s">
        <v>19</v>
      </c>
      <c r="M33490" t="s">
        <v>20</v>
      </c>
      <c r="N33490" t="s">
        <v>21</v>
      </c>
      <c r="O33490" s="9">
        <v>16.5</v>
      </c>
      <c r="P33490">
        <v>18</v>
      </c>
    </row>
    <row r="33491" spans="1:16" x14ac:dyDescent="0.25">
      <c r="A33491">
        <v>33490</v>
      </c>
      <c r="B33491">
        <v>14790</v>
      </c>
      <c r="C33491" t="s">
        <v>212</v>
      </c>
      <c r="D33491" s="2">
        <v>42251</v>
      </c>
      <c r="E33491" s="3">
        <v>0.7883796296296296</v>
      </c>
      <c r="F33491" t="s">
        <v>49</v>
      </c>
      <c r="G33491" t="s">
        <v>38</v>
      </c>
      <c r="H33491" t="s">
        <v>89</v>
      </c>
      <c r="I33491" t="s">
        <v>24</v>
      </c>
      <c r="J33491">
        <v>1</v>
      </c>
      <c r="K33491" s="8">
        <v>12.5</v>
      </c>
      <c r="L33491" t="s">
        <v>90</v>
      </c>
      <c r="M33491" t="s">
        <v>78</v>
      </c>
      <c r="N33491" t="s">
        <v>91</v>
      </c>
      <c r="O33491" s="9">
        <v>12.5</v>
      </c>
      <c r="P33491">
        <v>18</v>
      </c>
    </row>
    <row r="33492" spans="1:16" x14ac:dyDescent="0.25">
      <c r="A33492">
        <v>33491</v>
      </c>
      <c r="B33492">
        <v>14791</v>
      </c>
      <c r="C33492" t="s">
        <v>31</v>
      </c>
      <c r="D33492" s="2">
        <v>42251</v>
      </c>
      <c r="E33492" s="3">
        <v>0.80125000000000002</v>
      </c>
      <c r="F33492" t="s">
        <v>49</v>
      </c>
      <c r="G33492" t="s">
        <v>38</v>
      </c>
      <c r="H33492" t="s">
        <v>32</v>
      </c>
      <c r="I33492" t="s">
        <v>24</v>
      </c>
      <c r="J33492">
        <v>1</v>
      </c>
      <c r="K33492" s="8">
        <v>12.75</v>
      </c>
      <c r="L33492" t="s">
        <v>33</v>
      </c>
      <c r="M33492" t="s">
        <v>26</v>
      </c>
      <c r="N33492" t="s">
        <v>34</v>
      </c>
      <c r="O33492" s="9">
        <v>12.75</v>
      </c>
      <c r="P33492">
        <v>19</v>
      </c>
    </row>
    <row r="33493" spans="1:16" x14ac:dyDescent="0.25">
      <c r="A33493">
        <v>33492</v>
      </c>
      <c r="B33493">
        <v>14791</v>
      </c>
      <c r="C33493" t="s">
        <v>148</v>
      </c>
      <c r="D33493" s="2">
        <v>42251</v>
      </c>
      <c r="E33493" s="3">
        <v>0.80125000000000002</v>
      </c>
      <c r="F33493" t="s">
        <v>49</v>
      </c>
      <c r="G33493" t="s">
        <v>38</v>
      </c>
      <c r="H33493" t="s">
        <v>149</v>
      </c>
      <c r="I33493" t="s">
        <v>30</v>
      </c>
      <c r="J33493">
        <v>1</v>
      </c>
      <c r="K33493" s="8">
        <v>17.5</v>
      </c>
      <c r="L33493" t="s">
        <v>150</v>
      </c>
      <c r="M33493" t="s">
        <v>20</v>
      </c>
      <c r="N33493" t="s">
        <v>151</v>
      </c>
      <c r="O33493" s="9">
        <v>17.5</v>
      </c>
      <c r="P33493">
        <v>19</v>
      </c>
    </row>
    <row r="33494" spans="1:16" x14ac:dyDescent="0.25">
      <c r="A33494">
        <v>33493</v>
      </c>
      <c r="B33494">
        <v>14792</v>
      </c>
      <c r="C33494" t="s">
        <v>157</v>
      </c>
      <c r="D33494" s="2">
        <v>42251</v>
      </c>
      <c r="E33494" s="3">
        <v>0.80381944444444442</v>
      </c>
      <c r="F33494" t="s">
        <v>49</v>
      </c>
      <c r="G33494" t="s">
        <v>38</v>
      </c>
      <c r="H33494" t="s">
        <v>158</v>
      </c>
      <c r="I33494" t="s">
        <v>30</v>
      </c>
      <c r="J33494">
        <v>1</v>
      </c>
      <c r="K33494" s="8">
        <v>17.95</v>
      </c>
      <c r="L33494" t="s">
        <v>159</v>
      </c>
      <c r="M33494" t="s">
        <v>73</v>
      </c>
      <c r="N33494" t="s">
        <v>160</v>
      </c>
      <c r="O33494" s="9">
        <v>17.95</v>
      </c>
      <c r="P33494">
        <v>19</v>
      </c>
    </row>
    <row r="33495" spans="1:16" x14ac:dyDescent="0.25">
      <c r="A33495">
        <v>33494</v>
      </c>
      <c r="B33495">
        <v>14792</v>
      </c>
      <c r="C33495" t="s">
        <v>165</v>
      </c>
      <c r="D33495" s="2">
        <v>42251</v>
      </c>
      <c r="E33495" s="3">
        <v>0.80381944444444442</v>
      </c>
      <c r="F33495" t="s">
        <v>49</v>
      </c>
      <c r="G33495" t="s">
        <v>38</v>
      </c>
      <c r="H33495" t="s">
        <v>145</v>
      </c>
      <c r="I33495" t="s">
        <v>18</v>
      </c>
      <c r="J33495">
        <v>1</v>
      </c>
      <c r="K33495" s="8">
        <v>12.5</v>
      </c>
      <c r="L33495" t="s">
        <v>146</v>
      </c>
      <c r="M33495" t="s">
        <v>20</v>
      </c>
      <c r="N33495" t="s">
        <v>147</v>
      </c>
      <c r="O33495" s="9">
        <v>12.5</v>
      </c>
      <c r="P33495">
        <v>19</v>
      </c>
    </row>
    <row r="33496" spans="1:16" x14ac:dyDescent="0.25">
      <c r="A33496">
        <v>33495</v>
      </c>
      <c r="B33496">
        <v>14792</v>
      </c>
      <c r="C33496" t="s">
        <v>37</v>
      </c>
      <c r="D33496" s="2">
        <v>42251</v>
      </c>
      <c r="E33496" s="3">
        <v>0.80381944444444442</v>
      </c>
      <c r="F33496" t="s">
        <v>49</v>
      </c>
      <c r="G33496" t="s">
        <v>38</v>
      </c>
      <c r="H33496" t="s">
        <v>39</v>
      </c>
      <c r="I33496" t="s">
        <v>30</v>
      </c>
      <c r="J33496">
        <v>1</v>
      </c>
      <c r="K33496" s="8">
        <v>20.75</v>
      </c>
      <c r="L33496" t="s">
        <v>40</v>
      </c>
      <c r="M33496" t="s">
        <v>26</v>
      </c>
      <c r="N33496" t="s">
        <v>41</v>
      </c>
      <c r="O33496" s="9">
        <v>20.75</v>
      </c>
      <c r="P33496">
        <v>19</v>
      </c>
    </row>
    <row r="33497" spans="1:16" x14ac:dyDescent="0.25">
      <c r="A33497">
        <v>33496</v>
      </c>
      <c r="B33497">
        <v>14793</v>
      </c>
      <c r="C33497" t="s">
        <v>189</v>
      </c>
      <c r="D33497" s="2">
        <v>42251</v>
      </c>
      <c r="E33497" s="3">
        <v>0.81990740740740742</v>
      </c>
      <c r="F33497" t="s">
        <v>49</v>
      </c>
      <c r="G33497" t="s">
        <v>38</v>
      </c>
      <c r="H33497" t="s">
        <v>137</v>
      </c>
      <c r="I33497" t="s">
        <v>18</v>
      </c>
      <c r="J33497">
        <v>1</v>
      </c>
      <c r="K33497" s="8">
        <v>16</v>
      </c>
      <c r="L33497" t="s">
        <v>138</v>
      </c>
      <c r="M33497" t="s">
        <v>20</v>
      </c>
      <c r="N33497" t="s">
        <v>139</v>
      </c>
      <c r="O33497" s="9">
        <v>16</v>
      </c>
      <c r="P33497">
        <v>19</v>
      </c>
    </row>
    <row r="33498" spans="1:16" x14ac:dyDescent="0.25">
      <c r="A33498">
        <v>33497</v>
      </c>
      <c r="B33498">
        <v>14794</v>
      </c>
      <c r="C33498" t="s">
        <v>108</v>
      </c>
      <c r="D33498" s="2">
        <v>42251</v>
      </c>
      <c r="E33498" s="3">
        <v>0.84129629629629632</v>
      </c>
      <c r="F33498" t="s">
        <v>49</v>
      </c>
      <c r="G33498" t="s">
        <v>38</v>
      </c>
      <c r="H33498" t="s">
        <v>109</v>
      </c>
      <c r="I33498" t="s">
        <v>30</v>
      </c>
      <c r="J33498">
        <v>1</v>
      </c>
      <c r="K33498" s="8">
        <v>20.25</v>
      </c>
      <c r="L33498" t="s">
        <v>110</v>
      </c>
      <c r="M33498" t="s">
        <v>73</v>
      </c>
      <c r="N33498" t="s">
        <v>111</v>
      </c>
      <c r="O33498" s="9">
        <v>20.25</v>
      </c>
      <c r="P33498">
        <v>20</v>
      </c>
    </row>
    <row r="33499" spans="1:16" x14ac:dyDescent="0.25">
      <c r="A33499">
        <v>33498</v>
      </c>
      <c r="B33499">
        <v>14794</v>
      </c>
      <c r="C33499" t="s">
        <v>37</v>
      </c>
      <c r="D33499" s="2">
        <v>42251</v>
      </c>
      <c r="E33499" s="3">
        <v>0.84129629629629632</v>
      </c>
      <c r="F33499" t="s">
        <v>49</v>
      </c>
      <c r="G33499" t="s">
        <v>38</v>
      </c>
      <c r="H33499" t="s">
        <v>39</v>
      </c>
      <c r="I33499" t="s">
        <v>30</v>
      </c>
      <c r="J33499">
        <v>1</v>
      </c>
      <c r="K33499" s="8">
        <v>20.75</v>
      </c>
      <c r="L33499" t="s">
        <v>40</v>
      </c>
      <c r="M33499" t="s">
        <v>26</v>
      </c>
      <c r="N33499" t="s">
        <v>41</v>
      </c>
      <c r="O33499" s="9">
        <v>20.75</v>
      </c>
      <c r="P33499">
        <v>20</v>
      </c>
    </row>
    <row r="33500" spans="1:16" x14ac:dyDescent="0.25">
      <c r="A33500">
        <v>33499</v>
      </c>
      <c r="B33500">
        <v>14794</v>
      </c>
      <c r="C33500" t="s">
        <v>179</v>
      </c>
      <c r="D33500" s="2">
        <v>42251</v>
      </c>
      <c r="E33500" s="3">
        <v>0.84129629629629632</v>
      </c>
      <c r="F33500" t="s">
        <v>49</v>
      </c>
      <c r="G33500" t="s">
        <v>38</v>
      </c>
      <c r="H33500" t="s">
        <v>39</v>
      </c>
      <c r="I33500" t="s">
        <v>18</v>
      </c>
      <c r="J33500">
        <v>1</v>
      </c>
      <c r="K33500" s="8">
        <v>16.75</v>
      </c>
      <c r="L33500" t="s">
        <v>40</v>
      </c>
      <c r="M33500" t="s">
        <v>26</v>
      </c>
      <c r="N33500" t="s">
        <v>41</v>
      </c>
      <c r="O33500" s="9">
        <v>16.75</v>
      </c>
      <c r="P33500">
        <v>20</v>
      </c>
    </row>
    <row r="33501" spans="1:16" x14ac:dyDescent="0.25">
      <c r="A33501">
        <v>33500</v>
      </c>
      <c r="B33501">
        <v>14795</v>
      </c>
      <c r="C33501" t="s">
        <v>157</v>
      </c>
      <c r="D33501" s="2">
        <v>42251</v>
      </c>
      <c r="E33501" s="3">
        <v>0.8614236111111111</v>
      </c>
      <c r="F33501" t="s">
        <v>49</v>
      </c>
      <c r="G33501" t="s">
        <v>38</v>
      </c>
      <c r="H33501" t="s">
        <v>158</v>
      </c>
      <c r="I33501" t="s">
        <v>30</v>
      </c>
      <c r="J33501">
        <v>1</v>
      </c>
      <c r="K33501" s="8">
        <v>17.95</v>
      </c>
      <c r="L33501" t="s">
        <v>159</v>
      </c>
      <c r="M33501" t="s">
        <v>73</v>
      </c>
      <c r="N33501" t="s">
        <v>160</v>
      </c>
      <c r="O33501" s="9">
        <v>17.95</v>
      </c>
      <c r="P33501">
        <v>20</v>
      </c>
    </row>
    <row r="33502" spans="1:16" x14ac:dyDescent="0.25">
      <c r="A33502">
        <v>33501</v>
      </c>
      <c r="B33502">
        <v>14795</v>
      </c>
      <c r="C33502" t="s">
        <v>223</v>
      </c>
      <c r="D33502" s="2">
        <v>42251</v>
      </c>
      <c r="E33502" s="3">
        <v>0.8614236111111111</v>
      </c>
      <c r="F33502" t="s">
        <v>49</v>
      </c>
      <c r="G33502" t="s">
        <v>38</v>
      </c>
      <c r="H33502" t="s">
        <v>145</v>
      </c>
      <c r="I33502" t="s">
        <v>24</v>
      </c>
      <c r="J33502">
        <v>1</v>
      </c>
      <c r="K33502" s="8">
        <v>9.75</v>
      </c>
      <c r="L33502" t="s">
        <v>146</v>
      </c>
      <c r="M33502" t="s">
        <v>20</v>
      </c>
      <c r="N33502" t="s">
        <v>147</v>
      </c>
      <c r="O33502" s="9">
        <v>9.75</v>
      </c>
      <c r="P33502">
        <v>20</v>
      </c>
    </row>
    <row r="33503" spans="1:16" x14ac:dyDescent="0.25">
      <c r="A33503">
        <v>33502</v>
      </c>
      <c r="B33503">
        <v>14795</v>
      </c>
      <c r="C33503" t="s">
        <v>80</v>
      </c>
      <c r="D33503" s="2">
        <v>42251</v>
      </c>
      <c r="E33503" s="3">
        <v>0.8614236111111111</v>
      </c>
      <c r="F33503" t="s">
        <v>49</v>
      </c>
      <c r="G33503" t="s">
        <v>38</v>
      </c>
      <c r="H33503" t="s">
        <v>81</v>
      </c>
      <c r="I33503" t="s">
        <v>30</v>
      </c>
      <c r="J33503">
        <v>1</v>
      </c>
      <c r="K33503" s="8">
        <v>20.75</v>
      </c>
      <c r="L33503" t="s">
        <v>82</v>
      </c>
      <c r="M33503" t="s">
        <v>78</v>
      </c>
      <c r="N33503" t="s">
        <v>83</v>
      </c>
      <c r="O33503" s="9">
        <v>20.75</v>
      </c>
      <c r="P33503">
        <v>20</v>
      </c>
    </row>
    <row r="33504" spans="1:16" x14ac:dyDescent="0.25">
      <c r="A33504">
        <v>33503</v>
      </c>
      <c r="B33504">
        <v>14796</v>
      </c>
      <c r="C33504" t="s">
        <v>196</v>
      </c>
      <c r="D33504" s="2">
        <v>42251</v>
      </c>
      <c r="E33504" s="3">
        <v>0.88261574074074078</v>
      </c>
      <c r="F33504" t="s">
        <v>49</v>
      </c>
      <c r="G33504" t="s">
        <v>38</v>
      </c>
      <c r="H33504" t="s">
        <v>141</v>
      </c>
      <c r="I33504" t="s">
        <v>24</v>
      </c>
      <c r="J33504">
        <v>1</v>
      </c>
      <c r="K33504" s="8">
        <v>12</v>
      </c>
      <c r="L33504" t="s">
        <v>142</v>
      </c>
      <c r="M33504" t="s">
        <v>20</v>
      </c>
      <c r="N33504" t="s">
        <v>143</v>
      </c>
      <c r="O33504" s="9">
        <v>12</v>
      </c>
      <c r="P33504">
        <v>21</v>
      </c>
    </row>
    <row r="33505" spans="1:16" x14ac:dyDescent="0.25">
      <c r="A33505">
        <v>33504</v>
      </c>
      <c r="B33505">
        <v>14797</v>
      </c>
      <c r="C33505" t="s">
        <v>224</v>
      </c>
      <c r="D33505" s="2">
        <v>42251</v>
      </c>
      <c r="E33505" s="3">
        <v>0.89273148148148151</v>
      </c>
      <c r="F33505" t="s">
        <v>49</v>
      </c>
      <c r="G33505" t="s">
        <v>38</v>
      </c>
      <c r="H33505" t="s">
        <v>17</v>
      </c>
      <c r="I33505" t="s">
        <v>24</v>
      </c>
      <c r="J33505">
        <v>1</v>
      </c>
      <c r="K33505" s="8">
        <v>10.5</v>
      </c>
      <c r="L33505" t="s">
        <v>19</v>
      </c>
      <c r="M33505" t="s">
        <v>20</v>
      </c>
      <c r="N33505" t="s">
        <v>21</v>
      </c>
      <c r="O33505" s="9">
        <v>10.5</v>
      </c>
      <c r="P33505">
        <v>21</v>
      </c>
    </row>
    <row r="33506" spans="1:16" x14ac:dyDescent="0.25">
      <c r="A33506">
        <v>33505</v>
      </c>
      <c r="B33506">
        <v>14797</v>
      </c>
      <c r="C33506" t="s">
        <v>209</v>
      </c>
      <c r="D33506" s="2">
        <v>42251</v>
      </c>
      <c r="E33506" s="3">
        <v>0.89273148148148151</v>
      </c>
      <c r="F33506" t="s">
        <v>49</v>
      </c>
      <c r="G33506" t="s">
        <v>38</v>
      </c>
      <c r="H33506" t="s">
        <v>85</v>
      </c>
      <c r="I33506" t="s">
        <v>24</v>
      </c>
      <c r="J33506">
        <v>1</v>
      </c>
      <c r="K33506" s="8">
        <v>12.5</v>
      </c>
      <c r="L33506" t="s">
        <v>86</v>
      </c>
      <c r="M33506" t="s">
        <v>78</v>
      </c>
      <c r="N33506" t="s">
        <v>87</v>
      </c>
      <c r="O33506" s="9">
        <v>12.5</v>
      </c>
      <c r="P33506">
        <v>21</v>
      </c>
    </row>
    <row r="33507" spans="1:16" x14ac:dyDescent="0.25">
      <c r="A33507">
        <v>33506</v>
      </c>
      <c r="B33507">
        <v>14797</v>
      </c>
      <c r="C33507" t="s">
        <v>104</v>
      </c>
      <c r="D33507" s="2">
        <v>42251</v>
      </c>
      <c r="E33507" s="3">
        <v>0.89273148148148151</v>
      </c>
      <c r="F33507" t="s">
        <v>49</v>
      </c>
      <c r="G33507" t="s">
        <v>38</v>
      </c>
      <c r="H33507" t="s">
        <v>105</v>
      </c>
      <c r="I33507" t="s">
        <v>30</v>
      </c>
      <c r="J33507">
        <v>1</v>
      </c>
      <c r="K33507" s="8">
        <v>20.25</v>
      </c>
      <c r="L33507" t="s">
        <v>106</v>
      </c>
      <c r="M33507" t="s">
        <v>78</v>
      </c>
      <c r="N33507" t="s">
        <v>107</v>
      </c>
      <c r="O33507" s="9">
        <v>20.25</v>
      </c>
      <c r="P33507">
        <v>21</v>
      </c>
    </row>
    <row r="33508" spans="1:16" x14ac:dyDescent="0.25">
      <c r="A33508">
        <v>33507</v>
      </c>
      <c r="B33508">
        <v>14797</v>
      </c>
      <c r="C33508" t="s">
        <v>215</v>
      </c>
      <c r="D33508" s="2">
        <v>42251</v>
      </c>
      <c r="E33508" s="3">
        <v>0.89273148148148151</v>
      </c>
      <c r="F33508" t="s">
        <v>49</v>
      </c>
      <c r="G33508" t="s">
        <v>38</v>
      </c>
      <c r="H33508" t="s">
        <v>71</v>
      </c>
      <c r="I33508" t="s">
        <v>24</v>
      </c>
      <c r="J33508">
        <v>1</v>
      </c>
      <c r="K33508" s="8">
        <v>12.5</v>
      </c>
      <c r="L33508" t="s">
        <v>72</v>
      </c>
      <c r="M33508" t="s">
        <v>73</v>
      </c>
      <c r="N33508" t="s">
        <v>74</v>
      </c>
      <c r="O33508" s="9">
        <v>12.5</v>
      </c>
      <c r="P33508">
        <v>21</v>
      </c>
    </row>
    <row r="33509" spans="1:16" x14ac:dyDescent="0.25">
      <c r="A33509">
        <v>33508</v>
      </c>
      <c r="B33509">
        <v>14798</v>
      </c>
      <c r="C33509" t="s">
        <v>156</v>
      </c>
      <c r="D33509" s="2">
        <v>42251</v>
      </c>
      <c r="E33509" s="3">
        <v>0.90032407407407411</v>
      </c>
      <c r="F33509" t="s">
        <v>49</v>
      </c>
      <c r="G33509" t="s">
        <v>38</v>
      </c>
      <c r="H33509" t="s">
        <v>17</v>
      </c>
      <c r="I33509" t="s">
        <v>30</v>
      </c>
      <c r="J33509">
        <v>1</v>
      </c>
      <c r="K33509" s="8">
        <v>16.5</v>
      </c>
      <c r="L33509" t="s">
        <v>19</v>
      </c>
      <c r="M33509" t="s">
        <v>20</v>
      </c>
      <c r="N33509" t="s">
        <v>21</v>
      </c>
      <c r="O33509" s="9">
        <v>16.5</v>
      </c>
      <c r="P33509">
        <v>21</v>
      </c>
    </row>
    <row r="33510" spans="1:16" x14ac:dyDescent="0.25">
      <c r="A33510">
        <v>33509</v>
      </c>
      <c r="B33510">
        <v>14798</v>
      </c>
      <c r="C33510" t="s">
        <v>223</v>
      </c>
      <c r="D33510" s="2">
        <v>42251</v>
      </c>
      <c r="E33510" s="3">
        <v>0.90032407407407411</v>
      </c>
      <c r="F33510" t="s">
        <v>49</v>
      </c>
      <c r="G33510" t="s">
        <v>38</v>
      </c>
      <c r="H33510" t="s">
        <v>145</v>
      </c>
      <c r="I33510" t="s">
        <v>24</v>
      </c>
      <c r="J33510">
        <v>1</v>
      </c>
      <c r="K33510" s="8">
        <v>9.75</v>
      </c>
      <c r="L33510" t="s">
        <v>146</v>
      </c>
      <c r="M33510" t="s">
        <v>20</v>
      </c>
      <c r="N33510" t="s">
        <v>147</v>
      </c>
      <c r="O33510" s="9">
        <v>9.75</v>
      </c>
      <c r="P33510">
        <v>21</v>
      </c>
    </row>
    <row r="33511" spans="1:16" x14ac:dyDescent="0.25">
      <c r="A33511">
        <v>33510</v>
      </c>
      <c r="B33511">
        <v>14798</v>
      </c>
      <c r="C33511" t="s">
        <v>215</v>
      </c>
      <c r="D33511" s="2">
        <v>42251</v>
      </c>
      <c r="E33511" s="3">
        <v>0.90032407407407411</v>
      </c>
      <c r="F33511" t="s">
        <v>49</v>
      </c>
      <c r="G33511" t="s">
        <v>38</v>
      </c>
      <c r="H33511" t="s">
        <v>71</v>
      </c>
      <c r="I33511" t="s">
        <v>24</v>
      </c>
      <c r="J33511">
        <v>1</v>
      </c>
      <c r="K33511" s="8">
        <v>12.5</v>
      </c>
      <c r="L33511" t="s">
        <v>72</v>
      </c>
      <c r="M33511" t="s">
        <v>73</v>
      </c>
      <c r="N33511" t="s">
        <v>74</v>
      </c>
      <c r="O33511" s="9">
        <v>12.5</v>
      </c>
      <c r="P33511">
        <v>21</v>
      </c>
    </row>
    <row r="33512" spans="1:16" x14ac:dyDescent="0.25">
      <c r="A33512">
        <v>33511</v>
      </c>
      <c r="B33512">
        <v>14798</v>
      </c>
      <c r="C33512" t="s">
        <v>208</v>
      </c>
      <c r="D33512" s="2">
        <v>42251</v>
      </c>
      <c r="E33512" s="3">
        <v>0.90032407407407411</v>
      </c>
      <c r="F33512" t="s">
        <v>49</v>
      </c>
      <c r="G33512" t="s">
        <v>38</v>
      </c>
      <c r="H33512" t="s">
        <v>39</v>
      </c>
      <c r="I33512" t="s">
        <v>24</v>
      </c>
      <c r="J33512">
        <v>1</v>
      </c>
      <c r="K33512" s="8">
        <v>12.75</v>
      </c>
      <c r="L33512" t="s">
        <v>40</v>
      </c>
      <c r="M33512" t="s">
        <v>26</v>
      </c>
      <c r="N33512" t="s">
        <v>41</v>
      </c>
      <c r="O33512" s="9">
        <v>12.75</v>
      </c>
      <c r="P33512">
        <v>21</v>
      </c>
    </row>
    <row r="33513" spans="1:16" x14ac:dyDescent="0.25">
      <c r="A33513">
        <v>33512</v>
      </c>
      <c r="B33513">
        <v>14799</v>
      </c>
      <c r="C33513" t="s">
        <v>184</v>
      </c>
      <c r="D33513" s="2">
        <v>42251</v>
      </c>
      <c r="E33513" s="3">
        <v>0.90320601851851856</v>
      </c>
      <c r="F33513" t="s">
        <v>49</v>
      </c>
      <c r="G33513" t="s">
        <v>38</v>
      </c>
      <c r="H33513" t="s">
        <v>101</v>
      </c>
      <c r="I33513" t="s">
        <v>18</v>
      </c>
      <c r="J33513">
        <v>1</v>
      </c>
      <c r="K33513" s="8">
        <v>16</v>
      </c>
      <c r="L33513" t="s">
        <v>102</v>
      </c>
      <c r="M33513" t="s">
        <v>73</v>
      </c>
      <c r="N33513" t="s">
        <v>103</v>
      </c>
      <c r="O33513" s="9">
        <v>16</v>
      </c>
      <c r="P33513">
        <v>21</v>
      </c>
    </row>
    <row r="33514" spans="1:16" x14ac:dyDescent="0.25">
      <c r="A33514">
        <v>33513</v>
      </c>
      <c r="B33514">
        <v>14800</v>
      </c>
      <c r="C33514" t="s">
        <v>185</v>
      </c>
      <c r="D33514" s="2">
        <v>42251</v>
      </c>
      <c r="E33514" s="3">
        <v>0.91177083333333331</v>
      </c>
      <c r="F33514" t="s">
        <v>49</v>
      </c>
      <c r="G33514" t="s">
        <v>38</v>
      </c>
      <c r="H33514" t="s">
        <v>125</v>
      </c>
      <c r="I33514" t="s">
        <v>18</v>
      </c>
      <c r="J33514">
        <v>1</v>
      </c>
      <c r="K33514" s="8">
        <v>16</v>
      </c>
      <c r="L33514" t="s">
        <v>126</v>
      </c>
      <c r="M33514" t="s">
        <v>73</v>
      </c>
      <c r="N33514" t="s">
        <v>127</v>
      </c>
      <c r="O33514" s="9">
        <v>16</v>
      </c>
      <c r="P33514">
        <v>21</v>
      </c>
    </row>
    <row r="33515" spans="1:16" x14ac:dyDescent="0.25">
      <c r="A33515">
        <v>33514</v>
      </c>
      <c r="B33515">
        <v>14801</v>
      </c>
      <c r="C33515" t="s">
        <v>188</v>
      </c>
      <c r="D33515" s="2">
        <v>42251</v>
      </c>
      <c r="E33515" s="3">
        <v>0.9175578703703704</v>
      </c>
      <c r="F33515" t="s">
        <v>49</v>
      </c>
      <c r="G33515" t="s">
        <v>38</v>
      </c>
      <c r="H33515" t="s">
        <v>141</v>
      </c>
      <c r="I33515" t="s">
        <v>18</v>
      </c>
      <c r="J33515">
        <v>1</v>
      </c>
      <c r="K33515" s="8">
        <v>16</v>
      </c>
      <c r="L33515" t="s">
        <v>142</v>
      </c>
      <c r="M33515" t="s">
        <v>20</v>
      </c>
      <c r="N33515" t="s">
        <v>143</v>
      </c>
      <c r="O33515" s="9">
        <v>16</v>
      </c>
      <c r="P33515">
        <v>22</v>
      </c>
    </row>
    <row r="33516" spans="1:16" x14ac:dyDescent="0.25">
      <c r="A33516">
        <v>33515</v>
      </c>
      <c r="B33516">
        <v>14801</v>
      </c>
      <c r="C33516" t="s">
        <v>172</v>
      </c>
      <c r="D33516" s="2">
        <v>42251</v>
      </c>
      <c r="E33516" s="3">
        <v>0.9175578703703704</v>
      </c>
      <c r="F33516" t="s">
        <v>49</v>
      </c>
      <c r="G33516" t="s">
        <v>38</v>
      </c>
      <c r="H33516" t="s">
        <v>76</v>
      </c>
      <c r="I33516" t="s">
        <v>18</v>
      </c>
      <c r="J33516">
        <v>1</v>
      </c>
      <c r="K33516" s="8">
        <v>16.5</v>
      </c>
      <c r="L33516" t="s">
        <v>77</v>
      </c>
      <c r="M33516" t="s">
        <v>78</v>
      </c>
      <c r="N33516" t="s">
        <v>79</v>
      </c>
      <c r="O33516" s="9">
        <v>16.5</v>
      </c>
      <c r="P33516">
        <v>22</v>
      </c>
    </row>
    <row r="33517" spans="1:16" x14ac:dyDescent="0.25">
      <c r="A33517">
        <v>33516</v>
      </c>
      <c r="B33517">
        <v>14802</v>
      </c>
      <c r="C33517" t="s">
        <v>169</v>
      </c>
      <c r="D33517" s="2">
        <v>42251</v>
      </c>
      <c r="E33517" s="3">
        <v>0.92811342592592594</v>
      </c>
      <c r="F33517" t="s">
        <v>49</v>
      </c>
      <c r="G33517" t="s">
        <v>38</v>
      </c>
      <c r="H33517" t="s">
        <v>105</v>
      </c>
      <c r="I33517" t="s">
        <v>18</v>
      </c>
      <c r="J33517">
        <v>1</v>
      </c>
      <c r="K33517" s="8">
        <v>16.25</v>
      </c>
      <c r="L33517" t="s">
        <v>106</v>
      </c>
      <c r="M33517" t="s">
        <v>78</v>
      </c>
      <c r="N33517" t="s">
        <v>107</v>
      </c>
      <c r="O33517" s="9">
        <v>16.25</v>
      </c>
      <c r="P33517">
        <v>22</v>
      </c>
    </row>
    <row r="33518" spans="1:16" x14ac:dyDescent="0.25">
      <c r="A33518">
        <v>33517</v>
      </c>
      <c r="B33518">
        <v>14803</v>
      </c>
      <c r="C33518" t="s">
        <v>181</v>
      </c>
      <c r="D33518" s="2">
        <v>42251</v>
      </c>
      <c r="E33518" s="3">
        <v>0.93778935185185186</v>
      </c>
      <c r="F33518" t="s">
        <v>49</v>
      </c>
      <c r="G33518" t="s">
        <v>38</v>
      </c>
      <c r="H33518" t="s">
        <v>67</v>
      </c>
      <c r="I33518" t="s">
        <v>18</v>
      </c>
      <c r="J33518">
        <v>1</v>
      </c>
      <c r="K33518" s="8">
        <v>16.75</v>
      </c>
      <c r="L33518" t="s">
        <v>68</v>
      </c>
      <c r="M33518" t="s">
        <v>26</v>
      </c>
      <c r="N33518" t="s">
        <v>69</v>
      </c>
      <c r="O33518" s="9">
        <v>16.75</v>
      </c>
      <c r="P33518">
        <v>22</v>
      </c>
    </row>
    <row r="33519" spans="1:16" x14ac:dyDescent="0.25">
      <c r="A33519">
        <v>33518</v>
      </c>
      <c r="B33519">
        <v>14803</v>
      </c>
      <c r="C33519" t="s">
        <v>223</v>
      </c>
      <c r="D33519" s="2">
        <v>42251</v>
      </c>
      <c r="E33519" s="3">
        <v>0.93778935185185186</v>
      </c>
      <c r="F33519" t="s">
        <v>49</v>
      </c>
      <c r="G33519" t="s">
        <v>38</v>
      </c>
      <c r="H33519" t="s">
        <v>145</v>
      </c>
      <c r="I33519" t="s">
        <v>24</v>
      </c>
      <c r="J33519">
        <v>1</v>
      </c>
      <c r="K33519" s="8">
        <v>9.75</v>
      </c>
      <c r="L33519" t="s">
        <v>146</v>
      </c>
      <c r="M33519" t="s">
        <v>20</v>
      </c>
      <c r="N33519" t="s">
        <v>147</v>
      </c>
      <c r="O33519" s="9">
        <v>9.75</v>
      </c>
      <c r="P33519">
        <v>22</v>
      </c>
    </row>
    <row r="33520" spans="1:16" x14ac:dyDescent="0.25">
      <c r="A33520">
        <v>33519</v>
      </c>
      <c r="B33520">
        <v>14804</v>
      </c>
      <c r="C33520" t="s">
        <v>185</v>
      </c>
      <c r="D33520" s="2">
        <v>42251</v>
      </c>
      <c r="E33520" s="3">
        <v>0.93907407407407406</v>
      </c>
      <c r="F33520" t="s">
        <v>49</v>
      </c>
      <c r="G33520" t="s">
        <v>38</v>
      </c>
      <c r="H33520" t="s">
        <v>125</v>
      </c>
      <c r="I33520" t="s">
        <v>18</v>
      </c>
      <c r="J33520">
        <v>1</v>
      </c>
      <c r="K33520" s="8">
        <v>16</v>
      </c>
      <c r="L33520" t="s">
        <v>126</v>
      </c>
      <c r="M33520" t="s">
        <v>73</v>
      </c>
      <c r="N33520" t="s">
        <v>127</v>
      </c>
      <c r="O33520" s="9">
        <v>16</v>
      </c>
      <c r="P33520">
        <v>22</v>
      </c>
    </row>
    <row r="33521" spans="1:16" x14ac:dyDescent="0.25">
      <c r="A33521">
        <v>33520</v>
      </c>
      <c r="B33521">
        <v>14804</v>
      </c>
      <c r="C33521" t="s">
        <v>183</v>
      </c>
      <c r="D33521" s="2">
        <v>42251</v>
      </c>
      <c r="E33521" s="3">
        <v>0.93907407407407406</v>
      </c>
      <c r="F33521" t="s">
        <v>49</v>
      </c>
      <c r="G33521" t="s">
        <v>38</v>
      </c>
      <c r="H33521" t="s">
        <v>109</v>
      </c>
      <c r="I33521" t="s">
        <v>18</v>
      </c>
      <c r="J33521">
        <v>1</v>
      </c>
      <c r="K33521" s="8">
        <v>16</v>
      </c>
      <c r="L33521" t="s">
        <v>110</v>
      </c>
      <c r="M33521" t="s">
        <v>73</v>
      </c>
      <c r="N33521" t="s">
        <v>111</v>
      </c>
      <c r="O33521" s="9">
        <v>16</v>
      </c>
      <c r="P33521">
        <v>22</v>
      </c>
    </row>
    <row r="33522" spans="1:16" x14ac:dyDescent="0.25">
      <c r="A33522">
        <v>33521</v>
      </c>
      <c r="B33522">
        <v>14805</v>
      </c>
      <c r="C33522" t="s">
        <v>62</v>
      </c>
      <c r="D33522" s="2">
        <v>42251</v>
      </c>
      <c r="E33522" s="3">
        <v>0.95331018518518518</v>
      </c>
      <c r="F33522" t="s">
        <v>49</v>
      </c>
      <c r="G33522" t="s">
        <v>38</v>
      </c>
      <c r="H33522" t="s">
        <v>63</v>
      </c>
      <c r="I33522" t="s">
        <v>30</v>
      </c>
      <c r="J33522">
        <v>1</v>
      </c>
      <c r="K33522" s="8">
        <v>20.75</v>
      </c>
      <c r="L33522" t="s">
        <v>64</v>
      </c>
      <c r="M33522" t="s">
        <v>26</v>
      </c>
      <c r="N33522" t="s">
        <v>65</v>
      </c>
      <c r="O33522" s="9">
        <v>20.75</v>
      </c>
      <c r="P33522">
        <v>22</v>
      </c>
    </row>
    <row r="33523" spans="1:16" x14ac:dyDescent="0.25">
      <c r="A33523">
        <v>33522</v>
      </c>
      <c r="B33523">
        <v>14805</v>
      </c>
      <c r="C33523" t="s">
        <v>190</v>
      </c>
      <c r="D33523" s="2">
        <v>42251</v>
      </c>
      <c r="E33523" s="3">
        <v>0.95331018518518518</v>
      </c>
      <c r="F33523" t="s">
        <v>49</v>
      </c>
      <c r="G33523" t="s">
        <v>38</v>
      </c>
      <c r="H33523" t="s">
        <v>133</v>
      </c>
      <c r="I33523" t="s">
        <v>18</v>
      </c>
      <c r="J33523">
        <v>1</v>
      </c>
      <c r="K33523" s="8">
        <v>16</v>
      </c>
      <c r="L33523" t="s">
        <v>134</v>
      </c>
      <c r="M33523" t="s">
        <v>20</v>
      </c>
      <c r="N33523" t="s">
        <v>135</v>
      </c>
      <c r="O33523" s="9">
        <v>16</v>
      </c>
      <c r="P33523">
        <v>22</v>
      </c>
    </row>
    <row r="33524" spans="1:16" x14ac:dyDescent="0.25">
      <c r="A33524">
        <v>33523</v>
      </c>
      <c r="B33524">
        <v>14805</v>
      </c>
      <c r="C33524" t="s">
        <v>161</v>
      </c>
      <c r="D33524" s="2">
        <v>42251</v>
      </c>
      <c r="E33524" s="3">
        <v>0.95331018518518518</v>
      </c>
      <c r="F33524" t="s">
        <v>49</v>
      </c>
      <c r="G33524" t="s">
        <v>38</v>
      </c>
      <c r="H33524" t="s">
        <v>162</v>
      </c>
      <c r="I33524" t="s">
        <v>30</v>
      </c>
      <c r="J33524">
        <v>1</v>
      </c>
      <c r="K33524" s="8">
        <v>18.5</v>
      </c>
      <c r="L33524" t="s">
        <v>163</v>
      </c>
      <c r="M33524" t="s">
        <v>73</v>
      </c>
      <c r="N33524" t="s">
        <v>164</v>
      </c>
      <c r="O33524" s="9">
        <v>18.5</v>
      </c>
      <c r="P33524">
        <v>22</v>
      </c>
    </row>
    <row r="33525" spans="1:16" x14ac:dyDescent="0.25">
      <c r="A33525">
        <v>33524</v>
      </c>
      <c r="B33525">
        <v>14805</v>
      </c>
      <c r="C33525" t="s">
        <v>75</v>
      </c>
      <c r="D33525" s="2">
        <v>42251</v>
      </c>
      <c r="E33525" s="3">
        <v>0.95331018518518518</v>
      </c>
      <c r="F33525" t="s">
        <v>49</v>
      </c>
      <c r="G33525" t="s">
        <v>38</v>
      </c>
      <c r="H33525" t="s">
        <v>76</v>
      </c>
      <c r="I33525" t="s">
        <v>30</v>
      </c>
      <c r="J33525">
        <v>1</v>
      </c>
      <c r="K33525" s="8">
        <v>20.75</v>
      </c>
      <c r="L33525" t="s">
        <v>77</v>
      </c>
      <c r="M33525" t="s">
        <v>78</v>
      </c>
      <c r="N33525" t="s">
        <v>79</v>
      </c>
      <c r="O33525" s="9">
        <v>20.75</v>
      </c>
      <c r="P33525">
        <v>22</v>
      </c>
    </row>
    <row r="33526" spans="1:16" x14ac:dyDescent="0.25">
      <c r="A33526">
        <v>33525</v>
      </c>
      <c r="B33526">
        <v>14806</v>
      </c>
      <c r="C33526" t="s">
        <v>192</v>
      </c>
      <c r="D33526" s="2">
        <v>42252</v>
      </c>
      <c r="E33526" s="3">
        <v>0.48733796296296295</v>
      </c>
      <c r="F33526" t="s">
        <v>49</v>
      </c>
      <c r="G33526" t="s">
        <v>54</v>
      </c>
      <c r="H33526" t="s">
        <v>125</v>
      </c>
      <c r="I33526" t="s">
        <v>24</v>
      </c>
      <c r="J33526">
        <v>1</v>
      </c>
      <c r="K33526" s="8">
        <v>12</v>
      </c>
      <c r="L33526" t="s">
        <v>126</v>
      </c>
      <c r="M33526" t="s">
        <v>73</v>
      </c>
      <c r="N33526" t="s">
        <v>127</v>
      </c>
      <c r="O33526" s="9">
        <v>12</v>
      </c>
      <c r="P33526">
        <v>11</v>
      </c>
    </row>
    <row r="33527" spans="1:16" x14ac:dyDescent="0.25">
      <c r="A33527">
        <v>33526</v>
      </c>
      <c r="B33527">
        <v>14806</v>
      </c>
      <c r="C33527" t="s">
        <v>175</v>
      </c>
      <c r="D33527" s="2">
        <v>42252</v>
      </c>
      <c r="E33527" s="3">
        <v>0.48733796296296295</v>
      </c>
      <c r="F33527" t="s">
        <v>49</v>
      </c>
      <c r="G33527" t="s">
        <v>54</v>
      </c>
      <c r="H33527" t="s">
        <v>85</v>
      </c>
      <c r="I33527" t="s">
        <v>18</v>
      </c>
      <c r="J33527">
        <v>1</v>
      </c>
      <c r="K33527" s="8">
        <v>16.5</v>
      </c>
      <c r="L33527" t="s">
        <v>86</v>
      </c>
      <c r="M33527" t="s">
        <v>78</v>
      </c>
      <c r="N33527" t="s">
        <v>87</v>
      </c>
      <c r="O33527" s="9">
        <v>16.5</v>
      </c>
      <c r="P33527">
        <v>11</v>
      </c>
    </row>
    <row r="33528" spans="1:16" x14ac:dyDescent="0.25">
      <c r="A33528">
        <v>33527</v>
      </c>
      <c r="B33528">
        <v>14806</v>
      </c>
      <c r="C33528" t="s">
        <v>180</v>
      </c>
      <c r="D33528" s="2">
        <v>42252</v>
      </c>
      <c r="E33528" s="3">
        <v>0.48733796296296295</v>
      </c>
      <c r="F33528" t="s">
        <v>49</v>
      </c>
      <c r="G33528" t="s">
        <v>54</v>
      </c>
      <c r="H33528" t="s">
        <v>59</v>
      </c>
      <c r="I33528" t="s">
        <v>18</v>
      </c>
      <c r="J33528">
        <v>1</v>
      </c>
      <c r="K33528" s="8">
        <v>16.75</v>
      </c>
      <c r="L33528" t="s">
        <v>60</v>
      </c>
      <c r="M33528" t="s">
        <v>26</v>
      </c>
      <c r="N33528" t="s">
        <v>61</v>
      </c>
      <c r="O33528" s="9">
        <v>16.75</v>
      </c>
      <c r="P33528">
        <v>11</v>
      </c>
    </row>
    <row r="33529" spans="1:16" x14ac:dyDescent="0.25">
      <c r="A33529">
        <v>33528</v>
      </c>
      <c r="B33529">
        <v>14807</v>
      </c>
      <c r="C33529" t="s">
        <v>140</v>
      </c>
      <c r="D33529" s="2">
        <v>42252</v>
      </c>
      <c r="E33529" s="3">
        <v>0.4899189814814815</v>
      </c>
      <c r="F33529" t="s">
        <v>49</v>
      </c>
      <c r="G33529" t="s">
        <v>54</v>
      </c>
      <c r="H33529" t="s">
        <v>141</v>
      </c>
      <c r="I33529" t="s">
        <v>30</v>
      </c>
      <c r="J33529">
        <v>1</v>
      </c>
      <c r="K33529" s="8">
        <v>20.5</v>
      </c>
      <c r="L33529" t="s">
        <v>142</v>
      </c>
      <c r="M33529" t="s">
        <v>20</v>
      </c>
      <c r="N33529" t="s">
        <v>143</v>
      </c>
      <c r="O33529" s="9">
        <v>20.5</v>
      </c>
      <c r="P33529">
        <v>11</v>
      </c>
    </row>
    <row r="33530" spans="1:16" x14ac:dyDescent="0.25">
      <c r="A33530">
        <v>33529</v>
      </c>
      <c r="B33530">
        <v>14808</v>
      </c>
      <c r="C33530" t="s">
        <v>22</v>
      </c>
      <c r="D33530" s="2">
        <v>42252</v>
      </c>
      <c r="E33530" s="3">
        <v>0.49512731481481481</v>
      </c>
      <c r="F33530" t="s">
        <v>49</v>
      </c>
      <c r="G33530" t="s">
        <v>54</v>
      </c>
      <c r="H33530" t="s">
        <v>23</v>
      </c>
      <c r="I33530" t="s">
        <v>24</v>
      </c>
      <c r="J33530">
        <v>1</v>
      </c>
      <c r="K33530" s="8">
        <v>12.75</v>
      </c>
      <c r="L33530" t="s">
        <v>25</v>
      </c>
      <c r="M33530" t="s">
        <v>26</v>
      </c>
      <c r="N33530" t="s">
        <v>27</v>
      </c>
      <c r="O33530" s="9">
        <v>12.75</v>
      </c>
      <c r="P33530">
        <v>11</v>
      </c>
    </row>
    <row r="33531" spans="1:16" x14ac:dyDescent="0.25">
      <c r="A33531">
        <v>33530</v>
      </c>
      <c r="B33531">
        <v>14808</v>
      </c>
      <c r="C33531" t="s">
        <v>190</v>
      </c>
      <c r="D33531" s="2">
        <v>42252</v>
      </c>
      <c r="E33531" s="3">
        <v>0.49512731481481481</v>
      </c>
      <c r="F33531" t="s">
        <v>49</v>
      </c>
      <c r="G33531" t="s">
        <v>54</v>
      </c>
      <c r="H33531" t="s">
        <v>133</v>
      </c>
      <c r="I33531" t="s">
        <v>18</v>
      </c>
      <c r="J33531">
        <v>1</v>
      </c>
      <c r="K33531" s="8">
        <v>16</v>
      </c>
      <c r="L33531" t="s">
        <v>134</v>
      </c>
      <c r="M33531" t="s">
        <v>20</v>
      </c>
      <c r="N33531" t="s">
        <v>135</v>
      </c>
      <c r="O33531" s="9">
        <v>16</v>
      </c>
      <c r="P33531">
        <v>11</v>
      </c>
    </row>
    <row r="33532" spans="1:16" x14ac:dyDescent="0.25">
      <c r="A33532">
        <v>33531</v>
      </c>
      <c r="B33532">
        <v>14808</v>
      </c>
      <c r="C33532" t="s">
        <v>191</v>
      </c>
      <c r="D33532" s="2">
        <v>42252</v>
      </c>
      <c r="E33532" s="3">
        <v>0.49512731481481481</v>
      </c>
      <c r="F33532" t="s">
        <v>49</v>
      </c>
      <c r="G33532" t="s">
        <v>54</v>
      </c>
      <c r="H33532" t="s">
        <v>133</v>
      </c>
      <c r="I33532" t="s">
        <v>24</v>
      </c>
      <c r="J33532">
        <v>1</v>
      </c>
      <c r="K33532" s="8">
        <v>12</v>
      </c>
      <c r="L33532" t="s">
        <v>134</v>
      </c>
      <c r="M33532" t="s">
        <v>20</v>
      </c>
      <c r="N33532" t="s">
        <v>135</v>
      </c>
      <c r="O33532" s="9">
        <v>12</v>
      </c>
      <c r="P33532">
        <v>11</v>
      </c>
    </row>
    <row r="33533" spans="1:16" x14ac:dyDescent="0.25">
      <c r="A33533">
        <v>33532</v>
      </c>
      <c r="B33533">
        <v>14808</v>
      </c>
      <c r="C33533" t="s">
        <v>192</v>
      </c>
      <c r="D33533" s="2">
        <v>42252</v>
      </c>
      <c r="E33533" s="3">
        <v>0.49512731481481481</v>
      </c>
      <c r="F33533" t="s">
        <v>49</v>
      </c>
      <c r="G33533" t="s">
        <v>54</v>
      </c>
      <c r="H33533" t="s">
        <v>125</v>
      </c>
      <c r="I33533" t="s">
        <v>24</v>
      </c>
      <c r="J33533">
        <v>1</v>
      </c>
      <c r="K33533" s="8">
        <v>12</v>
      </c>
      <c r="L33533" t="s">
        <v>126</v>
      </c>
      <c r="M33533" t="s">
        <v>73</v>
      </c>
      <c r="N33533" t="s">
        <v>127</v>
      </c>
      <c r="O33533" s="9">
        <v>12</v>
      </c>
      <c r="P33533">
        <v>11</v>
      </c>
    </row>
    <row r="33534" spans="1:16" x14ac:dyDescent="0.25">
      <c r="A33534">
        <v>33533</v>
      </c>
      <c r="B33534">
        <v>14808</v>
      </c>
      <c r="C33534" t="s">
        <v>156</v>
      </c>
      <c r="D33534" s="2">
        <v>42252</v>
      </c>
      <c r="E33534" s="3">
        <v>0.49512731481481481</v>
      </c>
      <c r="F33534" t="s">
        <v>49</v>
      </c>
      <c r="G33534" t="s">
        <v>54</v>
      </c>
      <c r="H33534" t="s">
        <v>17</v>
      </c>
      <c r="I33534" t="s">
        <v>30</v>
      </c>
      <c r="J33534">
        <v>1</v>
      </c>
      <c r="K33534" s="8">
        <v>16.5</v>
      </c>
      <c r="L33534" t="s">
        <v>19</v>
      </c>
      <c r="M33534" t="s">
        <v>20</v>
      </c>
      <c r="N33534" t="s">
        <v>21</v>
      </c>
      <c r="O33534" s="9">
        <v>16.5</v>
      </c>
      <c r="P33534">
        <v>11</v>
      </c>
    </row>
    <row r="33535" spans="1:16" x14ac:dyDescent="0.25">
      <c r="A33535">
        <v>33534</v>
      </c>
      <c r="B33535">
        <v>14808</v>
      </c>
      <c r="C33535" t="s">
        <v>14</v>
      </c>
      <c r="D33535" s="2">
        <v>42252</v>
      </c>
      <c r="E33535" s="3">
        <v>0.49512731481481481</v>
      </c>
      <c r="F33535" t="s">
        <v>49</v>
      </c>
      <c r="G33535" t="s">
        <v>54</v>
      </c>
      <c r="H33535" t="s">
        <v>17</v>
      </c>
      <c r="I33535" t="s">
        <v>18</v>
      </c>
      <c r="J33535">
        <v>1</v>
      </c>
      <c r="K33535" s="8">
        <v>13.25</v>
      </c>
      <c r="L33535" t="s">
        <v>19</v>
      </c>
      <c r="M33535" t="s">
        <v>20</v>
      </c>
      <c r="N33535" t="s">
        <v>21</v>
      </c>
      <c r="O33535" s="9">
        <v>13.25</v>
      </c>
      <c r="P33535">
        <v>11</v>
      </c>
    </row>
    <row r="33536" spans="1:16" x14ac:dyDescent="0.25">
      <c r="A33536">
        <v>33535</v>
      </c>
      <c r="B33536">
        <v>14808</v>
      </c>
      <c r="C33536" t="s">
        <v>224</v>
      </c>
      <c r="D33536" s="2">
        <v>42252</v>
      </c>
      <c r="E33536" s="3">
        <v>0.49512731481481481</v>
      </c>
      <c r="F33536" t="s">
        <v>49</v>
      </c>
      <c r="G33536" t="s">
        <v>54</v>
      </c>
      <c r="H33536" t="s">
        <v>17</v>
      </c>
      <c r="I33536" t="s">
        <v>24</v>
      </c>
      <c r="J33536">
        <v>1</v>
      </c>
      <c r="K33536" s="8">
        <v>10.5</v>
      </c>
      <c r="L33536" t="s">
        <v>19</v>
      </c>
      <c r="M33536" t="s">
        <v>20</v>
      </c>
      <c r="N33536" t="s">
        <v>21</v>
      </c>
      <c r="O33536" s="9">
        <v>10.5</v>
      </c>
      <c r="P33536">
        <v>11</v>
      </c>
    </row>
    <row r="33537" spans="1:16" x14ac:dyDescent="0.25">
      <c r="A33537">
        <v>33536</v>
      </c>
      <c r="B33537">
        <v>14808</v>
      </c>
      <c r="C33537" t="s">
        <v>116</v>
      </c>
      <c r="D33537" s="2">
        <v>42252</v>
      </c>
      <c r="E33537" s="3">
        <v>0.49512731481481481</v>
      </c>
      <c r="F33537" t="s">
        <v>49</v>
      </c>
      <c r="G33537" t="s">
        <v>54</v>
      </c>
      <c r="H33537" t="s">
        <v>117</v>
      </c>
      <c r="I33537" t="s">
        <v>30</v>
      </c>
      <c r="J33537">
        <v>1</v>
      </c>
      <c r="K33537" s="8">
        <v>20.25</v>
      </c>
      <c r="L33537" t="s">
        <v>118</v>
      </c>
      <c r="M33537" t="s">
        <v>73</v>
      </c>
      <c r="N33537" t="s">
        <v>119</v>
      </c>
      <c r="O33537" s="9">
        <v>20.25</v>
      </c>
      <c r="P33537">
        <v>11</v>
      </c>
    </row>
    <row r="33538" spans="1:16" x14ac:dyDescent="0.25">
      <c r="A33538">
        <v>33537</v>
      </c>
      <c r="B33538">
        <v>14808</v>
      </c>
      <c r="C33538" t="s">
        <v>171</v>
      </c>
      <c r="D33538" s="2">
        <v>42252</v>
      </c>
      <c r="E33538" s="3">
        <v>0.49512731481481481</v>
      </c>
      <c r="F33538" t="s">
        <v>49</v>
      </c>
      <c r="G33538" t="s">
        <v>54</v>
      </c>
      <c r="H33538" t="s">
        <v>81</v>
      </c>
      <c r="I33538" t="s">
        <v>18</v>
      </c>
      <c r="J33538">
        <v>1</v>
      </c>
      <c r="K33538" s="8">
        <v>16.5</v>
      </c>
      <c r="L33538" t="s">
        <v>82</v>
      </c>
      <c r="M33538" t="s">
        <v>78</v>
      </c>
      <c r="N33538" t="s">
        <v>83</v>
      </c>
      <c r="O33538" s="9">
        <v>16.5</v>
      </c>
      <c r="P33538">
        <v>11</v>
      </c>
    </row>
    <row r="33539" spans="1:16" x14ac:dyDescent="0.25">
      <c r="A33539">
        <v>33538</v>
      </c>
      <c r="B33539">
        <v>14808</v>
      </c>
      <c r="C33539" t="s">
        <v>96</v>
      </c>
      <c r="D33539" s="2">
        <v>42252</v>
      </c>
      <c r="E33539" s="3">
        <v>0.49512731481481481</v>
      </c>
      <c r="F33539" t="s">
        <v>49</v>
      </c>
      <c r="G33539" t="s">
        <v>54</v>
      </c>
      <c r="H33539" t="s">
        <v>97</v>
      </c>
      <c r="I33539" t="s">
        <v>30</v>
      </c>
      <c r="J33539">
        <v>1</v>
      </c>
      <c r="K33539" s="8">
        <v>20.75</v>
      </c>
      <c r="L33539" t="s">
        <v>98</v>
      </c>
      <c r="M33539" t="s">
        <v>78</v>
      </c>
      <c r="N33539" t="s">
        <v>99</v>
      </c>
      <c r="O33539" s="9">
        <v>20.75</v>
      </c>
      <c r="P33539">
        <v>11</v>
      </c>
    </row>
    <row r="33540" spans="1:16" x14ac:dyDescent="0.25">
      <c r="A33540">
        <v>33539</v>
      </c>
      <c r="B33540">
        <v>14808</v>
      </c>
      <c r="C33540" t="s">
        <v>210</v>
      </c>
      <c r="D33540" s="2">
        <v>42252</v>
      </c>
      <c r="E33540" s="3">
        <v>0.49512731481481481</v>
      </c>
      <c r="F33540" t="s">
        <v>49</v>
      </c>
      <c r="G33540" t="s">
        <v>54</v>
      </c>
      <c r="H33540" t="s">
        <v>97</v>
      </c>
      <c r="I33540" t="s">
        <v>24</v>
      </c>
      <c r="J33540">
        <v>1</v>
      </c>
      <c r="K33540" s="8">
        <v>12.5</v>
      </c>
      <c r="L33540" t="s">
        <v>98</v>
      </c>
      <c r="M33540" t="s">
        <v>78</v>
      </c>
      <c r="N33540" t="s">
        <v>99</v>
      </c>
      <c r="O33540" s="9">
        <v>12.5</v>
      </c>
      <c r="P33540">
        <v>11</v>
      </c>
    </row>
    <row r="33541" spans="1:16" x14ac:dyDescent="0.25">
      <c r="A33541">
        <v>33540</v>
      </c>
      <c r="B33541">
        <v>14808</v>
      </c>
      <c r="C33541" t="s">
        <v>183</v>
      </c>
      <c r="D33541" s="2">
        <v>42252</v>
      </c>
      <c r="E33541" s="3">
        <v>0.49512731481481481</v>
      </c>
      <c r="F33541" t="s">
        <v>49</v>
      </c>
      <c r="G33541" t="s">
        <v>54</v>
      </c>
      <c r="H33541" t="s">
        <v>109</v>
      </c>
      <c r="I33541" t="s">
        <v>18</v>
      </c>
      <c r="J33541">
        <v>1</v>
      </c>
      <c r="K33541" s="8">
        <v>16</v>
      </c>
      <c r="L33541" t="s">
        <v>110</v>
      </c>
      <c r="M33541" t="s">
        <v>73</v>
      </c>
      <c r="N33541" t="s">
        <v>111</v>
      </c>
      <c r="O33541" s="9">
        <v>16</v>
      </c>
      <c r="P33541">
        <v>11</v>
      </c>
    </row>
    <row r="33542" spans="1:16" x14ac:dyDescent="0.25">
      <c r="A33542">
        <v>33541</v>
      </c>
      <c r="B33542">
        <v>14808</v>
      </c>
      <c r="C33542" t="s">
        <v>208</v>
      </c>
      <c r="D33542" s="2">
        <v>42252</v>
      </c>
      <c r="E33542" s="3">
        <v>0.49512731481481481</v>
      </c>
      <c r="F33542" t="s">
        <v>49</v>
      </c>
      <c r="G33542" t="s">
        <v>54</v>
      </c>
      <c r="H33542" t="s">
        <v>39</v>
      </c>
      <c r="I33542" t="s">
        <v>24</v>
      </c>
      <c r="J33542">
        <v>1</v>
      </c>
      <c r="K33542" s="8">
        <v>12.75</v>
      </c>
      <c r="L33542" t="s">
        <v>40</v>
      </c>
      <c r="M33542" t="s">
        <v>26</v>
      </c>
      <c r="N33542" t="s">
        <v>41</v>
      </c>
      <c r="O33542" s="9">
        <v>12.75</v>
      </c>
      <c r="P33542">
        <v>11</v>
      </c>
    </row>
    <row r="33543" spans="1:16" x14ac:dyDescent="0.25">
      <c r="A33543">
        <v>33542</v>
      </c>
      <c r="B33543">
        <v>14809</v>
      </c>
      <c r="C33543" t="s">
        <v>148</v>
      </c>
      <c r="D33543" s="2">
        <v>42252</v>
      </c>
      <c r="E33543" s="3">
        <v>0.49971064814814814</v>
      </c>
      <c r="F33543" t="s">
        <v>49</v>
      </c>
      <c r="G33543" t="s">
        <v>54</v>
      </c>
      <c r="H33543" t="s">
        <v>149</v>
      </c>
      <c r="I33543" t="s">
        <v>30</v>
      </c>
      <c r="J33543">
        <v>1</v>
      </c>
      <c r="K33543" s="8">
        <v>17.5</v>
      </c>
      <c r="L33543" t="s">
        <v>150</v>
      </c>
      <c r="M33543" t="s">
        <v>20</v>
      </c>
      <c r="N33543" t="s">
        <v>151</v>
      </c>
      <c r="O33543" s="9">
        <v>17.5</v>
      </c>
      <c r="P33543">
        <v>11</v>
      </c>
    </row>
    <row r="33544" spans="1:16" x14ac:dyDescent="0.25">
      <c r="A33544">
        <v>33543</v>
      </c>
      <c r="B33544">
        <v>14810</v>
      </c>
      <c r="C33544" t="s">
        <v>192</v>
      </c>
      <c r="D33544" s="2">
        <v>42252</v>
      </c>
      <c r="E33544" s="3">
        <v>0.51092592592592589</v>
      </c>
      <c r="F33544" t="s">
        <v>49</v>
      </c>
      <c r="G33544" t="s">
        <v>54</v>
      </c>
      <c r="H33544" t="s">
        <v>125</v>
      </c>
      <c r="I33544" t="s">
        <v>24</v>
      </c>
      <c r="J33544">
        <v>1</v>
      </c>
      <c r="K33544" s="8">
        <v>12</v>
      </c>
      <c r="L33544" t="s">
        <v>126</v>
      </c>
      <c r="M33544" t="s">
        <v>73</v>
      </c>
      <c r="N33544" t="s">
        <v>127</v>
      </c>
      <c r="O33544" s="9">
        <v>12</v>
      </c>
      <c r="P33544">
        <v>12</v>
      </c>
    </row>
    <row r="33545" spans="1:16" x14ac:dyDescent="0.25">
      <c r="A33545">
        <v>33544</v>
      </c>
      <c r="B33545">
        <v>14810</v>
      </c>
      <c r="C33545" t="s">
        <v>96</v>
      </c>
      <c r="D33545" s="2">
        <v>42252</v>
      </c>
      <c r="E33545" s="3">
        <v>0.51092592592592589</v>
      </c>
      <c r="F33545" t="s">
        <v>49</v>
      </c>
      <c r="G33545" t="s">
        <v>54</v>
      </c>
      <c r="H33545" t="s">
        <v>97</v>
      </c>
      <c r="I33545" t="s">
        <v>30</v>
      </c>
      <c r="J33545">
        <v>1</v>
      </c>
      <c r="K33545" s="8">
        <v>20.75</v>
      </c>
      <c r="L33545" t="s">
        <v>98</v>
      </c>
      <c r="M33545" t="s">
        <v>78</v>
      </c>
      <c r="N33545" t="s">
        <v>99</v>
      </c>
      <c r="O33545" s="9">
        <v>20.75</v>
      </c>
      <c r="P33545">
        <v>12</v>
      </c>
    </row>
    <row r="33546" spans="1:16" x14ac:dyDescent="0.25">
      <c r="A33546">
        <v>33545</v>
      </c>
      <c r="B33546">
        <v>14810</v>
      </c>
      <c r="C33546" t="s">
        <v>128</v>
      </c>
      <c r="D33546" s="2">
        <v>42252</v>
      </c>
      <c r="E33546" s="3">
        <v>0.51092592592592589</v>
      </c>
      <c r="F33546" t="s">
        <v>49</v>
      </c>
      <c r="G33546" t="s">
        <v>54</v>
      </c>
      <c r="H33546" t="s">
        <v>129</v>
      </c>
      <c r="I33546" t="s">
        <v>30</v>
      </c>
      <c r="J33546">
        <v>1</v>
      </c>
      <c r="K33546" s="8">
        <v>20.5</v>
      </c>
      <c r="L33546" t="s">
        <v>130</v>
      </c>
      <c r="M33546" t="s">
        <v>20</v>
      </c>
      <c r="N33546" t="s">
        <v>131</v>
      </c>
      <c r="O33546" s="9">
        <v>20.5</v>
      </c>
      <c r="P33546">
        <v>12</v>
      </c>
    </row>
    <row r="33547" spans="1:16" x14ac:dyDescent="0.25">
      <c r="A33547">
        <v>33546</v>
      </c>
      <c r="B33547">
        <v>14811</v>
      </c>
      <c r="C33547" t="s">
        <v>157</v>
      </c>
      <c r="D33547" s="2">
        <v>42252</v>
      </c>
      <c r="E33547" s="3">
        <v>0.52342592592592596</v>
      </c>
      <c r="F33547" t="s">
        <v>49</v>
      </c>
      <c r="G33547" t="s">
        <v>54</v>
      </c>
      <c r="H33547" t="s">
        <v>158</v>
      </c>
      <c r="I33547" t="s">
        <v>30</v>
      </c>
      <c r="J33547">
        <v>1</v>
      </c>
      <c r="K33547" s="8">
        <v>17.95</v>
      </c>
      <c r="L33547" t="s">
        <v>159</v>
      </c>
      <c r="M33547" t="s">
        <v>73</v>
      </c>
      <c r="N33547" t="s">
        <v>160</v>
      </c>
      <c r="O33547" s="9">
        <v>17.95</v>
      </c>
      <c r="P33547">
        <v>12</v>
      </c>
    </row>
    <row r="33548" spans="1:16" x14ac:dyDescent="0.25">
      <c r="A33548">
        <v>33547</v>
      </c>
      <c r="B33548">
        <v>14811</v>
      </c>
      <c r="C33548" t="s">
        <v>14</v>
      </c>
      <c r="D33548" s="2">
        <v>42252</v>
      </c>
      <c r="E33548" s="3">
        <v>0.52342592592592596</v>
      </c>
      <c r="F33548" t="s">
        <v>49</v>
      </c>
      <c r="G33548" t="s">
        <v>54</v>
      </c>
      <c r="H33548" t="s">
        <v>17</v>
      </c>
      <c r="I33548" t="s">
        <v>18</v>
      </c>
      <c r="J33548">
        <v>1</v>
      </c>
      <c r="K33548" s="8">
        <v>13.25</v>
      </c>
      <c r="L33548" t="s">
        <v>19</v>
      </c>
      <c r="M33548" t="s">
        <v>20</v>
      </c>
      <c r="N33548" t="s">
        <v>21</v>
      </c>
      <c r="O33548" s="9">
        <v>13.25</v>
      </c>
      <c r="P33548">
        <v>12</v>
      </c>
    </row>
    <row r="33549" spans="1:16" x14ac:dyDescent="0.25">
      <c r="A33549">
        <v>33548</v>
      </c>
      <c r="B33549">
        <v>14811</v>
      </c>
      <c r="C33549" t="s">
        <v>224</v>
      </c>
      <c r="D33549" s="2">
        <v>42252</v>
      </c>
      <c r="E33549" s="3">
        <v>0.52342592592592596</v>
      </c>
      <c r="F33549" t="s">
        <v>49</v>
      </c>
      <c r="G33549" t="s">
        <v>54</v>
      </c>
      <c r="H33549" t="s">
        <v>17</v>
      </c>
      <c r="I33549" t="s">
        <v>24</v>
      </c>
      <c r="J33549">
        <v>1</v>
      </c>
      <c r="K33549" s="8">
        <v>10.5</v>
      </c>
      <c r="L33549" t="s">
        <v>19</v>
      </c>
      <c r="M33549" t="s">
        <v>20</v>
      </c>
      <c r="N33549" t="s">
        <v>21</v>
      </c>
      <c r="O33549" s="9">
        <v>10.5</v>
      </c>
      <c r="P33549">
        <v>12</v>
      </c>
    </row>
    <row r="33550" spans="1:16" x14ac:dyDescent="0.25">
      <c r="A33550">
        <v>33549</v>
      </c>
      <c r="B33550">
        <v>14811</v>
      </c>
      <c r="C33550" t="s">
        <v>104</v>
      </c>
      <c r="D33550" s="2">
        <v>42252</v>
      </c>
      <c r="E33550" s="3">
        <v>0.52342592592592596</v>
      </c>
      <c r="F33550" t="s">
        <v>49</v>
      </c>
      <c r="G33550" t="s">
        <v>54</v>
      </c>
      <c r="H33550" t="s">
        <v>105</v>
      </c>
      <c r="I33550" t="s">
        <v>30</v>
      </c>
      <c r="J33550">
        <v>1</v>
      </c>
      <c r="K33550" s="8">
        <v>20.25</v>
      </c>
      <c r="L33550" t="s">
        <v>106</v>
      </c>
      <c r="M33550" t="s">
        <v>78</v>
      </c>
      <c r="N33550" t="s">
        <v>107</v>
      </c>
      <c r="O33550" s="9">
        <v>20.25</v>
      </c>
      <c r="P33550">
        <v>12</v>
      </c>
    </row>
    <row r="33551" spans="1:16" x14ac:dyDescent="0.25">
      <c r="A33551">
        <v>33550</v>
      </c>
      <c r="B33551">
        <v>14812</v>
      </c>
      <c r="C33551" t="s">
        <v>35</v>
      </c>
      <c r="D33551" s="2">
        <v>42252</v>
      </c>
      <c r="E33551" s="3">
        <v>0.52604166666666663</v>
      </c>
      <c r="F33551" t="s">
        <v>49</v>
      </c>
      <c r="G33551" t="s">
        <v>54</v>
      </c>
      <c r="H33551" t="s">
        <v>32</v>
      </c>
      <c r="I33551" t="s">
        <v>18</v>
      </c>
      <c r="J33551">
        <v>1</v>
      </c>
      <c r="K33551" s="8">
        <v>16.75</v>
      </c>
      <c r="L33551" t="s">
        <v>33</v>
      </c>
      <c r="M33551" t="s">
        <v>26</v>
      </c>
      <c r="N33551" t="s">
        <v>34</v>
      </c>
      <c r="O33551" s="9">
        <v>16.75</v>
      </c>
      <c r="P33551">
        <v>12</v>
      </c>
    </row>
    <row r="33552" spans="1:16" x14ac:dyDescent="0.25">
      <c r="A33552">
        <v>33551</v>
      </c>
      <c r="B33552">
        <v>14813</v>
      </c>
      <c r="C33552" t="s">
        <v>35</v>
      </c>
      <c r="D33552" s="2">
        <v>42252</v>
      </c>
      <c r="E33552" s="3">
        <v>0.53574074074074074</v>
      </c>
      <c r="F33552" t="s">
        <v>49</v>
      </c>
      <c r="G33552" t="s">
        <v>54</v>
      </c>
      <c r="H33552" t="s">
        <v>32</v>
      </c>
      <c r="I33552" t="s">
        <v>18</v>
      </c>
      <c r="J33552">
        <v>1</v>
      </c>
      <c r="K33552" s="8">
        <v>16.75</v>
      </c>
      <c r="L33552" t="s">
        <v>33</v>
      </c>
      <c r="M33552" t="s">
        <v>26</v>
      </c>
      <c r="N33552" t="s">
        <v>34</v>
      </c>
      <c r="O33552" s="9">
        <v>16.75</v>
      </c>
      <c r="P33552">
        <v>12</v>
      </c>
    </row>
    <row r="33553" spans="1:16" x14ac:dyDescent="0.25">
      <c r="A33553">
        <v>33552</v>
      </c>
      <c r="B33553">
        <v>14814</v>
      </c>
      <c r="C33553" t="s">
        <v>224</v>
      </c>
      <c r="D33553" s="2">
        <v>42252</v>
      </c>
      <c r="E33553" s="3">
        <v>0.54967592592592596</v>
      </c>
      <c r="F33553" t="s">
        <v>49</v>
      </c>
      <c r="G33553" t="s">
        <v>54</v>
      </c>
      <c r="H33553" t="s">
        <v>17</v>
      </c>
      <c r="I33553" t="s">
        <v>24</v>
      </c>
      <c r="J33553">
        <v>1</v>
      </c>
      <c r="K33553" s="8">
        <v>10.5</v>
      </c>
      <c r="L33553" t="s">
        <v>19</v>
      </c>
      <c r="M33553" t="s">
        <v>20</v>
      </c>
      <c r="N33553" t="s">
        <v>21</v>
      </c>
      <c r="O33553" s="9">
        <v>10.5</v>
      </c>
      <c r="P33553">
        <v>13</v>
      </c>
    </row>
    <row r="33554" spans="1:16" x14ac:dyDescent="0.25">
      <c r="A33554">
        <v>33553</v>
      </c>
      <c r="B33554">
        <v>14815</v>
      </c>
      <c r="C33554" t="s">
        <v>217</v>
      </c>
      <c r="D33554" s="2">
        <v>42252</v>
      </c>
      <c r="E33554" s="3">
        <v>0.54989583333333336</v>
      </c>
      <c r="F33554" t="s">
        <v>49</v>
      </c>
      <c r="G33554" t="s">
        <v>54</v>
      </c>
      <c r="H33554" t="s">
        <v>218</v>
      </c>
      <c r="I33554" t="s">
        <v>24</v>
      </c>
      <c r="J33554">
        <v>1</v>
      </c>
      <c r="K33554" s="8">
        <v>23.65</v>
      </c>
      <c r="L33554" t="s">
        <v>219</v>
      </c>
      <c r="M33554" t="s">
        <v>78</v>
      </c>
      <c r="N33554" t="s">
        <v>220</v>
      </c>
      <c r="O33554" s="9">
        <v>23.65</v>
      </c>
      <c r="P33554">
        <v>13</v>
      </c>
    </row>
    <row r="33555" spans="1:16" x14ac:dyDescent="0.25">
      <c r="A33555">
        <v>33554</v>
      </c>
      <c r="B33555">
        <v>14815</v>
      </c>
      <c r="C33555" t="s">
        <v>31</v>
      </c>
      <c r="D33555" s="2">
        <v>42252</v>
      </c>
      <c r="E33555" s="3">
        <v>0.54989583333333336</v>
      </c>
      <c r="F33555" t="s">
        <v>49</v>
      </c>
      <c r="G33555" t="s">
        <v>54</v>
      </c>
      <c r="H33555" t="s">
        <v>32</v>
      </c>
      <c r="I33555" t="s">
        <v>24</v>
      </c>
      <c r="J33555">
        <v>1</v>
      </c>
      <c r="K33555" s="8">
        <v>12.75</v>
      </c>
      <c r="L33555" t="s">
        <v>33</v>
      </c>
      <c r="M33555" t="s">
        <v>26</v>
      </c>
      <c r="N33555" t="s">
        <v>34</v>
      </c>
      <c r="O33555" s="9">
        <v>12.75</v>
      </c>
      <c r="P33555">
        <v>13</v>
      </c>
    </row>
    <row r="33556" spans="1:16" x14ac:dyDescent="0.25">
      <c r="A33556">
        <v>33555</v>
      </c>
      <c r="B33556">
        <v>14815</v>
      </c>
      <c r="C33556" t="s">
        <v>189</v>
      </c>
      <c r="D33556" s="2">
        <v>42252</v>
      </c>
      <c r="E33556" s="3">
        <v>0.54989583333333336</v>
      </c>
      <c r="F33556" t="s">
        <v>49</v>
      </c>
      <c r="G33556" t="s">
        <v>54</v>
      </c>
      <c r="H33556" t="s">
        <v>137</v>
      </c>
      <c r="I33556" t="s">
        <v>18</v>
      </c>
      <c r="J33556">
        <v>1</v>
      </c>
      <c r="K33556" s="8">
        <v>16</v>
      </c>
      <c r="L33556" t="s">
        <v>138</v>
      </c>
      <c r="M33556" t="s">
        <v>20</v>
      </c>
      <c r="N33556" t="s">
        <v>139</v>
      </c>
      <c r="O33556" s="9">
        <v>16</v>
      </c>
      <c r="P33556">
        <v>13</v>
      </c>
    </row>
    <row r="33557" spans="1:16" x14ac:dyDescent="0.25">
      <c r="A33557">
        <v>33556</v>
      </c>
      <c r="B33557">
        <v>14815</v>
      </c>
      <c r="C33557" t="s">
        <v>75</v>
      </c>
      <c r="D33557" s="2">
        <v>42252</v>
      </c>
      <c r="E33557" s="3">
        <v>0.54989583333333336</v>
      </c>
      <c r="F33557" t="s">
        <v>49</v>
      </c>
      <c r="G33557" t="s">
        <v>54</v>
      </c>
      <c r="H33557" t="s">
        <v>76</v>
      </c>
      <c r="I33557" t="s">
        <v>30</v>
      </c>
      <c r="J33557">
        <v>1</v>
      </c>
      <c r="K33557" s="8">
        <v>20.75</v>
      </c>
      <c r="L33557" t="s">
        <v>77</v>
      </c>
      <c r="M33557" t="s">
        <v>78</v>
      </c>
      <c r="N33557" t="s">
        <v>79</v>
      </c>
      <c r="O33557" s="9">
        <v>20.75</v>
      </c>
      <c r="P33557">
        <v>13</v>
      </c>
    </row>
    <row r="33558" spans="1:16" x14ac:dyDescent="0.25">
      <c r="A33558">
        <v>33557</v>
      </c>
      <c r="B33558">
        <v>14816</v>
      </c>
      <c r="C33558" t="s">
        <v>198</v>
      </c>
      <c r="D33558" s="2">
        <v>42252</v>
      </c>
      <c r="E33558" s="3">
        <v>0.56369212962962967</v>
      </c>
      <c r="F33558" t="s">
        <v>49</v>
      </c>
      <c r="G33558" t="s">
        <v>54</v>
      </c>
      <c r="H33558" t="s">
        <v>117</v>
      </c>
      <c r="I33558" t="s">
        <v>24</v>
      </c>
      <c r="J33558">
        <v>1</v>
      </c>
      <c r="K33558" s="8">
        <v>12</v>
      </c>
      <c r="L33558" t="s">
        <v>118</v>
      </c>
      <c r="M33558" t="s">
        <v>73</v>
      </c>
      <c r="N33558" t="s">
        <v>119</v>
      </c>
      <c r="O33558" s="9">
        <v>12</v>
      </c>
      <c r="P33558">
        <v>13</v>
      </c>
    </row>
    <row r="33559" spans="1:16" x14ac:dyDescent="0.25">
      <c r="A33559">
        <v>33558</v>
      </c>
      <c r="B33559">
        <v>14816</v>
      </c>
      <c r="C33559" t="s">
        <v>223</v>
      </c>
      <c r="D33559" s="2">
        <v>42252</v>
      </c>
      <c r="E33559" s="3">
        <v>0.56369212962962967</v>
      </c>
      <c r="F33559" t="s">
        <v>49</v>
      </c>
      <c r="G33559" t="s">
        <v>54</v>
      </c>
      <c r="H33559" t="s">
        <v>145</v>
      </c>
      <c r="I33559" t="s">
        <v>24</v>
      </c>
      <c r="J33559">
        <v>1</v>
      </c>
      <c r="K33559" s="8">
        <v>9.75</v>
      </c>
      <c r="L33559" t="s">
        <v>146</v>
      </c>
      <c r="M33559" t="s">
        <v>20</v>
      </c>
      <c r="N33559" t="s">
        <v>147</v>
      </c>
      <c r="O33559" s="9">
        <v>9.75</v>
      </c>
      <c r="P33559">
        <v>13</v>
      </c>
    </row>
    <row r="33560" spans="1:16" x14ac:dyDescent="0.25">
      <c r="A33560">
        <v>33559</v>
      </c>
      <c r="B33560">
        <v>14816</v>
      </c>
      <c r="C33560" t="s">
        <v>169</v>
      </c>
      <c r="D33560" s="2">
        <v>42252</v>
      </c>
      <c r="E33560" s="3">
        <v>0.56369212962962967</v>
      </c>
      <c r="F33560" t="s">
        <v>49</v>
      </c>
      <c r="G33560" t="s">
        <v>54</v>
      </c>
      <c r="H33560" t="s">
        <v>105</v>
      </c>
      <c r="I33560" t="s">
        <v>18</v>
      </c>
      <c r="J33560">
        <v>1</v>
      </c>
      <c r="K33560" s="8">
        <v>16.25</v>
      </c>
      <c r="L33560" t="s">
        <v>106</v>
      </c>
      <c r="M33560" t="s">
        <v>78</v>
      </c>
      <c r="N33560" t="s">
        <v>107</v>
      </c>
      <c r="O33560" s="9">
        <v>16.25</v>
      </c>
      <c r="P33560">
        <v>13</v>
      </c>
    </row>
    <row r="33561" spans="1:16" x14ac:dyDescent="0.25">
      <c r="A33561">
        <v>33560</v>
      </c>
      <c r="B33561">
        <v>14816</v>
      </c>
      <c r="C33561" t="s">
        <v>96</v>
      </c>
      <c r="D33561" s="2">
        <v>42252</v>
      </c>
      <c r="E33561" s="3">
        <v>0.56369212962962967</v>
      </c>
      <c r="F33561" t="s">
        <v>49</v>
      </c>
      <c r="G33561" t="s">
        <v>54</v>
      </c>
      <c r="H33561" t="s">
        <v>97</v>
      </c>
      <c r="I33561" t="s">
        <v>30</v>
      </c>
      <c r="J33561">
        <v>1</v>
      </c>
      <c r="K33561" s="8">
        <v>20.75</v>
      </c>
      <c r="L33561" t="s">
        <v>98</v>
      </c>
      <c r="M33561" t="s">
        <v>78</v>
      </c>
      <c r="N33561" t="s">
        <v>99</v>
      </c>
      <c r="O33561" s="9">
        <v>20.75</v>
      </c>
      <c r="P33561">
        <v>13</v>
      </c>
    </row>
    <row r="33562" spans="1:16" x14ac:dyDescent="0.25">
      <c r="A33562">
        <v>33561</v>
      </c>
      <c r="B33562">
        <v>14817</v>
      </c>
      <c r="C33562" t="s">
        <v>66</v>
      </c>
      <c r="D33562" s="2">
        <v>42252</v>
      </c>
      <c r="E33562" s="3">
        <v>0.57119212962962962</v>
      </c>
      <c r="F33562" t="s">
        <v>49</v>
      </c>
      <c r="G33562" t="s">
        <v>54</v>
      </c>
      <c r="H33562" t="s">
        <v>67</v>
      </c>
      <c r="I33562" t="s">
        <v>30</v>
      </c>
      <c r="J33562">
        <v>1</v>
      </c>
      <c r="K33562" s="8">
        <v>20.75</v>
      </c>
      <c r="L33562" t="s">
        <v>68</v>
      </c>
      <c r="M33562" t="s">
        <v>26</v>
      </c>
      <c r="N33562" t="s">
        <v>69</v>
      </c>
      <c r="O33562" s="9">
        <v>20.75</v>
      </c>
      <c r="P33562">
        <v>13</v>
      </c>
    </row>
    <row r="33563" spans="1:16" x14ac:dyDescent="0.25">
      <c r="A33563">
        <v>33562</v>
      </c>
      <c r="B33563">
        <v>14817</v>
      </c>
      <c r="C33563" t="s">
        <v>157</v>
      </c>
      <c r="D33563" s="2">
        <v>42252</v>
      </c>
      <c r="E33563" s="3">
        <v>0.57119212962962962</v>
      </c>
      <c r="F33563" t="s">
        <v>49</v>
      </c>
      <c r="G33563" t="s">
        <v>54</v>
      </c>
      <c r="H33563" t="s">
        <v>158</v>
      </c>
      <c r="I33563" t="s">
        <v>30</v>
      </c>
      <c r="J33563">
        <v>1</v>
      </c>
      <c r="K33563" s="8">
        <v>17.95</v>
      </c>
      <c r="L33563" t="s">
        <v>159</v>
      </c>
      <c r="M33563" t="s">
        <v>73</v>
      </c>
      <c r="N33563" t="s">
        <v>160</v>
      </c>
      <c r="O33563" s="9">
        <v>17.95</v>
      </c>
      <c r="P33563">
        <v>13</v>
      </c>
    </row>
    <row r="33564" spans="1:16" x14ac:dyDescent="0.25">
      <c r="A33564">
        <v>33563</v>
      </c>
      <c r="B33564">
        <v>14817</v>
      </c>
      <c r="C33564" t="s">
        <v>58</v>
      </c>
      <c r="D33564" s="2">
        <v>42252</v>
      </c>
      <c r="E33564" s="3">
        <v>0.57119212962962962</v>
      </c>
      <c r="F33564" t="s">
        <v>49</v>
      </c>
      <c r="G33564" t="s">
        <v>54</v>
      </c>
      <c r="H33564" t="s">
        <v>59</v>
      </c>
      <c r="I33564" t="s">
        <v>30</v>
      </c>
      <c r="J33564">
        <v>1</v>
      </c>
      <c r="K33564" s="8">
        <v>20.75</v>
      </c>
      <c r="L33564" t="s">
        <v>60</v>
      </c>
      <c r="M33564" t="s">
        <v>26</v>
      </c>
      <c r="N33564" t="s">
        <v>61</v>
      </c>
      <c r="O33564" s="9">
        <v>20.75</v>
      </c>
      <c r="P33564">
        <v>13</v>
      </c>
    </row>
    <row r="33565" spans="1:16" x14ac:dyDescent="0.25">
      <c r="A33565">
        <v>33564</v>
      </c>
      <c r="B33565">
        <v>14818</v>
      </c>
      <c r="C33565" t="s">
        <v>198</v>
      </c>
      <c r="D33565" s="2">
        <v>42252</v>
      </c>
      <c r="E33565" s="3">
        <v>0.58641203703703704</v>
      </c>
      <c r="F33565" t="s">
        <v>49</v>
      </c>
      <c r="G33565" t="s">
        <v>54</v>
      </c>
      <c r="H33565" t="s">
        <v>117</v>
      </c>
      <c r="I33565" t="s">
        <v>24</v>
      </c>
      <c r="J33565">
        <v>1</v>
      </c>
      <c r="K33565" s="8">
        <v>12</v>
      </c>
      <c r="L33565" t="s">
        <v>118</v>
      </c>
      <c r="M33565" t="s">
        <v>73</v>
      </c>
      <c r="N33565" t="s">
        <v>119</v>
      </c>
      <c r="O33565" s="9">
        <v>12</v>
      </c>
      <c r="P33565">
        <v>14</v>
      </c>
    </row>
    <row r="33566" spans="1:16" x14ac:dyDescent="0.25">
      <c r="A33566">
        <v>33565</v>
      </c>
      <c r="B33566">
        <v>14818</v>
      </c>
      <c r="C33566" t="s">
        <v>175</v>
      </c>
      <c r="D33566" s="2">
        <v>42252</v>
      </c>
      <c r="E33566" s="3">
        <v>0.58641203703703704</v>
      </c>
      <c r="F33566" t="s">
        <v>49</v>
      </c>
      <c r="G33566" t="s">
        <v>54</v>
      </c>
      <c r="H33566" t="s">
        <v>85</v>
      </c>
      <c r="I33566" t="s">
        <v>18</v>
      </c>
      <c r="J33566">
        <v>1</v>
      </c>
      <c r="K33566" s="8">
        <v>16.5</v>
      </c>
      <c r="L33566" t="s">
        <v>86</v>
      </c>
      <c r="M33566" t="s">
        <v>78</v>
      </c>
      <c r="N33566" t="s">
        <v>87</v>
      </c>
      <c r="O33566" s="9">
        <v>16.5</v>
      </c>
      <c r="P33566">
        <v>14</v>
      </c>
    </row>
    <row r="33567" spans="1:16" x14ac:dyDescent="0.25">
      <c r="A33567">
        <v>33566</v>
      </c>
      <c r="B33567">
        <v>14819</v>
      </c>
      <c r="C33567" t="s">
        <v>206</v>
      </c>
      <c r="D33567" s="2">
        <v>42252</v>
      </c>
      <c r="E33567" s="3">
        <v>0.58908564814814812</v>
      </c>
      <c r="F33567" t="s">
        <v>49</v>
      </c>
      <c r="G33567" t="s">
        <v>54</v>
      </c>
      <c r="H33567" t="s">
        <v>63</v>
      </c>
      <c r="I33567" t="s">
        <v>24</v>
      </c>
      <c r="J33567">
        <v>1</v>
      </c>
      <c r="K33567" s="8">
        <v>12.75</v>
      </c>
      <c r="L33567" t="s">
        <v>64</v>
      </c>
      <c r="M33567" t="s">
        <v>26</v>
      </c>
      <c r="N33567" t="s">
        <v>65</v>
      </c>
      <c r="O33567" s="9">
        <v>12.75</v>
      </c>
      <c r="P33567">
        <v>14</v>
      </c>
    </row>
    <row r="33568" spans="1:16" x14ac:dyDescent="0.25">
      <c r="A33568">
        <v>33567</v>
      </c>
      <c r="B33568">
        <v>14819</v>
      </c>
      <c r="C33568" t="s">
        <v>190</v>
      </c>
      <c r="D33568" s="2">
        <v>42252</v>
      </c>
      <c r="E33568" s="3">
        <v>0.58908564814814812</v>
      </c>
      <c r="F33568" t="s">
        <v>49</v>
      </c>
      <c r="G33568" t="s">
        <v>54</v>
      </c>
      <c r="H33568" t="s">
        <v>133</v>
      </c>
      <c r="I33568" t="s">
        <v>18</v>
      </c>
      <c r="J33568">
        <v>1</v>
      </c>
      <c r="K33568" s="8">
        <v>16</v>
      </c>
      <c r="L33568" t="s">
        <v>134</v>
      </c>
      <c r="M33568" t="s">
        <v>20</v>
      </c>
      <c r="N33568" t="s">
        <v>135</v>
      </c>
      <c r="O33568" s="9">
        <v>16</v>
      </c>
      <c r="P33568">
        <v>14</v>
      </c>
    </row>
    <row r="33569" spans="1:16" x14ac:dyDescent="0.25">
      <c r="A33569">
        <v>33568</v>
      </c>
      <c r="B33569">
        <v>14819</v>
      </c>
      <c r="C33569" t="s">
        <v>157</v>
      </c>
      <c r="D33569" s="2">
        <v>42252</v>
      </c>
      <c r="E33569" s="3">
        <v>0.58908564814814812</v>
      </c>
      <c r="F33569" t="s">
        <v>49</v>
      </c>
      <c r="G33569" t="s">
        <v>54</v>
      </c>
      <c r="H33569" t="s">
        <v>158</v>
      </c>
      <c r="I33569" t="s">
        <v>30</v>
      </c>
      <c r="J33569">
        <v>1</v>
      </c>
      <c r="K33569" s="8">
        <v>17.95</v>
      </c>
      <c r="L33569" t="s">
        <v>159</v>
      </c>
      <c r="M33569" t="s">
        <v>73</v>
      </c>
      <c r="N33569" t="s">
        <v>160</v>
      </c>
      <c r="O33569" s="9">
        <v>17.95</v>
      </c>
      <c r="P33569">
        <v>14</v>
      </c>
    </row>
    <row r="33570" spans="1:16" x14ac:dyDescent="0.25">
      <c r="A33570">
        <v>33569</v>
      </c>
      <c r="B33570">
        <v>14819</v>
      </c>
      <c r="C33570" t="s">
        <v>156</v>
      </c>
      <c r="D33570" s="2">
        <v>42252</v>
      </c>
      <c r="E33570" s="3">
        <v>0.58908564814814812</v>
      </c>
      <c r="F33570" t="s">
        <v>49</v>
      </c>
      <c r="G33570" t="s">
        <v>54</v>
      </c>
      <c r="H33570" t="s">
        <v>17</v>
      </c>
      <c r="I33570" t="s">
        <v>30</v>
      </c>
      <c r="J33570">
        <v>1</v>
      </c>
      <c r="K33570" s="8">
        <v>16.5</v>
      </c>
      <c r="L33570" t="s">
        <v>19</v>
      </c>
      <c r="M33570" t="s">
        <v>20</v>
      </c>
      <c r="N33570" t="s">
        <v>21</v>
      </c>
      <c r="O33570" s="9">
        <v>16.5</v>
      </c>
      <c r="P33570">
        <v>14</v>
      </c>
    </row>
    <row r="33571" spans="1:16" x14ac:dyDescent="0.25">
      <c r="A33571">
        <v>33570</v>
      </c>
      <c r="B33571">
        <v>14819</v>
      </c>
      <c r="C33571" t="s">
        <v>176</v>
      </c>
      <c r="D33571" s="2">
        <v>42252</v>
      </c>
      <c r="E33571" s="3">
        <v>0.58908564814814812</v>
      </c>
      <c r="F33571" t="s">
        <v>49</v>
      </c>
      <c r="G33571" t="s">
        <v>54</v>
      </c>
      <c r="H33571" t="s">
        <v>93</v>
      </c>
      <c r="I33571" t="s">
        <v>18</v>
      </c>
      <c r="J33571">
        <v>1</v>
      </c>
      <c r="K33571" s="8">
        <v>16.5</v>
      </c>
      <c r="L33571" t="s">
        <v>94</v>
      </c>
      <c r="M33571" t="s">
        <v>78</v>
      </c>
      <c r="N33571" t="s">
        <v>95</v>
      </c>
      <c r="O33571" s="9">
        <v>16.5</v>
      </c>
      <c r="P33571">
        <v>14</v>
      </c>
    </row>
    <row r="33572" spans="1:16" x14ac:dyDescent="0.25">
      <c r="A33572">
        <v>33571</v>
      </c>
      <c r="B33572">
        <v>14819</v>
      </c>
      <c r="C33572" t="s">
        <v>177</v>
      </c>
      <c r="D33572" s="2">
        <v>42252</v>
      </c>
      <c r="E33572" s="3">
        <v>0.58908564814814812</v>
      </c>
      <c r="F33572" t="s">
        <v>49</v>
      </c>
      <c r="G33572" t="s">
        <v>54</v>
      </c>
      <c r="H33572" t="s">
        <v>153</v>
      </c>
      <c r="I33572" t="s">
        <v>18</v>
      </c>
      <c r="J33572">
        <v>1</v>
      </c>
      <c r="K33572" s="8">
        <v>16.75</v>
      </c>
      <c r="L33572" t="s">
        <v>154</v>
      </c>
      <c r="M33572" t="s">
        <v>73</v>
      </c>
      <c r="N33572" t="s">
        <v>155</v>
      </c>
      <c r="O33572" s="9">
        <v>16.75</v>
      </c>
      <c r="P33572">
        <v>14</v>
      </c>
    </row>
    <row r="33573" spans="1:16" x14ac:dyDescent="0.25">
      <c r="A33573">
        <v>33572</v>
      </c>
      <c r="B33573">
        <v>14819</v>
      </c>
      <c r="C33573" t="s">
        <v>88</v>
      </c>
      <c r="D33573" s="2">
        <v>42252</v>
      </c>
      <c r="E33573" s="3">
        <v>0.58908564814814812</v>
      </c>
      <c r="F33573" t="s">
        <v>49</v>
      </c>
      <c r="G33573" t="s">
        <v>54</v>
      </c>
      <c r="H33573" t="s">
        <v>89</v>
      </c>
      <c r="I33573" t="s">
        <v>30</v>
      </c>
      <c r="J33573">
        <v>1</v>
      </c>
      <c r="K33573" s="8">
        <v>20.75</v>
      </c>
      <c r="L33573" t="s">
        <v>90</v>
      </c>
      <c r="M33573" t="s">
        <v>78</v>
      </c>
      <c r="N33573" t="s">
        <v>91</v>
      </c>
      <c r="O33573" s="9">
        <v>20.75</v>
      </c>
      <c r="P33573">
        <v>14</v>
      </c>
    </row>
    <row r="33574" spans="1:16" x14ac:dyDescent="0.25">
      <c r="A33574">
        <v>33573</v>
      </c>
      <c r="B33574">
        <v>14819</v>
      </c>
      <c r="C33574" t="s">
        <v>169</v>
      </c>
      <c r="D33574" s="2">
        <v>42252</v>
      </c>
      <c r="E33574" s="3">
        <v>0.58908564814814812</v>
      </c>
      <c r="F33574" t="s">
        <v>49</v>
      </c>
      <c r="G33574" t="s">
        <v>54</v>
      </c>
      <c r="H33574" t="s">
        <v>105</v>
      </c>
      <c r="I33574" t="s">
        <v>18</v>
      </c>
      <c r="J33574">
        <v>1</v>
      </c>
      <c r="K33574" s="8">
        <v>16.25</v>
      </c>
      <c r="L33574" t="s">
        <v>106</v>
      </c>
      <c r="M33574" t="s">
        <v>78</v>
      </c>
      <c r="N33574" t="s">
        <v>107</v>
      </c>
      <c r="O33574" s="9">
        <v>16.25</v>
      </c>
      <c r="P33574">
        <v>14</v>
      </c>
    </row>
    <row r="33575" spans="1:16" x14ac:dyDescent="0.25">
      <c r="A33575">
        <v>33574</v>
      </c>
      <c r="B33575">
        <v>14819</v>
      </c>
      <c r="C33575" t="s">
        <v>222</v>
      </c>
      <c r="D33575" s="2">
        <v>42252</v>
      </c>
      <c r="E33575" s="3">
        <v>0.58908564814814812</v>
      </c>
      <c r="F33575" t="s">
        <v>49</v>
      </c>
      <c r="G33575" t="s">
        <v>54</v>
      </c>
      <c r="H33575" t="s">
        <v>105</v>
      </c>
      <c r="I33575" t="s">
        <v>24</v>
      </c>
      <c r="J33575">
        <v>1</v>
      </c>
      <c r="K33575" s="8">
        <v>12.25</v>
      </c>
      <c r="L33575" t="s">
        <v>106</v>
      </c>
      <c r="M33575" t="s">
        <v>78</v>
      </c>
      <c r="N33575" t="s">
        <v>107</v>
      </c>
      <c r="O33575" s="9">
        <v>12.25</v>
      </c>
      <c r="P33575">
        <v>14</v>
      </c>
    </row>
    <row r="33576" spans="1:16" x14ac:dyDescent="0.25">
      <c r="A33576">
        <v>33575</v>
      </c>
      <c r="B33576">
        <v>14819</v>
      </c>
      <c r="C33576" t="s">
        <v>80</v>
      </c>
      <c r="D33576" s="2">
        <v>42252</v>
      </c>
      <c r="E33576" s="3">
        <v>0.58908564814814812</v>
      </c>
      <c r="F33576" t="s">
        <v>49</v>
      </c>
      <c r="G33576" t="s">
        <v>54</v>
      </c>
      <c r="H33576" t="s">
        <v>81</v>
      </c>
      <c r="I33576" t="s">
        <v>30</v>
      </c>
      <c r="J33576">
        <v>1</v>
      </c>
      <c r="K33576" s="8">
        <v>20.75</v>
      </c>
      <c r="L33576" t="s">
        <v>82</v>
      </c>
      <c r="M33576" t="s">
        <v>78</v>
      </c>
      <c r="N33576" t="s">
        <v>83</v>
      </c>
      <c r="O33576" s="9">
        <v>20.75</v>
      </c>
      <c r="P33576">
        <v>14</v>
      </c>
    </row>
    <row r="33577" spans="1:16" x14ac:dyDescent="0.25">
      <c r="A33577">
        <v>33576</v>
      </c>
      <c r="B33577">
        <v>14819</v>
      </c>
      <c r="C33577" t="s">
        <v>96</v>
      </c>
      <c r="D33577" s="2">
        <v>42252</v>
      </c>
      <c r="E33577" s="3">
        <v>0.58908564814814812</v>
      </c>
      <c r="F33577" t="s">
        <v>49</v>
      </c>
      <c r="G33577" t="s">
        <v>54</v>
      </c>
      <c r="H33577" t="s">
        <v>97</v>
      </c>
      <c r="I33577" t="s">
        <v>30</v>
      </c>
      <c r="J33577">
        <v>1</v>
      </c>
      <c r="K33577" s="8">
        <v>20.75</v>
      </c>
      <c r="L33577" t="s">
        <v>98</v>
      </c>
      <c r="M33577" t="s">
        <v>78</v>
      </c>
      <c r="N33577" t="s">
        <v>99</v>
      </c>
      <c r="O33577" s="9">
        <v>20.75</v>
      </c>
      <c r="P33577">
        <v>14</v>
      </c>
    </row>
    <row r="33578" spans="1:16" x14ac:dyDescent="0.25">
      <c r="A33578">
        <v>33577</v>
      </c>
      <c r="B33578">
        <v>14819</v>
      </c>
      <c r="C33578" t="s">
        <v>37</v>
      </c>
      <c r="D33578" s="2">
        <v>42252</v>
      </c>
      <c r="E33578" s="3">
        <v>0.58908564814814812</v>
      </c>
      <c r="F33578" t="s">
        <v>49</v>
      </c>
      <c r="G33578" t="s">
        <v>54</v>
      </c>
      <c r="H33578" t="s">
        <v>39</v>
      </c>
      <c r="I33578" t="s">
        <v>30</v>
      </c>
      <c r="J33578">
        <v>2</v>
      </c>
      <c r="K33578" s="8">
        <v>20.75</v>
      </c>
      <c r="L33578" t="s">
        <v>40</v>
      </c>
      <c r="M33578" t="s">
        <v>26</v>
      </c>
      <c r="N33578" t="s">
        <v>41</v>
      </c>
      <c r="O33578" s="9">
        <v>41.5</v>
      </c>
      <c r="P33578">
        <v>14</v>
      </c>
    </row>
    <row r="33579" spans="1:16" x14ac:dyDescent="0.25">
      <c r="A33579">
        <v>33578</v>
      </c>
      <c r="B33579">
        <v>14819</v>
      </c>
      <c r="C33579" t="s">
        <v>182</v>
      </c>
      <c r="D33579" s="2">
        <v>42252</v>
      </c>
      <c r="E33579" s="3">
        <v>0.58908564814814812</v>
      </c>
      <c r="F33579" t="s">
        <v>49</v>
      </c>
      <c r="G33579" t="s">
        <v>54</v>
      </c>
      <c r="H33579" t="s">
        <v>113</v>
      </c>
      <c r="I33579" t="s">
        <v>18</v>
      </c>
      <c r="J33579">
        <v>1</v>
      </c>
      <c r="K33579" s="8">
        <v>16</v>
      </c>
      <c r="L33579" t="s">
        <v>114</v>
      </c>
      <c r="M33579" t="s">
        <v>73</v>
      </c>
      <c r="N33579" t="s">
        <v>115</v>
      </c>
      <c r="O33579" s="9">
        <v>16</v>
      </c>
      <c r="P33579">
        <v>14</v>
      </c>
    </row>
    <row r="33580" spans="1:16" x14ac:dyDescent="0.25">
      <c r="A33580">
        <v>33579</v>
      </c>
      <c r="B33580">
        <v>14820</v>
      </c>
      <c r="C33580" t="s">
        <v>224</v>
      </c>
      <c r="D33580" s="2">
        <v>42252</v>
      </c>
      <c r="E33580" s="3">
        <v>0.59409722222222228</v>
      </c>
      <c r="F33580" t="s">
        <v>49</v>
      </c>
      <c r="G33580" t="s">
        <v>54</v>
      </c>
      <c r="H33580" t="s">
        <v>17</v>
      </c>
      <c r="I33580" t="s">
        <v>24</v>
      </c>
      <c r="J33580">
        <v>1</v>
      </c>
      <c r="K33580" s="8">
        <v>10.5</v>
      </c>
      <c r="L33580" t="s">
        <v>19</v>
      </c>
      <c r="M33580" t="s">
        <v>20</v>
      </c>
      <c r="N33580" t="s">
        <v>21</v>
      </c>
      <c r="O33580" s="9">
        <v>10.5</v>
      </c>
      <c r="P33580">
        <v>14</v>
      </c>
    </row>
    <row r="33581" spans="1:16" x14ac:dyDescent="0.25">
      <c r="A33581">
        <v>33580</v>
      </c>
      <c r="B33581">
        <v>14821</v>
      </c>
      <c r="C33581" t="s">
        <v>161</v>
      </c>
      <c r="D33581" s="2">
        <v>42252</v>
      </c>
      <c r="E33581" s="3">
        <v>0.60438657407407403</v>
      </c>
      <c r="F33581" t="s">
        <v>49</v>
      </c>
      <c r="G33581" t="s">
        <v>54</v>
      </c>
      <c r="H33581" t="s">
        <v>162</v>
      </c>
      <c r="I33581" t="s">
        <v>30</v>
      </c>
      <c r="J33581">
        <v>1</v>
      </c>
      <c r="K33581" s="8">
        <v>18.5</v>
      </c>
      <c r="L33581" t="s">
        <v>163</v>
      </c>
      <c r="M33581" t="s">
        <v>73</v>
      </c>
      <c r="N33581" t="s">
        <v>164</v>
      </c>
      <c r="O33581" s="9">
        <v>18.5</v>
      </c>
      <c r="P33581">
        <v>14</v>
      </c>
    </row>
    <row r="33582" spans="1:16" x14ac:dyDescent="0.25">
      <c r="A33582">
        <v>33581</v>
      </c>
      <c r="B33582">
        <v>14822</v>
      </c>
      <c r="C33582" t="s">
        <v>192</v>
      </c>
      <c r="D33582" s="2">
        <v>42252</v>
      </c>
      <c r="E33582" s="3">
        <v>0.61468750000000005</v>
      </c>
      <c r="F33582" t="s">
        <v>49</v>
      </c>
      <c r="G33582" t="s">
        <v>54</v>
      </c>
      <c r="H33582" t="s">
        <v>125</v>
      </c>
      <c r="I33582" t="s">
        <v>24</v>
      </c>
      <c r="J33582">
        <v>1</v>
      </c>
      <c r="K33582" s="8">
        <v>12</v>
      </c>
      <c r="L33582" t="s">
        <v>126</v>
      </c>
      <c r="M33582" t="s">
        <v>73</v>
      </c>
      <c r="N33582" t="s">
        <v>127</v>
      </c>
      <c r="O33582" s="9">
        <v>12</v>
      </c>
      <c r="P33582">
        <v>14</v>
      </c>
    </row>
    <row r="33583" spans="1:16" x14ac:dyDescent="0.25">
      <c r="A33583">
        <v>33582</v>
      </c>
      <c r="B33583">
        <v>14822</v>
      </c>
      <c r="C33583" t="s">
        <v>212</v>
      </c>
      <c r="D33583" s="2">
        <v>42252</v>
      </c>
      <c r="E33583" s="3">
        <v>0.61468750000000005</v>
      </c>
      <c r="F33583" t="s">
        <v>49</v>
      </c>
      <c r="G33583" t="s">
        <v>54</v>
      </c>
      <c r="H33583" t="s">
        <v>89</v>
      </c>
      <c r="I33583" t="s">
        <v>24</v>
      </c>
      <c r="J33583">
        <v>1</v>
      </c>
      <c r="K33583" s="8">
        <v>12.5</v>
      </c>
      <c r="L33583" t="s">
        <v>90</v>
      </c>
      <c r="M33583" t="s">
        <v>78</v>
      </c>
      <c r="N33583" t="s">
        <v>91</v>
      </c>
      <c r="O33583" s="9">
        <v>12.5</v>
      </c>
      <c r="P33583">
        <v>14</v>
      </c>
    </row>
    <row r="33584" spans="1:16" x14ac:dyDescent="0.25">
      <c r="A33584">
        <v>33583</v>
      </c>
      <c r="B33584">
        <v>14822</v>
      </c>
      <c r="C33584" t="s">
        <v>96</v>
      </c>
      <c r="D33584" s="2">
        <v>42252</v>
      </c>
      <c r="E33584" s="3">
        <v>0.61468750000000005</v>
      </c>
      <c r="F33584" t="s">
        <v>49</v>
      </c>
      <c r="G33584" t="s">
        <v>54</v>
      </c>
      <c r="H33584" t="s">
        <v>97</v>
      </c>
      <c r="I33584" t="s">
        <v>30</v>
      </c>
      <c r="J33584">
        <v>1</v>
      </c>
      <c r="K33584" s="8">
        <v>20.75</v>
      </c>
      <c r="L33584" t="s">
        <v>98</v>
      </c>
      <c r="M33584" t="s">
        <v>78</v>
      </c>
      <c r="N33584" t="s">
        <v>99</v>
      </c>
      <c r="O33584" s="9">
        <v>20.75</v>
      </c>
      <c r="P33584">
        <v>14</v>
      </c>
    </row>
    <row r="33585" spans="1:16" x14ac:dyDescent="0.25">
      <c r="A33585">
        <v>33584</v>
      </c>
      <c r="B33585">
        <v>14823</v>
      </c>
      <c r="C33585" t="s">
        <v>192</v>
      </c>
      <c r="D33585" s="2">
        <v>42252</v>
      </c>
      <c r="E33585" s="3">
        <v>0.61671296296296296</v>
      </c>
      <c r="F33585" t="s">
        <v>49</v>
      </c>
      <c r="G33585" t="s">
        <v>54</v>
      </c>
      <c r="H33585" t="s">
        <v>125</v>
      </c>
      <c r="I33585" t="s">
        <v>24</v>
      </c>
      <c r="J33585">
        <v>1</v>
      </c>
      <c r="K33585" s="8">
        <v>12</v>
      </c>
      <c r="L33585" t="s">
        <v>126</v>
      </c>
      <c r="M33585" t="s">
        <v>73</v>
      </c>
      <c r="N33585" t="s">
        <v>127</v>
      </c>
      <c r="O33585" s="9">
        <v>12</v>
      </c>
      <c r="P33585">
        <v>14</v>
      </c>
    </row>
    <row r="33586" spans="1:16" x14ac:dyDescent="0.25">
      <c r="A33586">
        <v>33585</v>
      </c>
      <c r="B33586">
        <v>14823</v>
      </c>
      <c r="C33586" t="s">
        <v>144</v>
      </c>
      <c r="D33586" s="2">
        <v>42252</v>
      </c>
      <c r="E33586" s="3">
        <v>0.61671296296296296</v>
      </c>
      <c r="F33586" t="s">
        <v>49</v>
      </c>
      <c r="G33586" t="s">
        <v>54</v>
      </c>
      <c r="H33586" t="s">
        <v>145</v>
      </c>
      <c r="I33586" t="s">
        <v>30</v>
      </c>
      <c r="J33586">
        <v>1</v>
      </c>
      <c r="K33586" s="8">
        <v>15.25</v>
      </c>
      <c r="L33586" t="s">
        <v>146</v>
      </c>
      <c r="M33586" t="s">
        <v>20</v>
      </c>
      <c r="N33586" t="s">
        <v>147</v>
      </c>
      <c r="O33586" s="9">
        <v>15.25</v>
      </c>
      <c r="P33586">
        <v>14</v>
      </c>
    </row>
    <row r="33587" spans="1:16" x14ac:dyDescent="0.25">
      <c r="A33587">
        <v>33586</v>
      </c>
      <c r="B33587">
        <v>14823</v>
      </c>
      <c r="C33587" t="s">
        <v>165</v>
      </c>
      <c r="D33587" s="2">
        <v>42252</v>
      </c>
      <c r="E33587" s="3">
        <v>0.61671296296296296</v>
      </c>
      <c r="F33587" t="s">
        <v>49</v>
      </c>
      <c r="G33587" t="s">
        <v>54</v>
      </c>
      <c r="H33587" t="s">
        <v>145</v>
      </c>
      <c r="I33587" t="s">
        <v>18</v>
      </c>
      <c r="J33587">
        <v>1</v>
      </c>
      <c r="K33587" s="8">
        <v>12.5</v>
      </c>
      <c r="L33587" t="s">
        <v>146</v>
      </c>
      <c r="M33587" t="s">
        <v>20</v>
      </c>
      <c r="N33587" t="s">
        <v>147</v>
      </c>
      <c r="O33587" s="9">
        <v>12.5</v>
      </c>
      <c r="P33587">
        <v>14</v>
      </c>
    </row>
    <row r="33588" spans="1:16" x14ac:dyDescent="0.25">
      <c r="A33588">
        <v>33587</v>
      </c>
      <c r="B33588">
        <v>14823</v>
      </c>
      <c r="C33588" t="s">
        <v>182</v>
      </c>
      <c r="D33588" s="2">
        <v>42252</v>
      </c>
      <c r="E33588" s="3">
        <v>0.61671296296296296</v>
      </c>
      <c r="F33588" t="s">
        <v>49</v>
      </c>
      <c r="G33588" t="s">
        <v>54</v>
      </c>
      <c r="H33588" t="s">
        <v>113</v>
      </c>
      <c r="I33588" t="s">
        <v>18</v>
      </c>
      <c r="J33588">
        <v>1</v>
      </c>
      <c r="K33588" s="8">
        <v>16</v>
      </c>
      <c r="L33588" t="s">
        <v>114</v>
      </c>
      <c r="M33588" t="s">
        <v>73</v>
      </c>
      <c r="N33588" t="s">
        <v>115</v>
      </c>
      <c r="O33588" s="9">
        <v>16</v>
      </c>
      <c r="P33588">
        <v>14</v>
      </c>
    </row>
    <row r="33589" spans="1:16" x14ac:dyDescent="0.25">
      <c r="A33589">
        <v>33588</v>
      </c>
      <c r="B33589">
        <v>14824</v>
      </c>
      <c r="C33589" t="s">
        <v>191</v>
      </c>
      <c r="D33589" s="2">
        <v>42252</v>
      </c>
      <c r="E33589" s="3">
        <v>0.62876157407407407</v>
      </c>
      <c r="F33589" t="s">
        <v>49</v>
      </c>
      <c r="G33589" t="s">
        <v>54</v>
      </c>
      <c r="H33589" t="s">
        <v>133</v>
      </c>
      <c r="I33589" t="s">
        <v>24</v>
      </c>
      <c r="J33589">
        <v>1</v>
      </c>
      <c r="K33589" s="8">
        <v>12</v>
      </c>
      <c r="L33589" t="s">
        <v>134</v>
      </c>
      <c r="M33589" t="s">
        <v>20</v>
      </c>
      <c r="N33589" t="s">
        <v>135</v>
      </c>
      <c r="O33589" s="9">
        <v>12</v>
      </c>
      <c r="P33589">
        <v>15</v>
      </c>
    </row>
    <row r="33590" spans="1:16" x14ac:dyDescent="0.25">
      <c r="A33590">
        <v>33589</v>
      </c>
      <c r="B33590">
        <v>14824</v>
      </c>
      <c r="C33590" t="s">
        <v>182</v>
      </c>
      <c r="D33590" s="2">
        <v>42252</v>
      </c>
      <c r="E33590" s="3">
        <v>0.62876157407407407</v>
      </c>
      <c r="F33590" t="s">
        <v>49</v>
      </c>
      <c r="G33590" t="s">
        <v>54</v>
      </c>
      <c r="H33590" t="s">
        <v>113</v>
      </c>
      <c r="I33590" t="s">
        <v>18</v>
      </c>
      <c r="J33590">
        <v>1</v>
      </c>
      <c r="K33590" s="8">
        <v>16</v>
      </c>
      <c r="L33590" t="s">
        <v>114</v>
      </c>
      <c r="M33590" t="s">
        <v>73</v>
      </c>
      <c r="N33590" t="s">
        <v>115</v>
      </c>
      <c r="O33590" s="9">
        <v>16</v>
      </c>
      <c r="P33590">
        <v>15</v>
      </c>
    </row>
    <row r="33591" spans="1:16" x14ac:dyDescent="0.25">
      <c r="A33591">
        <v>33590</v>
      </c>
      <c r="B33591">
        <v>14825</v>
      </c>
      <c r="C33591" t="s">
        <v>14</v>
      </c>
      <c r="D33591" s="2">
        <v>42252</v>
      </c>
      <c r="E33591" s="3">
        <v>0.63059027777777776</v>
      </c>
      <c r="F33591" t="s">
        <v>49</v>
      </c>
      <c r="G33591" t="s">
        <v>54</v>
      </c>
      <c r="H33591" t="s">
        <v>17</v>
      </c>
      <c r="I33591" t="s">
        <v>18</v>
      </c>
      <c r="J33591">
        <v>2</v>
      </c>
      <c r="K33591" s="8">
        <v>13.25</v>
      </c>
      <c r="L33591" t="s">
        <v>19</v>
      </c>
      <c r="M33591" t="s">
        <v>20</v>
      </c>
      <c r="N33591" t="s">
        <v>21</v>
      </c>
      <c r="O33591" s="9">
        <v>26.5</v>
      </c>
      <c r="P33591">
        <v>15</v>
      </c>
    </row>
    <row r="33592" spans="1:16" x14ac:dyDescent="0.25">
      <c r="A33592">
        <v>33591</v>
      </c>
      <c r="B33592">
        <v>14825</v>
      </c>
      <c r="C33592" t="s">
        <v>188</v>
      </c>
      <c r="D33592" s="2">
        <v>42252</v>
      </c>
      <c r="E33592" s="3">
        <v>0.63059027777777776</v>
      </c>
      <c r="F33592" t="s">
        <v>49</v>
      </c>
      <c r="G33592" t="s">
        <v>54</v>
      </c>
      <c r="H33592" t="s">
        <v>141</v>
      </c>
      <c r="I33592" t="s">
        <v>18</v>
      </c>
      <c r="J33592">
        <v>1</v>
      </c>
      <c r="K33592" s="8">
        <v>16</v>
      </c>
      <c r="L33592" t="s">
        <v>142</v>
      </c>
      <c r="M33592" t="s">
        <v>20</v>
      </c>
      <c r="N33592" t="s">
        <v>143</v>
      </c>
      <c r="O33592" s="9">
        <v>16</v>
      </c>
      <c r="P33592">
        <v>15</v>
      </c>
    </row>
    <row r="33593" spans="1:16" x14ac:dyDescent="0.25">
      <c r="A33593">
        <v>33592</v>
      </c>
      <c r="B33593">
        <v>14825</v>
      </c>
      <c r="C33593" t="s">
        <v>199</v>
      </c>
      <c r="D33593" s="2">
        <v>42252</v>
      </c>
      <c r="E33593" s="3">
        <v>0.63059027777777776</v>
      </c>
      <c r="F33593" t="s">
        <v>49</v>
      </c>
      <c r="G33593" t="s">
        <v>54</v>
      </c>
      <c r="H33593" t="s">
        <v>101</v>
      </c>
      <c r="I33593" t="s">
        <v>24</v>
      </c>
      <c r="J33593">
        <v>1</v>
      </c>
      <c r="K33593" s="8">
        <v>12</v>
      </c>
      <c r="L33593" t="s">
        <v>102</v>
      </c>
      <c r="M33593" t="s">
        <v>73</v>
      </c>
      <c r="N33593" t="s">
        <v>103</v>
      </c>
      <c r="O33593" s="9">
        <v>12</v>
      </c>
      <c r="P33593">
        <v>15</v>
      </c>
    </row>
    <row r="33594" spans="1:16" x14ac:dyDescent="0.25">
      <c r="A33594">
        <v>33593</v>
      </c>
      <c r="B33594">
        <v>14826</v>
      </c>
      <c r="C33594" t="s">
        <v>88</v>
      </c>
      <c r="D33594" s="2">
        <v>42252</v>
      </c>
      <c r="E33594" s="3">
        <v>0.63673611111111106</v>
      </c>
      <c r="F33594" t="s">
        <v>49</v>
      </c>
      <c r="G33594" t="s">
        <v>54</v>
      </c>
      <c r="H33594" t="s">
        <v>89</v>
      </c>
      <c r="I33594" t="s">
        <v>30</v>
      </c>
      <c r="J33594">
        <v>1</v>
      </c>
      <c r="K33594" s="8">
        <v>20.75</v>
      </c>
      <c r="L33594" t="s">
        <v>90</v>
      </c>
      <c r="M33594" t="s">
        <v>78</v>
      </c>
      <c r="N33594" t="s">
        <v>91</v>
      </c>
      <c r="O33594" s="9">
        <v>20.75</v>
      </c>
      <c r="P33594">
        <v>15</v>
      </c>
    </row>
    <row r="33595" spans="1:16" x14ac:dyDescent="0.25">
      <c r="A33595">
        <v>33594</v>
      </c>
      <c r="B33595">
        <v>14827</v>
      </c>
      <c r="C33595" t="s">
        <v>192</v>
      </c>
      <c r="D33595" s="2">
        <v>42252</v>
      </c>
      <c r="E33595" s="3">
        <v>0.65201388888888889</v>
      </c>
      <c r="F33595" t="s">
        <v>49</v>
      </c>
      <c r="G33595" t="s">
        <v>54</v>
      </c>
      <c r="H33595" t="s">
        <v>125</v>
      </c>
      <c r="I33595" t="s">
        <v>24</v>
      </c>
      <c r="J33595">
        <v>1</v>
      </c>
      <c r="K33595" s="8">
        <v>12</v>
      </c>
      <c r="L33595" t="s">
        <v>126</v>
      </c>
      <c r="M33595" t="s">
        <v>73</v>
      </c>
      <c r="N33595" t="s">
        <v>127</v>
      </c>
      <c r="O33595" s="9">
        <v>12</v>
      </c>
      <c r="P33595">
        <v>15</v>
      </c>
    </row>
    <row r="33596" spans="1:16" x14ac:dyDescent="0.25">
      <c r="A33596">
        <v>33595</v>
      </c>
      <c r="B33596">
        <v>14827</v>
      </c>
      <c r="C33596" t="s">
        <v>58</v>
      </c>
      <c r="D33596" s="2">
        <v>42252</v>
      </c>
      <c r="E33596" s="3">
        <v>0.65201388888888889</v>
      </c>
      <c r="F33596" t="s">
        <v>49</v>
      </c>
      <c r="G33596" t="s">
        <v>54</v>
      </c>
      <c r="H33596" t="s">
        <v>59</v>
      </c>
      <c r="I33596" t="s">
        <v>30</v>
      </c>
      <c r="J33596">
        <v>1</v>
      </c>
      <c r="K33596" s="8">
        <v>20.75</v>
      </c>
      <c r="L33596" t="s">
        <v>60</v>
      </c>
      <c r="M33596" t="s">
        <v>26</v>
      </c>
      <c r="N33596" t="s">
        <v>61</v>
      </c>
      <c r="O33596" s="9">
        <v>20.75</v>
      </c>
      <c r="P33596">
        <v>15</v>
      </c>
    </row>
    <row r="33597" spans="1:16" x14ac:dyDescent="0.25">
      <c r="A33597">
        <v>33596</v>
      </c>
      <c r="B33597">
        <v>14828</v>
      </c>
      <c r="C33597" t="s">
        <v>29</v>
      </c>
      <c r="D33597" s="2">
        <v>42252</v>
      </c>
      <c r="E33597" s="3">
        <v>0.65388888888888885</v>
      </c>
      <c r="F33597" t="s">
        <v>49</v>
      </c>
      <c r="G33597" t="s">
        <v>54</v>
      </c>
      <c r="H33597" t="s">
        <v>23</v>
      </c>
      <c r="I33597" t="s">
        <v>30</v>
      </c>
      <c r="J33597">
        <v>1</v>
      </c>
      <c r="K33597" s="8">
        <v>20.75</v>
      </c>
      <c r="L33597" t="s">
        <v>25</v>
      </c>
      <c r="M33597" t="s">
        <v>26</v>
      </c>
      <c r="N33597" t="s">
        <v>27</v>
      </c>
      <c r="O33597" s="9">
        <v>20.75</v>
      </c>
      <c r="P33597">
        <v>15</v>
      </c>
    </row>
    <row r="33598" spans="1:16" x14ac:dyDescent="0.25">
      <c r="A33598">
        <v>33597</v>
      </c>
      <c r="B33598">
        <v>14828</v>
      </c>
      <c r="C33598" t="s">
        <v>165</v>
      </c>
      <c r="D33598" s="2">
        <v>42252</v>
      </c>
      <c r="E33598" s="3">
        <v>0.65388888888888885</v>
      </c>
      <c r="F33598" t="s">
        <v>49</v>
      </c>
      <c r="G33598" t="s">
        <v>54</v>
      </c>
      <c r="H33598" t="s">
        <v>145</v>
      </c>
      <c r="I33598" t="s">
        <v>18</v>
      </c>
      <c r="J33598">
        <v>1</v>
      </c>
      <c r="K33598" s="8">
        <v>12.5</v>
      </c>
      <c r="L33598" t="s">
        <v>146</v>
      </c>
      <c r="M33598" t="s">
        <v>20</v>
      </c>
      <c r="N33598" t="s">
        <v>147</v>
      </c>
      <c r="O33598" s="9">
        <v>12.5</v>
      </c>
      <c r="P33598">
        <v>15</v>
      </c>
    </row>
    <row r="33599" spans="1:16" x14ac:dyDescent="0.25">
      <c r="A33599">
        <v>33598</v>
      </c>
      <c r="B33599">
        <v>14829</v>
      </c>
      <c r="C33599" t="s">
        <v>22</v>
      </c>
      <c r="D33599" s="2">
        <v>42252</v>
      </c>
      <c r="E33599" s="3">
        <v>0.66278935185185184</v>
      </c>
      <c r="F33599" t="s">
        <v>49</v>
      </c>
      <c r="G33599" t="s">
        <v>54</v>
      </c>
      <c r="H33599" t="s">
        <v>23</v>
      </c>
      <c r="I33599" t="s">
        <v>24</v>
      </c>
      <c r="J33599">
        <v>1</v>
      </c>
      <c r="K33599" s="8">
        <v>12.75</v>
      </c>
      <c r="L33599" t="s">
        <v>25</v>
      </c>
      <c r="M33599" t="s">
        <v>26</v>
      </c>
      <c r="N33599" t="s">
        <v>27</v>
      </c>
      <c r="O33599" s="9">
        <v>12.75</v>
      </c>
      <c r="P33599">
        <v>15</v>
      </c>
    </row>
    <row r="33600" spans="1:16" x14ac:dyDescent="0.25">
      <c r="A33600">
        <v>33599</v>
      </c>
      <c r="B33600">
        <v>14829</v>
      </c>
      <c r="C33600" t="s">
        <v>179</v>
      </c>
      <c r="D33600" s="2">
        <v>42252</v>
      </c>
      <c r="E33600" s="3">
        <v>0.66278935185185184</v>
      </c>
      <c r="F33600" t="s">
        <v>49</v>
      </c>
      <c r="G33600" t="s">
        <v>54</v>
      </c>
      <c r="H33600" t="s">
        <v>39</v>
      </c>
      <c r="I33600" t="s">
        <v>18</v>
      </c>
      <c r="J33600">
        <v>1</v>
      </c>
      <c r="K33600" s="8">
        <v>16.75</v>
      </c>
      <c r="L33600" t="s">
        <v>40</v>
      </c>
      <c r="M33600" t="s">
        <v>26</v>
      </c>
      <c r="N33600" t="s">
        <v>41</v>
      </c>
      <c r="O33600" s="9">
        <v>16.75</v>
      </c>
      <c r="P33600">
        <v>15</v>
      </c>
    </row>
    <row r="33601" spans="1:16" x14ac:dyDescent="0.25">
      <c r="A33601">
        <v>33600</v>
      </c>
      <c r="B33601">
        <v>14830</v>
      </c>
      <c r="C33601" t="s">
        <v>156</v>
      </c>
      <c r="D33601" s="2">
        <v>42252</v>
      </c>
      <c r="E33601" s="3">
        <v>0.67883101851851857</v>
      </c>
      <c r="F33601" t="s">
        <v>49</v>
      </c>
      <c r="G33601" t="s">
        <v>54</v>
      </c>
      <c r="H33601" t="s">
        <v>17</v>
      </c>
      <c r="I33601" t="s">
        <v>30</v>
      </c>
      <c r="J33601">
        <v>1</v>
      </c>
      <c r="K33601" s="8">
        <v>16.5</v>
      </c>
      <c r="L33601" t="s">
        <v>19</v>
      </c>
      <c r="M33601" t="s">
        <v>20</v>
      </c>
      <c r="N33601" t="s">
        <v>21</v>
      </c>
      <c r="O33601" s="9">
        <v>16.5</v>
      </c>
      <c r="P33601">
        <v>16</v>
      </c>
    </row>
    <row r="33602" spans="1:16" x14ac:dyDescent="0.25">
      <c r="A33602">
        <v>33601</v>
      </c>
      <c r="B33602">
        <v>14831</v>
      </c>
      <c r="C33602" t="s">
        <v>104</v>
      </c>
      <c r="D33602" s="2">
        <v>42252</v>
      </c>
      <c r="E33602" s="3">
        <v>0.68206018518518519</v>
      </c>
      <c r="F33602" t="s">
        <v>49</v>
      </c>
      <c r="G33602" t="s">
        <v>54</v>
      </c>
      <c r="H33602" t="s">
        <v>105</v>
      </c>
      <c r="I33602" t="s">
        <v>30</v>
      </c>
      <c r="J33602">
        <v>1</v>
      </c>
      <c r="K33602" s="8">
        <v>20.25</v>
      </c>
      <c r="L33602" t="s">
        <v>106</v>
      </c>
      <c r="M33602" t="s">
        <v>78</v>
      </c>
      <c r="N33602" t="s">
        <v>107</v>
      </c>
      <c r="O33602" s="9">
        <v>20.25</v>
      </c>
      <c r="P33602">
        <v>16</v>
      </c>
    </row>
    <row r="33603" spans="1:16" x14ac:dyDescent="0.25">
      <c r="A33603">
        <v>33602</v>
      </c>
      <c r="B33603">
        <v>14832</v>
      </c>
      <c r="C33603" t="s">
        <v>200</v>
      </c>
      <c r="D33603" s="2">
        <v>42252</v>
      </c>
      <c r="E33603" s="3">
        <v>0.68218749999999995</v>
      </c>
      <c r="F33603" t="s">
        <v>49</v>
      </c>
      <c r="G33603" t="s">
        <v>54</v>
      </c>
      <c r="H33603" t="s">
        <v>201</v>
      </c>
      <c r="I33603" t="s">
        <v>24</v>
      </c>
      <c r="J33603">
        <v>1</v>
      </c>
      <c r="K33603" s="8">
        <v>12</v>
      </c>
      <c r="L33603" t="s">
        <v>202</v>
      </c>
      <c r="M33603" t="s">
        <v>20</v>
      </c>
      <c r="N33603" t="s">
        <v>203</v>
      </c>
      <c r="O33603" s="9">
        <v>12</v>
      </c>
      <c r="P33603">
        <v>16</v>
      </c>
    </row>
    <row r="33604" spans="1:16" x14ac:dyDescent="0.25">
      <c r="A33604">
        <v>33603</v>
      </c>
      <c r="B33604">
        <v>14832</v>
      </c>
      <c r="C33604" t="s">
        <v>100</v>
      </c>
      <c r="D33604" s="2">
        <v>42252</v>
      </c>
      <c r="E33604" s="3">
        <v>0.68218749999999995</v>
      </c>
      <c r="F33604" t="s">
        <v>49</v>
      </c>
      <c r="G33604" t="s">
        <v>54</v>
      </c>
      <c r="H33604" t="s">
        <v>101</v>
      </c>
      <c r="I33604" t="s">
        <v>30</v>
      </c>
      <c r="J33604">
        <v>1</v>
      </c>
      <c r="K33604" s="8">
        <v>20.25</v>
      </c>
      <c r="L33604" t="s">
        <v>102</v>
      </c>
      <c r="M33604" t="s">
        <v>73</v>
      </c>
      <c r="N33604" t="s">
        <v>103</v>
      </c>
      <c r="O33604" s="9">
        <v>20.25</v>
      </c>
      <c r="P33604">
        <v>16</v>
      </c>
    </row>
    <row r="33605" spans="1:16" x14ac:dyDescent="0.25">
      <c r="A33605">
        <v>33604</v>
      </c>
      <c r="B33605">
        <v>14832</v>
      </c>
      <c r="C33605" t="s">
        <v>88</v>
      </c>
      <c r="D33605" s="2">
        <v>42252</v>
      </c>
      <c r="E33605" s="3">
        <v>0.68218749999999995</v>
      </c>
      <c r="F33605" t="s">
        <v>49</v>
      </c>
      <c r="G33605" t="s">
        <v>54</v>
      </c>
      <c r="H33605" t="s">
        <v>89</v>
      </c>
      <c r="I33605" t="s">
        <v>30</v>
      </c>
      <c r="J33605">
        <v>1</v>
      </c>
      <c r="K33605" s="8">
        <v>20.75</v>
      </c>
      <c r="L33605" t="s">
        <v>90</v>
      </c>
      <c r="M33605" t="s">
        <v>78</v>
      </c>
      <c r="N33605" t="s">
        <v>91</v>
      </c>
      <c r="O33605" s="9">
        <v>20.75</v>
      </c>
      <c r="P33605">
        <v>16</v>
      </c>
    </row>
    <row r="33606" spans="1:16" x14ac:dyDescent="0.25">
      <c r="A33606">
        <v>33605</v>
      </c>
      <c r="B33606">
        <v>14832</v>
      </c>
      <c r="C33606" t="s">
        <v>194</v>
      </c>
      <c r="D33606" s="2">
        <v>42252</v>
      </c>
      <c r="E33606" s="3">
        <v>0.68218749999999995</v>
      </c>
      <c r="F33606" t="s">
        <v>49</v>
      </c>
      <c r="G33606" t="s">
        <v>54</v>
      </c>
      <c r="H33606" t="s">
        <v>113</v>
      </c>
      <c r="I33606" t="s">
        <v>24</v>
      </c>
      <c r="J33606">
        <v>1</v>
      </c>
      <c r="K33606" s="8">
        <v>12</v>
      </c>
      <c r="L33606" t="s">
        <v>114</v>
      </c>
      <c r="M33606" t="s">
        <v>73</v>
      </c>
      <c r="N33606" t="s">
        <v>115</v>
      </c>
      <c r="O33606" s="9">
        <v>12</v>
      </c>
      <c r="P33606">
        <v>16</v>
      </c>
    </row>
    <row r="33607" spans="1:16" x14ac:dyDescent="0.25">
      <c r="A33607">
        <v>33606</v>
      </c>
      <c r="B33607">
        <v>14833</v>
      </c>
      <c r="C33607" t="s">
        <v>29</v>
      </c>
      <c r="D33607" s="2">
        <v>42252</v>
      </c>
      <c r="E33607" s="3">
        <v>0.71810185185185182</v>
      </c>
      <c r="F33607" t="s">
        <v>49</v>
      </c>
      <c r="G33607" t="s">
        <v>54</v>
      </c>
      <c r="H33607" t="s">
        <v>23</v>
      </c>
      <c r="I33607" t="s">
        <v>30</v>
      </c>
      <c r="J33607">
        <v>1</v>
      </c>
      <c r="K33607" s="8">
        <v>20.75</v>
      </c>
      <c r="L33607" t="s">
        <v>25</v>
      </c>
      <c r="M33607" t="s">
        <v>26</v>
      </c>
      <c r="N33607" t="s">
        <v>27</v>
      </c>
      <c r="O33607" s="9">
        <v>20.75</v>
      </c>
      <c r="P33607">
        <v>17</v>
      </c>
    </row>
    <row r="33608" spans="1:16" x14ac:dyDescent="0.25">
      <c r="A33608">
        <v>33607</v>
      </c>
      <c r="B33608">
        <v>14834</v>
      </c>
      <c r="C33608" t="s">
        <v>128</v>
      </c>
      <c r="D33608" s="2">
        <v>42252</v>
      </c>
      <c r="E33608" s="3">
        <v>0.72373842592592597</v>
      </c>
      <c r="F33608" t="s">
        <v>49</v>
      </c>
      <c r="G33608" t="s">
        <v>54</v>
      </c>
      <c r="H33608" t="s">
        <v>129</v>
      </c>
      <c r="I33608" t="s">
        <v>30</v>
      </c>
      <c r="J33608">
        <v>1</v>
      </c>
      <c r="K33608" s="8">
        <v>20.5</v>
      </c>
      <c r="L33608" t="s">
        <v>130</v>
      </c>
      <c r="M33608" t="s">
        <v>20</v>
      </c>
      <c r="N33608" t="s">
        <v>131</v>
      </c>
      <c r="O33608" s="9">
        <v>20.5</v>
      </c>
      <c r="P33608">
        <v>17</v>
      </c>
    </row>
    <row r="33609" spans="1:16" x14ac:dyDescent="0.25">
      <c r="A33609">
        <v>33608</v>
      </c>
      <c r="B33609">
        <v>14835</v>
      </c>
      <c r="C33609" t="s">
        <v>58</v>
      </c>
      <c r="D33609" s="2">
        <v>42252</v>
      </c>
      <c r="E33609" s="3">
        <v>0.73061342592592593</v>
      </c>
      <c r="F33609" t="s">
        <v>49</v>
      </c>
      <c r="G33609" t="s">
        <v>54</v>
      </c>
      <c r="H33609" t="s">
        <v>59</v>
      </c>
      <c r="I33609" t="s">
        <v>30</v>
      </c>
      <c r="J33609">
        <v>1</v>
      </c>
      <c r="K33609" s="8">
        <v>20.75</v>
      </c>
      <c r="L33609" t="s">
        <v>60</v>
      </c>
      <c r="M33609" t="s">
        <v>26</v>
      </c>
      <c r="N33609" t="s">
        <v>61</v>
      </c>
      <c r="O33609" s="9">
        <v>20.75</v>
      </c>
      <c r="P33609">
        <v>17</v>
      </c>
    </row>
    <row r="33610" spans="1:16" x14ac:dyDescent="0.25">
      <c r="A33610">
        <v>33609</v>
      </c>
      <c r="B33610">
        <v>14836</v>
      </c>
      <c r="C33610" t="s">
        <v>198</v>
      </c>
      <c r="D33610" s="2">
        <v>42252</v>
      </c>
      <c r="E33610" s="3">
        <v>0.73079861111111111</v>
      </c>
      <c r="F33610" t="s">
        <v>49</v>
      </c>
      <c r="G33610" t="s">
        <v>54</v>
      </c>
      <c r="H33610" t="s">
        <v>117</v>
      </c>
      <c r="I33610" t="s">
        <v>24</v>
      </c>
      <c r="J33610">
        <v>1</v>
      </c>
      <c r="K33610" s="8">
        <v>12</v>
      </c>
      <c r="L33610" t="s">
        <v>118</v>
      </c>
      <c r="M33610" t="s">
        <v>73</v>
      </c>
      <c r="N33610" t="s">
        <v>119</v>
      </c>
      <c r="O33610" s="9">
        <v>12</v>
      </c>
      <c r="P33610">
        <v>17</v>
      </c>
    </row>
    <row r="33611" spans="1:16" x14ac:dyDescent="0.25">
      <c r="A33611">
        <v>33610</v>
      </c>
      <c r="B33611">
        <v>14836</v>
      </c>
      <c r="C33611" t="s">
        <v>223</v>
      </c>
      <c r="D33611" s="2">
        <v>42252</v>
      </c>
      <c r="E33611" s="3">
        <v>0.73079861111111111</v>
      </c>
      <c r="F33611" t="s">
        <v>49</v>
      </c>
      <c r="G33611" t="s">
        <v>54</v>
      </c>
      <c r="H33611" t="s">
        <v>145</v>
      </c>
      <c r="I33611" t="s">
        <v>24</v>
      </c>
      <c r="J33611">
        <v>1</v>
      </c>
      <c r="K33611" s="8">
        <v>9.75</v>
      </c>
      <c r="L33611" t="s">
        <v>146</v>
      </c>
      <c r="M33611" t="s">
        <v>20</v>
      </c>
      <c r="N33611" t="s">
        <v>147</v>
      </c>
      <c r="O33611" s="9">
        <v>9.75</v>
      </c>
      <c r="P33611">
        <v>17</v>
      </c>
    </row>
    <row r="33612" spans="1:16" x14ac:dyDescent="0.25">
      <c r="A33612">
        <v>33611</v>
      </c>
      <c r="B33612">
        <v>14837</v>
      </c>
      <c r="C33612" t="s">
        <v>200</v>
      </c>
      <c r="D33612" s="2">
        <v>42252</v>
      </c>
      <c r="E33612" s="3">
        <v>0.73129629629629633</v>
      </c>
      <c r="F33612" t="s">
        <v>49</v>
      </c>
      <c r="G33612" t="s">
        <v>54</v>
      </c>
      <c r="H33612" t="s">
        <v>201</v>
      </c>
      <c r="I33612" t="s">
        <v>24</v>
      </c>
      <c r="J33612">
        <v>1</v>
      </c>
      <c r="K33612" s="8">
        <v>12</v>
      </c>
      <c r="L33612" t="s">
        <v>202</v>
      </c>
      <c r="M33612" t="s">
        <v>20</v>
      </c>
      <c r="N33612" t="s">
        <v>203</v>
      </c>
      <c r="O33612" s="9">
        <v>12</v>
      </c>
      <c r="P33612">
        <v>17</v>
      </c>
    </row>
    <row r="33613" spans="1:16" x14ac:dyDescent="0.25">
      <c r="A33613">
        <v>33612</v>
      </c>
      <c r="B33613">
        <v>14837</v>
      </c>
      <c r="C33613" t="s">
        <v>168</v>
      </c>
      <c r="D33613" s="2">
        <v>42252</v>
      </c>
      <c r="E33613" s="3">
        <v>0.73129629629629633</v>
      </c>
      <c r="F33613" t="s">
        <v>49</v>
      </c>
      <c r="G33613" t="s">
        <v>54</v>
      </c>
      <c r="H33613" t="s">
        <v>121</v>
      </c>
      <c r="I33613" t="s">
        <v>18</v>
      </c>
      <c r="J33613">
        <v>1</v>
      </c>
      <c r="K33613" s="8">
        <v>16.25</v>
      </c>
      <c r="L33613" t="s">
        <v>122</v>
      </c>
      <c r="M33613" t="s">
        <v>78</v>
      </c>
      <c r="N33613" t="s">
        <v>123</v>
      </c>
      <c r="O33613" s="9">
        <v>16.25</v>
      </c>
      <c r="P33613">
        <v>17</v>
      </c>
    </row>
    <row r="33614" spans="1:16" x14ac:dyDescent="0.25">
      <c r="A33614">
        <v>33613</v>
      </c>
      <c r="B33614">
        <v>14837</v>
      </c>
      <c r="C33614" t="s">
        <v>80</v>
      </c>
      <c r="D33614" s="2">
        <v>42252</v>
      </c>
      <c r="E33614" s="3">
        <v>0.73129629629629633</v>
      </c>
      <c r="F33614" t="s">
        <v>49</v>
      </c>
      <c r="G33614" t="s">
        <v>54</v>
      </c>
      <c r="H33614" t="s">
        <v>81</v>
      </c>
      <c r="I33614" t="s">
        <v>30</v>
      </c>
      <c r="J33614">
        <v>1</v>
      </c>
      <c r="K33614" s="8">
        <v>20.75</v>
      </c>
      <c r="L33614" t="s">
        <v>82</v>
      </c>
      <c r="M33614" t="s">
        <v>78</v>
      </c>
      <c r="N33614" t="s">
        <v>83</v>
      </c>
      <c r="O33614" s="9">
        <v>20.75</v>
      </c>
      <c r="P33614">
        <v>17</v>
      </c>
    </row>
    <row r="33615" spans="1:16" x14ac:dyDescent="0.25">
      <c r="A33615">
        <v>33614</v>
      </c>
      <c r="B33615">
        <v>14838</v>
      </c>
      <c r="C33615" t="s">
        <v>58</v>
      </c>
      <c r="D33615" s="2">
        <v>42252</v>
      </c>
      <c r="E33615" s="3">
        <v>0.73197916666666663</v>
      </c>
      <c r="F33615" t="s">
        <v>49</v>
      </c>
      <c r="G33615" t="s">
        <v>54</v>
      </c>
      <c r="H33615" t="s">
        <v>59</v>
      </c>
      <c r="I33615" t="s">
        <v>30</v>
      </c>
      <c r="J33615">
        <v>1</v>
      </c>
      <c r="K33615" s="8">
        <v>20.75</v>
      </c>
      <c r="L33615" t="s">
        <v>60</v>
      </c>
      <c r="M33615" t="s">
        <v>26</v>
      </c>
      <c r="N33615" t="s">
        <v>61</v>
      </c>
      <c r="O33615" s="9">
        <v>20.75</v>
      </c>
      <c r="P33615">
        <v>17</v>
      </c>
    </row>
    <row r="33616" spans="1:16" x14ac:dyDescent="0.25">
      <c r="A33616">
        <v>33615</v>
      </c>
      <c r="B33616">
        <v>14839</v>
      </c>
      <c r="C33616" t="s">
        <v>35</v>
      </c>
      <c r="D33616" s="2">
        <v>42252</v>
      </c>
      <c r="E33616" s="3">
        <v>0.73225694444444445</v>
      </c>
      <c r="F33616" t="s">
        <v>49</v>
      </c>
      <c r="G33616" t="s">
        <v>54</v>
      </c>
      <c r="H33616" t="s">
        <v>32</v>
      </c>
      <c r="I33616" t="s">
        <v>18</v>
      </c>
      <c r="J33616">
        <v>1</v>
      </c>
      <c r="K33616" s="8">
        <v>16.75</v>
      </c>
      <c r="L33616" t="s">
        <v>33</v>
      </c>
      <c r="M33616" t="s">
        <v>26</v>
      </c>
      <c r="N33616" t="s">
        <v>34</v>
      </c>
      <c r="O33616" s="9">
        <v>16.75</v>
      </c>
      <c r="P33616">
        <v>17</v>
      </c>
    </row>
    <row r="33617" spans="1:16" x14ac:dyDescent="0.25">
      <c r="A33617">
        <v>33616</v>
      </c>
      <c r="B33617">
        <v>14839</v>
      </c>
      <c r="C33617" t="s">
        <v>128</v>
      </c>
      <c r="D33617" s="2">
        <v>42252</v>
      </c>
      <c r="E33617" s="3">
        <v>0.73225694444444445</v>
      </c>
      <c r="F33617" t="s">
        <v>49</v>
      </c>
      <c r="G33617" t="s">
        <v>54</v>
      </c>
      <c r="H33617" t="s">
        <v>129</v>
      </c>
      <c r="I33617" t="s">
        <v>30</v>
      </c>
      <c r="J33617">
        <v>1</v>
      </c>
      <c r="K33617" s="8">
        <v>20.5</v>
      </c>
      <c r="L33617" t="s">
        <v>130</v>
      </c>
      <c r="M33617" t="s">
        <v>20</v>
      </c>
      <c r="N33617" t="s">
        <v>131</v>
      </c>
      <c r="O33617" s="9">
        <v>20.5</v>
      </c>
      <c r="P33617">
        <v>17</v>
      </c>
    </row>
    <row r="33618" spans="1:16" x14ac:dyDescent="0.25">
      <c r="A33618">
        <v>33617</v>
      </c>
      <c r="B33618">
        <v>14840</v>
      </c>
      <c r="C33618" t="s">
        <v>180</v>
      </c>
      <c r="D33618" s="2">
        <v>42252</v>
      </c>
      <c r="E33618" s="3">
        <v>0.75465277777777773</v>
      </c>
      <c r="F33618" t="s">
        <v>49</v>
      </c>
      <c r="G33618" t="s">
        <v>54</v>
      </c>
      <c r="H33618" t="s">
        <v>59</v>
      </c>
      <c r="I33618" t="s">
        <v>18</v>
      </c>
      <c r="J33618">
        <v>1</v>
      </c>
      <c r="K33618" s="8">
        <v>16.75</v>
      </c>
      <c r="L33618" t="s">
        <v>60</v>
      </c>
      <c r="M33618" t="s">
        <v>26</v>
      </c>
      <c r="N33618" t="s">
        <v>61</v>
      </c>
      <c r="O33618" s="9">
        <v>16.75</v>
      </c>
      <c r="P33618">
        <v>18</v>
      </c>
    </row>
    <row r="33619" spans="1:16" x14ac:dyDescent="0.25">
      <c r="A33619">
        <v>33618</v>
      </c>
      <c r="B33619">
        <v>14840</v>
      </c>
      <c r="C33619" t="s">
        <v>195</v>
      </c>
      <c r="D33619" s="2">
        <v>42252</v>
      </c>
      <c r="E33619" s="3">
        <v>0.75465277777777773</v>
      </c>
      <c r="F33619" t="s">
        <v>49</v>
      </c>
      <c r="G33619" t="s">
        <v>54</v>
      </c>
      <c r="H33619" t="s">
        <v>109</v>
      </c>
      <c r="I33619" t="s">
        <v>24</v>
      </c>
      <c r="J33619">
        <v>1</v>
      </c>
      <c r="K33619" s="8">
        <v>12</v>
      </c>
      <c r="L33619" t="s">
        <v>110</v>
      </c>
      <c r="M33619" t="s">
        <v>73</v>
      </c>
      <c r="N33619" t="s">
        <v>111</v>
      </c>
      <c r="O33619" s="9">
        <v>12</v>
      </c>
      <c r="P33619">
        <v>18</v>
      </c>
    </row>
    <row r="33620" spans="1:16" x14ac:dyDescent="0.25">
      <c r="A33620">
        <v>33619</v>
      </c>
      <c r="B33620">
        <v>14840</v>
      </c>
      <c r="C33620" t="s">
        <v>37</v>
      </c>
      <c r="D33620" s="2">
        <v>42252</v>
      </c>
      <c r="E33620" s="3">
        <v>0.75465277777777773</v>
      </c>
      <c r="F33620" t="s">
        <v>49</v>
      </c>
      <c r="G33620" t="s">
        <v>54</v>
      </c>
      <c r="H33620" t="s">
        <v>39</v>
      </c>
      <c r="I33620" t="s">
        <v>30</v>
      </c>
      <c r="J33620">
        <v>1</v>
      </c>
      <c r="K33620" s="8">
        <v>20.75</v>
      </c>
      <c r="L33620" t="s">
        <v>40</v>
      </c>
      <c r="M33620" t="s">
        <v>26</v>
      </c>
      <c r="N33620" t="s">
        <v>41</v>
      </c>
      <c r="O33620" s="9">
        <v>20.75</v>
      </c>
      <c r="P33620">
        <v>18</v>
      </c>
    </row>
    <row r="33621" spans="1:16" x14ac:dyDescent="0.25">
      <c r="A33621">
        <v>33620</v>
      </c>
      <c r="B33621">
        <v>14840</v>
      </c>
      <c r="C33621" t="s">
        <v>187</v>
      </c>
      <c r="D33621" s="2">
        <v>42252</v>
      </c>
      <c r="E33621" s="3">
        <v>0.75465277777777773</v>
      </c>
      <c r="F33621" t="s">
        <v>49</v>
      </c>
      <c r="G33621" t="s">
        <v>54</v>
      </c>
      <c r="H33621" t="s">
        <v>129</v>
      </c>
      <c r="I33621" t="s">
        <v>18</v>
      </c>
      <c r="J33621">
        <v>1</v>
      </c>
      <c r="K33621" s="8">
        <v>16</v>
      </c>
      <c r="L33621" t="s">
        <v>130</v>
      </c>
      <c r="M33621" t="s">
        <v>20</v>
      </c>
      <c r="N33621" t="s">
        <v>131</v>
      </c>
      <c r="O33621" s="9">
        <v>16</v>
      </c>
      <c r="P33621">
        <v>18</v>
      </c>
    </row>
    <row r="33622" spans="1:16" x14ac:dyDescent="0.25">
      <c r="A33622">
        <v>33621</v>
      </c>
      <c r="B33622">
        <v>14841</v>
      </c>
      <c r="C33622" t="s">
        <v>92</v>
      </c>
      <c r="D33622" s="2">
        <v>42252</v>
      </c>
      <c r="E33622" s="3">
        <v>0.75898148148148148</v>
      </c>
      <c r="F33622" t="s">
        <v>49</v>
      </c>
      <c r="G33622" t="s">
        <v>54</v>
      </c>
      <c r="H33622" t="s">
        <v>93</v>
      </c>
      <c r="I33622" t="s">
        <v>30</v>
      </c>
      <c r="J33622">
        <v>1</v>
      </c>
      <c r="K33622" s="8">
        <v>20.75</v>
      </c>
      <c r="L33622" t="s">
        <v>94</v>
      </c>
      <c r="M33622" t="s">
        <v>78</v>
      </c>
      <c r="N33622" t="s">
        <v>95</v>
      </c>
      <c r="O33622" s="9">
        <v>20.75</v>
      </c>
      <c r="P33622">
        <v>18</v>
      </c>
    </row>
    <row r="33623" spans="1:16" x14ac:dyDescent="0.25">
      <c r="A33623">
        <v>33622</v>
      </c>
      <c r="B33623">
        <v>14841</v>
      </c>
      <c r="C33623" t="s">
        <v>180</v>
      </c>
      <c r="D33623" s="2">
        <v>42252</v>
      </c>
      <c r="E33623" s="3">
        <v>0.75898148148148148</v>
      </c>
      <c r="F33623" t="s">
        <v>49</v>
      </c>
      <c r="G33623" t="s">
        <v>54</v>
      </c>
      <c r="H33623" t="s">
        <v>59</v>
      </c>
      <c r="I33623" t="s">
        <v>18</v>
      </c>
      <c r="J33623">
        <v>1</v>
      </c>
      <c r="K33623" s="8">
        <v>16.75</v>
      </c>
      <c r="L33623" t="s">
        <v>60</v>
      </c>
      <c r="M33623" t="s">
        <v>26</v>
      </c>
      <c r="N33623" t="s">
        <v>61</v>
      </c>
      <c r="O33623" s="9">
        <v>16.75</v>
      </c>
      <c r="P33623">
        <v>18</v>
      </c>
    </row>
    <row r="33624" spans="1:16" x14ac:dyDescent="0.25">
      <c r="A33624">
        <v>33623</v>
      </c>
      <c r="B33624">
        <v>14842</v>
      </c>
      <c r="C33624" t="s">
        <v>66</v>
      </c>
      <c r="D33624" s="2">
        <v>42252</v>
      </c>
      <c r="E33624" s="3">
        <v>0.7669097222222222</v>
      </c>
      <c r="F33624" t="s">
        <v>49</v>
      </c>
      <c r="G33624" t="s">
        <v>54</v>
      </c>
      <c r="H33624" t="s">
        <v>67</v>
      </c>
      <c r="I33624" t="s">
        <v>30</v>
      </c>
      <c r="J33624">
        <v>1</v>
      </c>
      <c r="K33624" s="8">
        <v>20.75</v>
      </c>
      <c r="L33624" t="s">
        <v>68</v>
      </c>
      <c r="M33624" t="s">
        <v>26</v>
      </c>
      <c r="N33624" t="s">
        <v>69</v>
      </c>
      <c r="O33624" s="9">
        <v>20.75</v>
      </c>
      <c r="P33624">
        <v>18</v>
      </c>
    </row>
    <row r="33625" spans="1:16" x14ac:dyDescent="0.25">
      <c r="A33625">
        <v>33624</v>
      </c>
      <c r="B33625">
        <v>14842</v>
      </c>
      <c r="C33625" t="s">
        <v>191</v>
      </c>
      <c r="D33625" s="2">
        <v>42252</v>
      </c>
      <c r="E33625" s="3">
        <v>0.7669097222222222</v>
      </c>
      <c r="F33625" t="s">
        <v>49</v>
      </c>
      <c r="G33625" t="s">
        <v>54</v>
      </c>
      <c r="H33625" t="s">
        <v>133</v>
      </c>
      <c r="I33625" t="s">
        <v>24</v>
      </c>
      <c r="J33625">
        <v>1</v>
      </c>
      <c r="K33625" s="8">
        <v>12</v>
      </c>
      <c r="L33625" t="s">
        <v>134</v>
      </c>
      <c r="M33625" t="s">
        <v>20</v>
      </c>
      <c r="N33625" t="s">
        <v>135</v>
      </c>
      <c r="O33625" s="9">
        <v>12</v>
      </c>
      <c r="P33625">
        <v>18</v>
      </c>
    </row>
    <row r="33626" spans="1:16" x14ac:dyDescent="0.25">
      <c r="A33626">
        <v>33625</v>
      </c>
      <c r="B33626">
        <v>14842</v>
      </c>
      <c r="C33626" t="s">
        <v>140</v>
      </c>
      <c r="D33626" s="2">
        <v>42252</v>
      </c>
      <c r="E33626" s="3">
        <v>0.7669097222222222</v>
      </c>
      <c r="F33626" t="s">
        <v>49</v>
      </c>
      <c r="G33626" t="s">
        <v>54</v>
      </c>
      <c r="H33626" t="s">
        <v>141</v>
      </c>
      <c r="I33626" t="s">
        <v>30</v>
      </c>
      <c r="J33626">
        <v>1</v>
      </c>
      <c r="K33626" s="8">
        <v>20.5</v>
      </c>
      <c r="L33626" t="s">
        <v>142</v>
      </c>
      <c r="M33626" t="s">
        <v>20</v>
      </c>
      <c r="N33626" t="s">
        <v>143</v>
      </c>
      <c r="O33626" s="9">
        <v>20.5</v>
      </c>
      <c r="P33626">
        <v>18</v>
      </c>
    </row>
    <row r="33627" spans="1:16" x14ac:dyDescent="0.25">
      <c r="A33627">
        <v>33626</v>
      </c>
      <c r="B33627">
        <v>14842</v>
      </c>
      <c r="C33627" t="s">
        <v>188</v>
      </c>
      <c r="D33627" s="2">
        <v>42252</v>
      </c>
      <c r="E33627" s="3">
        <v>0.7669097222222222</v>
      </c>
      <c r="F33627" t="s">
        <v>49</v>
      </c>
      <c r="G33627" t="s">
        <v>54</v>
      </c>
      <c r="H33627" t="s">
        <v>141</v>
      </c>
      <c r="I33627" t="s">
        <v>18</v>
      </c>
      <c r="J33627">
        <v>1</v>
      </c>
      <c r="K33627" s="8">
        <v>16</v>
      </c>
      <c r="L33627" t="s">
        <v>142</v>
      </c>
      <c r="M33627" t="s">
        <v>20</v>
      </c>
      <c r="N33627" t="s">
        <v>143</v>
      </c>
      <c r="O33627" s="9">
        <v>16</v>
      </c>
      <c r="P33627">
        <v>18</v>
      </c>
    </row>
    <row r="33628" spans="1:16" x14ac:dyDescent="0.25">
      <c r="A33628">
        <v>33627</v>
      </c>
      <c r="B33628">
        <v>14843</v>
      </c>
      <c r="C33628" t="s">
        <v>181</v>
      </c>
      <c r="D33628" s="2">
        <v>42252</v>
      </c>
      <c r="E33628" s="3">
        <v>0.77613425925925927</v>
      </c>
      <c r="F33628" t="s">
        <v>49</v>
      </c>
      <c r="G33628" t="s">
        <v>54</v>
      </c>
      <c r="H33628" t="s">
        <v>67</v>
      </c>
      <c r="I33628" t="s">
        <v>18</v>
      </c>
      <c r="J33628">
        <v>1</v>
      </c>
      <c r="K33628" s="8">
        <v>16.75</v>
      </c>
      <c r="L33628" t="s">
        <v>68</v>
      </c>
      <c r="M33628" t="s">
        <v>26</v>
      </c>
      <c r="N33628" t="s">
        <v>69</v>
      </c>
      <c r="O33628" s="9">
        <v>16.75</v>
      </c>
      <c r="P33628">
        <v>18</v>
      </c>
    </row>
    <row r="33629" spans="1:16" x14ac:dyDescent="0.25">
      <c r="A33629">
        <v>33628</v>
      </c>
      <c r="B33629">
        <v>14843</v>
      </c>
      <c r="C33629" t="s">
        <v>132</v>
      </c>
      <c r="D33629" s="2">
        <v>42252</v>
      </c>
      <c r="E33629" s="3">
        <v>0.77613425925925927</v>
      </c>
      <c r="F33629" t="s">
        <v>49</v>
      </c>
      <c r="G33629" t="s">
        <v>54</v>
      </c>
      <c r="H33629" t="s">
        <v>133</v>
      </c>
      <c r="I33629" t="s">
        <v>30</v>
      </c>
      <c r="J33629">
        <v>1</v>
      </c>
      <c r="K33629" s="8">
        <v>20.5</v>
      </c>
      <c r="L33629" t="s">
        <v>134</v>
      </c>
      <c r="M33629" t="s">
        <v>20</v>
      </c>
      <c r="N33629" t="s">
        <v>135</v>
      </c>
      <c r="O33629" s="9">
        <v>20.5</v>
      </c>
      <c r="P33629">
        <v>18</v>
      </c>
    </row>
    <row r="33630" spans="1:16" x14ac:dyDescent="0.25">
      <c r="A33630">
        <v>33629</v>
      </c>
      <c r="B33630">
        <v>14844</v>
      </c>
      <c r="C33630" t="s">
        <v>186</v>
      </c>
      <c r="D33630" s="2">
        <v>42252</v>
      </c>
      <c r="E33630" s="3">
        <v>0.78344907407407405</v>
      </c>
      <c r="F33630" t="s">
        <v>49</v>
      </c>
      <c r="G33630" t="s">
        <v>54</v>
      </c>
      <c r="H33630" t="s">
        <v>117</v>
      </c>
      <c r="I33630" t="s">
        <v>18</v>
      </c>
      <c r="J33630">
        <v>1</v>
      </c>
      <c r="K33630" s="8">
        <v>16</v>
      </c>
      <c r="L33630" t="s">
        <v>118</v>
      </c>
      <c r="M33630" t="s">
        <v>73</v>
      </c>
      <c r="N33630" t="s">
        <v>119</v>
      </c>
      <c r="O33630" s="9">
        <v>16</v>
      </c>
      <c r="P33630">
        <v>18</v>
      </c>
    </row>
    <row r="33631" spans="1:16" x14ac:dyDescent="0.25">
      <c r="A33631">
        <v>33630</v>
      </c>
      <c r="B33631">
        <v>14845</v>
      </c>
      <c r="C33631" t="s">
        <v>172</v>
      </c>
      <c r="D33631" s="2">
        <v>42252</v>
      </c>
      <c r="E33631" s="3">
        <v>0.79844907407407406</v>
      </c>
      <c r="F33631" t="s">
        <v>49</v>
      </c>
      <c r="G33631" t="s">
        <v>54</v>
      </c>
      <c r="H33631" t="s">
        <v>76</v>
      </c>
      <c r="I33631" t="s">
        <v>18</v>
      </c>
      <c r="J33631">
        <v>1</v>
      </c>
      <c r="K33631" s="8">
        <v>16.5</v>
      </c>
      <c r="L33631" t="s">
        <v>77</v>
      </c>
      <c r="M33631" t="s">
        <v>78</v>
      </c>
      <c r="N33631" t="s">
        <v>79</v>
      </c>
      <c r="O33631" s="9">
        <v>16.5</v>
      </c>
      <c r="P33631">
        <v>19</v>
      </c>
    </row>
    <row r="33632" spans="1:16" x14ac:dyDescent="0.25">
      <c r="A33632">
        <v>33631</v>
      </c>
      <c r="B33632">
        <v>14846</v>
      </c>
      <c r="C33632" t="s">
        <v>156</v>
      </c>
      <c r="D33632" s="2">
        <v>42252</v>
      </c>
      <c r="E33632" s="3">
        <v>0.80197916666666669</v>
      </c>
      <c r="F33632" t="s">
        <v>49</v>
      </c>
      <c r="G33632" t="s">
        <v>54</v>
      </c>
      <c r="H33632" t="s">
        <v>17</v>
      </c>
      <c r="I33632" t="s">
        <v>30</v>
      </c>
      <c r="J33632">
        <v>1</v>
      </c>
      <c r="K33632" s="8">
        <v>16.5</v>
      </c>
      <c r="L33632" t="s">
        <v>19</v>
      </c>
      <c r="M33632" t="s">
        <v>20</v>
      </c>
      <c r="N33632" t="s">
        <v>21</v>
      </c>
      <c r="O33632" s="9">
        <v>16.5</v>
      </c>
      <c r="P33632">
        <v>19</v>
      </c>
    </row>
    <row r="33633" spans="1:16" x14ac:dyDescent="0.25">
      <c r="A33633">
        <v>33632</v>
      </c>
      <c r="B33633">
        <v>14846</v>
      </c>
      <c r="C33633" t="s">
        <v>144</v>
      </c>
      <c r="D33633" s="2">
        <v>42252</v>
      </c>
      <c r="E33633" s="3">
        <v>0.80197916666666669</v>
      </c>
      <c r="F33633" t="s">
        <v>49</v>
      </c>
      <c r="G33633" t="s">
        <v>54</v>
      </c>
      <c r="H33633" t="s">
        <v>145</v>
      </c>
      <c r="I33633" t="s">
        <v>30</v>
      </c>
      <c r="J33633">
        <v>1</v>
      </c>
      <c r="K33633" s="8">
        <v>15.25</v>
      </c>
      <c r="L33633" t="s">
        <v>146</v>
      </c>
      <c r="M33633" t="s">
        <v>20</v>
      </c>
      <c r="N33633" t="s">
        <v>147</v>
      </c>
      <c r="O33633" s="9">
        <v>15.25</v>
      </c>
      <c r="P33633">
        <v>19</v>
      </c>
    </row>
    <row r="33634" spans="1:16" x14ac:dyDescent="0.25">
      <c r="A33634">
        <v>33633</v>
      </c>
      <c r="B33634">
        <v>14846</v>
      </c>
      <c r="C33634" t="s">
        <v>182</v>
      </c>
      <c r="D33634" s="2">
        <v>42252</v>
      </c>
      <c r="E33634" s="3">
        <v>0.80197916666666669</v>
      </c>
      <c r="F33634" t="s">
        <v>49</v>
      </c>
      <c r="G33634" t="s">
        <v>54</v>
      </c>
      <c r="H33634" t="s">
        <v>113</v>
      </c>
      <c r="I33634" t="s">
        <v>18</v>
      </c>
      <c r="J33634">
        <v>1</v>
      </c>
      <c r="K33634" s="8">
        <v>16</v>
      </c>
      <c r="L33634" t="s">
        <v>114</v>
      </c>
      <c r="M33634" t="s">
        <v>73</v>
      </c>
      <c r="N33634" t="s">
        <v>115</v>
      </c>
      <c r="O33634" s="9">
        <v>16</v>
      </c>
      <c r="P33634">
        <v>19</v>
      </c>
    </row>
    <row r="33635" spans="1:16" x14ac:dyDescent="0.25">
      <c r="A33635">
        <v>33634</v>
      </c>
      <c r="B33635">
        <v>14847</v>
      </c>
      <c r="C33635" t="s">
        <v>92</v>
      </c>
      <c r="D33635" s="2">
        <v>42252</v>
      </c>
      <c r="E33635" s="3">
        <v>0.8031018518518519</v>
      </c>
      <c r="F33635" t="s">
        <v>49</v>
      </c>
      <c r="G33635" t="s">
        <v>54</v>
      </c>
      <c r="H33635" t="s">
        <v>93</v>
      </c>
      <c r="I33635" t="s">
        <v>30</v>
      </c>
      <c r="J33635">
        <v>1</v>
      </c>
      <c r="K33635" s="8">
        <v>20.75</v>
      </c>
      <c r="L33635" t="s">
        <v>94</v>
      </c>
      <c r="M33635" t="s">
        <v>78</v>
      </c>
      <c r="N33635" t="s">
        <v>95</v>
      </c>
      <c r="O33635" s="9">
        <v>20.75</v>
      </c>
      <c r="P33635">
        <v>19</v>
      </c>
    </row>
    <row r="33636" spans="1:16" x14ac:dyDescent="0.25">
      <c r="A33636">
        <v>33635</v>
      </c>
      <c r="B33636">
        <v>14847</v>
      </c>
      <c r="C33636" t="s">
        <v>96</v>
      </c>
      <c r="D33636" s="2">
        <v>42252</v>
      </c>
      <c r="E33636" s="3">
        <v>0.8031018518518519</v>
      </c>
      <c r="F33636" t="s">
        <v>49</v>
      </c>
      <c r="G33636" t="s">
        <v>54</v>
      </c>
      <c r="H33636" t="s">
        <v>97</v>
      </c>
      <c r="I33636" t="s">
        <v>30</v>
      </c>
      <c r="J33636">
        <v>1</v>
      </c>
      <c r="K33636" s="8">
        <v>20.75</v>
      </c>
      <c r="L33636" t="s">
        <v>98</v>
      </c>
      <c r="M33636" t="s">
        <v>78</v>
      </c>
      <c r="N33636" t="s">
        <v>99</v>
      </c>
      <c r="O33636" s="9">
        <v>20.75</v>
      </c>
      <c r="P33636">
        <v>19</v>
      </c>
    </row>
    <row r="33637" spans="1:16" x14ac:dyDescent="0.25">
      <c r="A33637">
        <v>33636</v>
      </c>
      <c r="B33637">
        <v>14847</v>
      </c>
      <c r="C33637" t="s">
        <v>187</v>
      </c>
      <c r="D33637" s="2">
        <v>42252</v>
      </c>
      <c r="E33637" s="3">
        <v>0.8031018518518519</v>
      </c>
      <c r="F33637" t="s">
        <v>49</v>
      </c>
      <c r="G33637" t="s">
        <v>54</v>
      </c>
      <c r="H33637" t="s">
        <v>129</v>
      </c>
      <c r="I33637" t="s">
        <v>18</v>
      </c>
      <c r="J33637">
        <v>1</v>
      </c>
      <c r="K33637" s="8">
        <v>16</v>
      </c>
      <c r="L33637" t="s">
        <v>130</v>
      </c>
      <c r="M33637" t="s">
        <v>20</v>
      </c>
      <c r="N33637" t="s">
        <v>131</v>
      </c>
      <c r="O33637" s="9">
        <v>16</v>
      </c>
      <c r="P33637">
        <v>19</v>
      </c>
    </row>
    <row r="33638" spans="1:16" x14ac:dyDescent="0.25">
      <c r="A33638">
        <v>33637</v>
      </c>
      <c r="B33638">
        <v>14848</v>
      </c>
      <c r="C33638" t="s">
        <v>80</v>
      </c>
      <c r="D33638" s="2">
        <v>42252</v>
      </c>
      <c r="E33638" s="3">
        <v>0.82445601851851846</v>
      </c>
      <c r="F33638" t="s">
        <v>49</v>
      </c>
      <c r="G33638" t="s">
        <v>54</v>
      </c>
      <c r="H33638" t="s">
        <v>81</v>
      </c>
      <c r="I33638" t="s">
        <v>30</v>
      </c>
      <c r="J33638">
        <v>1</v>
      </c>
      <c r="K33638" s="8">
        <v>20.75</v>
      </c>
      <c r="L33638" t="s">
        <v>82</v>
      </c>
      <c r="M33638" t="s">
        <v>78</v>
      </c>
      <c r="N33638" t="s">
        <v>83</v>
      </c>
      <c r="O33638" s="9">
        <v>20.75</v>
      </c>
      <c r="P33638">
        <v>19</v>
      </c>
    </row>
    <row r="33639" spans="1:16" x14ac:dyDescent="0.25">
      <c r="A33639">
        <v>33638</v>
      </c>
      <c r="B33639">
        <v>14849</v>
      </c>
      <c r="C33639" t="s">
        <v>157</v>
      </c>
      <c r="D33639" s="2">
        <v>42252</v>
      </c>
      <c r="E33639" s="3">
        <v>0.82827546296296295</v>
      </c>
      <c r="F33639" t="s">
        <v>49</v>
      </c>
      <c r="G33639" t="s">
        <v>54</v>
      </c>
      <c r="H33639" t="s">
        <v>158</v>
      </c>
      <c r="I33639" t="s">
        <v>30</v>
      </c>
      <c r="J33639">
        <v>1</v>
      </c>
      <c r="K33639" s="8">
        <v>17.95</v>
      </c>
      <c r="L33639" t="s">
        <v>159</v>
      </c>
      <c r="M33639" t="s">
        <v>73</v>
      </c>
      <c r="N33639" t="s">
        <v>160</v>
      </c>
      <c r="O33639" s="9">
        <v>17.95</v>
      </c>
      <c r="P33639">
        <v>19</v>
      </c>
    </row>
    <row r="33640" spans="1:16" x14ac:dyDescent="0.25">
      <c r="A33640">
        <v>33639</v>
      </c>
      <c r="B33640">
        <v>14849</v>
      </c>
      <c r="C33640" t="s">
        <v>224</v>
      </c>
      <c r="D33640" s="2">
        <v>42252</v>
      </c>
      <c r="E33640" s="3">
        <v>0.82827546296296295</v>
      </c>
      <c r="F33640" t="s">
        <v>49</v>
      </c>
      <c r="G33640" t="s">
        <v>54</v>
      </c>
      <c r="H33640" t="s">
        <v>17</v>
      </c>
      <c r="I33640" t="s">
        <v>24</v>
      </c>
      <c r="J33640">
        <v>1</v>
      </c>
      <c r="K33640" s="8">
        <v>10.5</v>
      </c>
      <c r="L33640" t="s">
        <v>19</v>
      </c>
      <c r="M33640" t="s">
        <v>20</v>
      </c>
      <c r="N33640" t="s">
        <v>21</v>
      </c>
      <c r="O33640" s="9">
        <v>10.5</v>
      </c>
      <c r="P33640">
        <v>19</v>
      </c>
    </row>
    <row r="33641" spans="1:16" x14ac:dyDescent="0.25">
      <c r="A33641">
        <v>33640</v>
      </c>
      <c r="B33641">
        <v>14849</v>
      </c>
      <c r="C33641" t="s">
        <v>222</v>
      </c>
      <c r="D33641" s="2">
        <v>42252</v>
      </c>
      <c r="E33641" s="3">
        <v>0.82827546296296295</v>
      </c>
      <c r="F33641" t="s">
        <v>49</v>
      </c>
      <c r="G33641" t="s">
        <v>54</v>
      </c>
      <c r="H33641" t="s">
        <v>105</v>
      </c>
      <c r="I33641" t="s">
        <v>24</v>
      </c>
      <c r="J33641">
        <v>1</v>
      </c>
      <c r="K33641" s="8">
        <v>12.25</v>
      </c>
      <c r="L33641" t="s">
        <v>106</v>
      </c>
      <c r="M33641" t="s">
        <v>78</v>
      </c>
      <c r="N33641" t="s">
        <v>107</v>
      </c>
      <c r="O33641" s="9">
        <v>12.25</v>
      </c>
      <c r="P33641">
        <v>19</v>
      </c>
    </row>
    <row r="33642" spans="1:16" x14ac:dyDescent="0.25">
      <c r="A33642">
        <v>33641</v>
      </c>
      <c r="B33642">
        <v>14849</v>
      </c>
      <c r="C33642" t="s">
        <v>80</v>
      </c>
      <c r="D33642" s="2">
        <v>42252</v>
      </c>
      <c r="E33642" s="3">
        <v>0.82827546296296295</v>
      </c>
      <c r="F33642" t="s">
        <v>49</v>
      </c>
      <c r="G33642" t="s">
        <v>54</v>
      </c>
      <c r="H33642" t="s">
        <v>81</v>
      </c>
      <c r="I33642" t="s">
        <v>30</v>
      </c>
      <c r="J33642">
        <v>1</v>
      </c>
      <c r="K33642" s="8">
        <v>20.75</v>
      </c>
      <c r="L33642" t="s">
        <v>82</v>
      </c>
      <c r="M33642" t="s">
        <v>78</v>
      </c>
      <c r="N33642" t="s">
        <v>83</v>
      </c>
      <c r="O33642" s="9">
        <v>20.75</v>
      </c>
      <c r="P33642">
        <v>19</v>
      </c>
    </row>
    <row r="33643" spans="1:16" x14ac:dyDescent="0.25">
      <c r="A33643">
        <v>33642</v>
      </c>
      <c r="B33643">
        <v>14850</v>
      </c>
      <c r="C33643" t="s">
        <v>144</v>
      </c>
      <c r="D33643" s="2">
        <v>42252</v>
      </c>
      <c r="E33643" s="3">
        <v>0.83745370370370376</v>
      </c>
      <c r="F33643" t="s">
        <v>49</v>
      </c>
      <c r="G33643" t="s">
        <v>54</v>
      </c>
      <c r="H33643" t="s">
        <v>145</v>
      </c>
      <c r="I33643" t="s">
        <v>30</v>
      </c>
      <c r="J33643">
        <v>1</v>
      </c>
      <c r="K33643" s="8">
        <v>15.25</v>
      </c>
      <c r="L33643" t="s">
        <v>146</v>
      </c>
      <c r="M33643" t="s">
        <v>20</v>
      </c>
      <c r="N33643" t="s">
        <v>147</v>
      </c>
      <c r="O33643" s="9">
        <v>15.25</v>
      </c>
      <c r="P33643">
        <v>20</v>
      </c>
    </row>
    <row r="33644" spans="1:16" x14ac:dyDescent="0.25">
      <c r="A33644">
        <v>33643</v>
      </c>
      <c r="B33644">
        <v>14850</v>
      </c>
      <c r="C33644" t="s">
        <v>88</v>
      </c>
      <c r="D33644" s="2">
        <v>42252</v>
      </c>
      <c r="E33644" s="3">
        <v>0.83745370370370376</v>
      </c>
      <c r="F33644" t="s">
        <v>49</v>
      </c>
      <c r="G33644" t="s">
        <v>54</v>
      </c>
      <c r="H33644" t="s">
        <v>89</v>
      </c>
      <c r="I33644" t="s">
        <v>30</v>
      </c>
      <c r="J33644">
        <v>1</v>
      </c>
      <c r="K33644" s="8">
        <v>20.75</v>
      </c>
      <c r="L33644" t="s">
        <v>90</v>
      </c>
      <c r="M33644" t="s">
        <v>78</v>
      </c>
      <c r="N33644" t="s">
        <v>91</v>
      </c>
      <c r="O33644" s="9">
        <v>20.75</v>
      </c>
      <c r="P33644">
        <v>20</v>
      </c>
    </row>
    <row r="33645" spans="1:16" x14ac:dyDescent="0.25">
      <c r="A33645">
        <v>33644</v>
      </c>
      <c r="B33645">
        <v>14851</v>
      </c>
      <c r="C33645" t="s">
        <v>29</v>
      </c>
      <c r="D33645" s="2">
        <v>42252</v>
      </c>
      <c r="E33645" s="3">
        <v>0.8394907407407407</v>
      </c>
      <c r="F33645" t="s">
        <v>49</v>
      </c>
      <c r="G33645" t="s">
        <v>54</v>
      </c>
      <c r="H33645" t="s">
        <v>23</v>
      </c>
      <c r="I33645" t="s">
        <v>30</v>
      </c>
      <c r="J33645">
        <v>1</v>
      </c>
      <c r="K33645" s="8">
        <v>20.75</v>
      </c>
      <c r="L33645" t="s">
        <v>25</v>
      </c>
      <c r="M33645" t="s">
        <v>26</v>
      </c>
      <c r="N33645" t="s">
        <v>27</v>
      </c>
      <c r="O33645" s="9">
        <v>20.75</v>
      </c>
      <c r="P33645">
        <v>20</v>
      </c>
    </row>
    <row r="33646" spans="1:16" x14ac:dyDescent="0.25">
      <c r="A33646">
        <v>33645</v>
      </c>
      <c r="B33646">
        <v>14851</v>
      </c>
      <c r="C33646" t="s">
        <v>28</v>
      </c>
      <c r="D33646" s="2">
        <v>42252</v>
      </c>
      <c r="E33646" s="3">
        <v>0.8394907407407407</v>
      </c>
      <c r="F33646" t="s">
        <v>49</v>
      </c>
      <c r="G33646" t="s">
        <v>54</v>
      </c>
      <c r="H33646" t="s">
        <v>23</v>
      </c>
      <c r="I33646" t="s">
        <v>18</v>
      </c>
      <c r="J33646">
        <v>1</v>
      </c>
      <c r="K33646" s="8">
        <v>16.75</v>
      </c>
      <c r="L33646" t="s">
        <v>25</v>
      </c>
      <c r="M33646" t="s">
        <v>26</v>
      </c>
      <c r="N33646" t="s">
        <v>27</v>
      </c>
      <c r="O33646" s="9">
        <v>16.75</v>
      </c>
      <c r="P33646">
        <v>20</v>
      </c>
    </row>
    <row r="33647" spans="1:16" x14ac:dyDescent="0.25">
      <c r="A33647">
        <v>33646</v>
      </c>
      <c r="B33647">
        <v>14852</v>
      </c>
      <c r="C33647" t="s">
        <v>191</v>
      </c>
      <c r="D33647" s="2">
        <v>42252</v>
      </c>
      <c r="E33647" s="3">
        <v>0.84078703703703705</v>
      </c>
      <c r="F33647" t="s">
        <v>49</v>
      </c>
      <c r="G33647" t="s">
        <v>54</v>
      </c>
      <c r="H33647" t="s">
        <v>133</v>
      </c>
      <c r="I33647" t="s">
        <v>24</v>
      </c>
      <c r="J33647">
        <v>1</v>
      </c>
      <c r="K33647" s="8">
        <v>12</v>
      </c>
      <c r="L33647" t="s">
        <v>134</v>
      </c>
      <c r="M33647" t="s">
        <v>20</v>
      </c>
      <c r="N33647" t="s">
        <v>135</v>
      </c>
      <c r="O33647" s="9">
        <v>12</v>
      </c>
      <c r="P33647">
        <v>20</v>
      </c>
    </row>
    <row r="33648" spans="1:16" x14ac:dyDescent="0.25">
      <c r="A33648">
        <v>33647</v>
      </c>
      <c r="B33648">
        <v>14852</v>
      </c>
      <c r="C33648" t="s">
        <v>161</v>
      </c>
      <c r="D33648" s="2">
        <v>42252</v>
      </c>
      <c r="E33648" s="3">
        <v>0.84078703703703705</v>
      </c>
      <c r="F33648" t="s">
        <v>49</v>
      </c>
      <c r="G33648" t="s">
        <v>54</v>
      </c>
      <c r="H33648" t="s">
        <v>162</v>
      </c>
      <c r="I33648" t="s">
        <v>30</v>
      </c>
      <c r="J33648">
        <v>1</v>
      </c>
      <c r="K33648" s="8">
        <v>18.5</v>
      </c>
      <c r="L33648" t="s">
        <v>163</v>
      </c>
      <c r="M33648" t="s">
        <v>73</v>
      </c>
      <c r="N33648" t="s">
        <v>164</v>
      </c>
      <c r="O33648" s="9">
        <v>18.5</v>
      </c>
      <c r="P33648">
        <v>20</v>
      </c>
    </row>
    <row r="33649" spans="1:16" x14ac:dyDescent="0.25">
      <c r="A33649">
        <v>33648</v>
      </c>
      <c r="B33649">
        <v>14852</v>
      </c>
      <c r="C33649" t="s">
        <v>176</v>
      </c>
      <c r="D33649" s="2">
        <v>42252</v>
      </c>
      <c r="E33649" s="3">
        <v>0.84078703703703705</v>
      </c>
      <c r="F33649" t="s">
        <v>49</v>
      </c>
      <c r="G33649" t="s">
        <v>54</v>
      </c>
      <c r="H33649" t="s">
        <v>93</v>
      </c>
      <c r="I33649" t="s">
        <v>18</v>
      </c>
      <c r="J33649">
        <v>1</v>
      </c>
      <c r="K33649" s="8">
        <v>16.5</v>
      </c>
      <c r="L33649" t="s">
        <v>94</v>
      </c>
      <c r="M33649" t="s">
        <v>78</v>
      </c>
      <c r="N33649" t="s">
        <v>95</v>
      </c>
      <c r="O33649" s="9">
        <v>16.5</v>
      </c>
      <c r="P33649">
        <v>20</v>
      </c>
    </row>
    <row r="33650" spans="1:16" x14ac:dyDescent="0.25">
      <c r="A33650">
        <v>33649</v>
      </c>
      <c r="B33650">
        <v>14853</v>
      </c>
      <c r="C33650" t="s">
        <v>29</v>
      </c>
      <c r="D33650" s="2">
        <v>42252</v>
      </c>
      <c r="E33650" s="3">
        <v>0.84129629629629632</v>
      </c>
      <c r="F33650" t="s">
        <v>49</v>
      </c>
      <c r="G33650" t="s">
        <v>54</v>
      </c>
      <c r="H33650" t="s">
        <v>23</v>
      </c>
      <c r="I33650" t="s">
        <v>30</v>
      </c>
      <c r="J33650">
        <v>1</v>
      </c>
      <c r="K33650" s="8">
        <v>20.75</v>
      </c>
      <c r="L33650" t="s">
        <v>25</v>
      </c>
      <c r="M33650" t="s">
        <v>26</v>
      </c>
      <c r="N33650" t="s">
        <v>27</v>
      </c>
      <c r="O33650" s="9">
        <v>20.75</v>
      </c>
      <c r="P33650">
        <v>20</v>
      </c>
    </row>
    <row r="33651" spans="1:16" x14ac:dyDescent="0.25">
      <c r="A33651">
        <v>33650</v>
      </c>
      <c r="B33651">
        <v>14853</v>
      </c>
      <c r="C33651" t="s">
        <v>206</v>
      </c>
      <c r="D33651" s="2">
        <v>42252</v>
      </c>
      <c r="E33651" s="3">
        <v>0.84129629629629632</v>
      </c>
      <c r="F33651" t="s">
        <v>49</v>
      </c>
      <c r="G33651" t="s">
        <v>54</v>
      </c>
      <c r="H33651" t="s">
        <v>63</v>
      </c>
      <c r="I33651" t="s">
        <v>24</v>
      </c>
      <c r="J33651">
        <v>1</v>
      </c>
      <c r="K33651" s="8">
        <v>12.75</v>
      </c>
      <c r="L33651" t="s">
        <v>64</v>
      </c>
      <c r="M33651" t="s">
        <v>26</v>
      </c>
      <c r="N33651" t="s">
        <v>65</v>
      </c>
      <c r="O33651" s="9">
        <v>12.75</v>
      </c>
      <c r="P33651">
        <v>20</v>
      </c>
    </row>
    <row r="33652" spans="1:16" x14ac:dyDescent="0.25">
      <c r="A33652">
        <v>33651</v>
      </c>
      <c r="B33652">
        <v>14853</v>
      </c>
      <c r="C33652" t="s">
        <v>222</v>
      </c>
      <c r="D33652" s="2">
        <v>42252</v>
      </c>
      <c r="E33652" s="3">
        <v>0.84129629629629632</v>
      </c>
      <c r="F33652" t="s">
        <v>49</v>
      </c>
      <c r="G33652" t="s">
        <v>54</v>
      </c>
      <c r="H33652" t="s">
        <v>105</v>
      </c>
      <c r="I33652" t="s">
        <v>24</v>
      </c>
      <c r="J33652">
        <v>1</v>
      </c>
      <c r="K33652" s="8">
        <v>12.25</v>
      </c>
      <c r="L33652" t="s">
        <v>106</v>
      </c>
      <c r="M33652" t="s">
        <v>78</v>
      </c>
      <c r="N33652" t="s">
        <v>107</v>
      </c>
      <c r="O33652" s="9">
        <v>12.25</v>
      </c>
      <c r="P33652">
        <v>20</v>
      </c>
    </row>
    <row r="33653" spans="1:16" x14ac:dyDescent="0.25">
      <c r="A33653">
        <v>33652</v>
      </c>
      <c r="B33653">
        <v>14854</v>
      </c>
      <c r="C33653" t="s">
        <v>196</v>
      </c>
      <c r="D33653" s="2">
        <v>42252</v>
      </c>
      <c r="E33653" s="3">
        <v>0.86011574074074071</v>
      </c>
      <c r="F33653" t="s">
        <v>49</v>
      </c>
      <c r="G33653" t="s">
        <v>54</v>
      </c>
      <c r="H33653" t="s">
        <v>141</v>
      </c>
      <c r="I33653" t="s">
        <v>24</v>
      </c>
      <c r="J33653">
        <v>1</v>
      </c>
      <c r="K33653" s="8">
        <v>12</v>
      </c>
      <c r="L33653" t="s">
        <v>142</v>
      </c>
      <c r="M33653" t="s">
        <v>20</v>
      </c>
      <c r="N33653" t="s">
        <v>143</v>
      </c>
      <c r="O33653" s="9">
        <v>12</v>
      </c>
      <c r="P33653">
        <v>20</v>
      </c>
    </row>
    <row r="33654" spans="1:16" x14ac:dyDescent="0.25">
      <c r="A33654">
        <v>33653</v>
      </c>
      <c r="B33654">
        <v>14854</v>
      </c>
      <c r="C33654" t="s">
        <v>100</v>
      </c>
      <c r="D33654" s="2">
        <v>42252</v>
      </c>
      <c r="E33654" s="3">
        <v>0.86011574074074071</v>
      </c>
      <c r="F33654" t="s">
        <v>49</v>
      </c>
      <c r="G33654" t="s">
        <v>54</v>
      </c>
      <c r="H33654" t="s">
        <v>101</v>
      </c>
      <c r="I33654" t="s">
        <v>30</v>
      </c>
      <c r="J33654">
        <v>1</v>
      </c>
      <c r="K33654" s="8">
        <v>20.25</v>
      </c>
      <c r="L33654" t="s">
        <v>102</v>
      </c>
      <c r="M33654" t="s">
        <v>73</v>
      </c>
      <c r="N33654" t="s">
        <v>103</v>
      </c>
      <c r="O33654" s="9">
        <v>20.25</v>
      </c>
      <c r="P33654">
        <v>20</v>
      </c>
    </row>
    <row r="33655" spans="1:16" x14ac:dyDescent="0.25">
      <c r="A33655">
        <v>33654</v>
      </c>
      <c r="B33655">
        <v>14855</v>
      </c>
      <c r="C33655" t="s">
        <v>22</v>
      </c>
      <c r="D33655" s="2">
        <v>42252</v>
      </c>
      <c r="E33655" s="3">
        <v>0.86449074074074073</v>
      </c>
      <c r="F33655" t="s">
        <v>49</v>
      </c>
      <c r="G33655" t="s">
        <v>54</v>
      </c>
      <c r="H33655" t="s">
        <v>23</v>
      </c>
      <c r="I33655" t="s">
        <v>24</v>
      </c>
      <c r="J33655">
        <v>1</v>
      </c>
      <c r="K33655" s="8">
        <v>12.75</v>
      </c>
      <c r="L33655" t="s">
        <v>25</v>
      </c>
      <c r="M33655" t="s">
        <v>26</v>
      </c>
      <c r="N33655" t="s">
        <v>27</v>
      </c>
      <c r="O33655" s="9">
        <v>12.75</v>
      </c>
      <c r="P33655">
        <v>20</v>
      </c>
    </row>
    <row r="33656" spans="1:16" x14ac:dyDescent="0.25">
      <c r="A33656">
        <v>33655</v>
      </c>
      <c r="B33656">
        <v>14855</v>
      </c>
      <c r="C33656" t="s">
        <v>157</v>
      </c>
      <c r="D33656" s="2">
        <v>42252</v>
      </c>
      <c r="E33656" s="3">
        <v>0.86449074074074073</v>
      </c>
      <c r="F33656" t="s">
        <v>49</v>
      </c>
      <c r="G33656" t="s">
        <v>54</v>
      </c>
      <c r="H33656" t="s">
        <v>158</v>
      </c>
      <c r="I33656" t="s">
        <v>30</v>
      </c>
      <c r="J33656">
        <v>1</v>
      </c>
      <c r="K33656" s="8">
        <v>17.95</v>
      </c>
      <c r="L33656" t="s">
        <v>159</v>
      </c>
      <c r="M33656" t="s">
        <v>73</v>
      </c>
      <c r="N33656" t="s">
        <v>160</v>
      </c>
      <c r="O33656" s="9">
        <v>17.95</v>
      </c>
      <c r="P33656">
        <v>20</v>
      </c>
    </row>
    <row r="33657" spans="1:16" x14ac:dyDescent="0.25">
      <c r="A33657">
        <v>33656</v>
      </c>
      <c r="B33657">
        <v>14856</v>
      </c>
      <c r="C33657" t="s">
        <v>166</v>
      </c>
      <c r="D33657" s="2">
        <v>42252</v>
      </c>
      <c r="E33657" s="3">
        <v>0.86546296296296299</v>
      </c>
      <c r="F33657" t="s">
        <v>49</v>
      </c>
      <c r="G33657" t="s">
        <v>54</v>
      </c>
      <c r="H33657" t="s">
        <v>158</v>
      </c>
      <c r="I33657" t="s">
        <v>18</v>
      </c>
      <c r="J33657">
        <v>1</v>
      </c>
      <c r="K33657" s="8">
        <v>14.75</v>
      </c>
      <c r="L33657" t="s">
        <v>159</v>
      </c>
      <c r="M33657" t="s">
        <v>73</v>
      </c>
      <c r="N33657" t="s">
        <v>160</v>
      </c>
      <c r="O33657" s="9">
        <v>14.75</v>
      </c>
      <c r="P33657">
        <v>20</v>
      </c>
    </row>
    <row r="33658" spans="1:16" x14ac:dyDescent="0.25">
      <c r="A33658">
        <v>33657</v>
      </c>
      <c r="B33658">
        <v>14856</v>
      </c>
      <c r="C33658" t="s">
        <v>136</v>
      </c>
      <c r="D33658" s="2">
        <v>42252</v>
      </c>
      <c r="E33658" s="3">
        <v>0.86546296296296299</v>
      </c>
      <c r="F33658" t="s">
        <v>49</v>
      </c>
      <c r="G33658" t="s">
        <v>54</v>
      </c>
      <c r="H33658" t="s">
        <v>137</v>
      </c>
      <c r="I33658" t="s">
        <v>30</v>
      </c>
      <c r="J33658">
        <v>1</v>
      </c>
      <c r="K33658" s="8">
        <v>20.5</v>
      </c>
      <c r="L33658" t="s">
        <v>138</v>
      </c>
      <c r="M33658" t="s">
        <v>20</v>
      </c>
      <c r="N33658" t="s">
        <v>139</v>
      </c>
      <c r="O33658" s="9">
        <v>20.5</v>
      </c>
      <c r="P33658">
        <v>20</v>
      </c>
    </row>
    <row r="33659" spans="1:16" x14ac:dyDescent="0.25">
      <c r="A33659">
        <v>33658</v>
      </c>
      <c r="B33659">
        <v>14857</v>
      </c>
      <c r="C33659" t="s">
        <v>195</v>
      </c>
      <c r="D33659" s="2">
        <v>42252</v>
      </c>
      <c r="E33659" s="3">
        <v>0.88075231481481486</v>
      </c>
      <c r="F33659" t="s">
        <v>49</v>
      </c>
      <c r="G33659" t="s">
        <v>54</v>
      </c>
      <c r="H33659" t="s">
        <v>109</v>
      </c>
      <c r="I33659" t="s">
        <v>24</v>
      </c>
      <c r="J33659">
        <v>1</v>
      </c>
      <c r="K33659" s="8">
        <v>12</v>
      </c>
      <c r="L33659" t="s">
        <v>110</v>
      </c>
      <c r="M33659" t="s">
        <v>73</v>
      </c>
      <c r="N33659" t="s">
        <v>111</v>
      </c>
      <c r="O33659" s="9">
        <v>12</v>
      </c>
      <c r="P33659">
        <v>21</v>
      </c>
    </row>
    <row r="33660" spans="1:16" x14ac:dyDescent="0.25">
      <c r="A33660">
        <v>33659</v>
      </c>
      <c r="B33660">
        <v>14858</v>
      </c>
      <c r="C33660" t="s">
        <v>217</v>
      </c>
      <c r="D33660" s="2">
        <v>42252</v>
      </c>
      <c r="E33660" s="3">
        <v>0.8863657407407407</v>
      </c>
      <c r="F33660" t="s">
        <v>49</v>
      </c>
      <c r="G33660" t="s">
        <v>54</v>
      </c>
      <c r="H33660" t="s">
        <v>218</v>
      </c>
      <c r="I33660" t="s">
        <v>24</v>
      </c>
      <c r="J33660">
        <v>1</v>
      </c>
      <c r="K33660" s="8">
        <v>23.65</v>
      </c>
      <c r="L33660" t="s">
        <v>219</v>
      </c>
      <c r="M33660" t="s">
        <v>78</v>
      </c>
      <c r="N33660" t="s">
        <v>220</v>
      </c>
      <c r="O33660" s="9">
        <v>23.65</v>
      </c>
      <c r="P33660">
        <v>21</v>
      </c>
    </row>
    <row r="33661" spans="1:16" x14ac:dyDescent="0.25">
      <c r="A33661">
        <v>33660</v>
      </c>
      <c r="B33661">
        <v>14858</v>
      </c>
      <c r="C33661" t="s">
        <v>92</v>
      </c>
      <c r="D33661" s="2">
        <v>42252</v>
      </c>
      <c r="E33661" s="3">
        <v>0.8863657407407407</v>
      </c>
      <c r="F33661" t="s">
        <v>49</v>
      </c>
      <c r="G33661" t="s">
        <v>54</v>
      </c>
      <c r="H33661" t="s">
        <v>93</v>
      </c>
      <c r="I33661" t="s">
        <v>30</v>
      </c>
      <c r="J33661">
        <v>1</v>
      </c>
      <c r="K33661" s="8">
        <v>20.75</v>
      </c>
      <c r="L33661" t="s">
        <v>94</v>
      </c>
      <c r="M33661" t="s">
        <v>78</v>
      </c>
      <c r="N33661" t="s">
        <v>95</v>
      </c>
      <c r="O33661" s="9">
        <v>20.75</v>
      </c>
      <c r="P33661">
        <v>21</v>
      </c>
    </row>
    <row r="33662" spans="1:16" x14ac:dyDescent="0.25">
      <c r="A33662">
        <v>33661</v>
      </c>
      <c r="B33662">
        <v>14858</v>
      </c>
      <c r="C33662" t="s">
        <v>165</v>
      </c>
      <c r="D33662" s="2">
        <v>42252</v>
      </c>
      <c r="E33662" s="3">
        <v>0.8863657407407407</v>
      </c>
      <c r="F33662" t="s">
        <v>49</v>
      </c>
      <c r="G33662" t="s">
        <v>54</v>
      </c>
      <c r="H33662" t="s">
        <v>145</v>
      </c>
      <c r="I33662" t="s">
        <v>18</v>
      </c>
      <c r="J33662">
        <v>1</v>
      </c>
      <c r="K33662" s="8">
        <v>12.5</v>
      </c>
      <c r="L33662" t="s">
        <v>146</v>
      </c>
      <c r="M33662" t="s">
        <v>20</v>
      </c>
      <c r="N33662" t="s">
        <v>147</v>
      </c>
      <c r="O33662" s="9">
        <v>12.5</v>
      </c>
      <c r="P33662">
        <v>21</v>
      </c>
    </row>
    <row r="33663" spans="1:16" x14ac:dyDescent="0.25">
      <c r="A33663">
        <v>33662</v>
      </c>
      <c r="B33663">
        <v>14859</v>
      </c>
      <c r="C33663" t="s">
        <v>120</v>
      </c>
      <c r="D33663" s="2">
        <v>42252</v>
      </c>
      <c r="E33663" s="3">
        <v>0.89596064814814813</v>
      </c>
      <c r="F33663" t="s">
        <v>49</v>
      </c>
      <c r="G33663" t="s">
        <v>54</v>
      </c>
      <c r="H33663" t="s">
        <v>121</v>
      </c>
      <c r="I33663" t="s">
        <v>30</v>
      </c>
      <c r="J33663">
        <v>1</v>
      </c>
      <c r="K33663" s="8">
        <v>20.25</v>
      </c>
      <c r="L33663" t="s">
        <v>122</v>
      </c>
      <c r="M33663" t="s">
        <v>78</v>
      </c>
      <c r="N33663" t="s">
        <v>123</v>
      </c>
      <c r="O33663" s="9">
        <v>20.25</v>
      </c>
      <c r="P33663">
        <v>21</v>
      </c>
    </row>
    <row r="33664" spans="1:16" x14ac:dyDescent="0.25">
      <c r="A33664">
        <v>33663</v>
      </c>
      <c r="B33664">
        <v>14859</v>
      </c>
      <c r="C33664" t="s">
        <v>156</v>
      </c>
      <c r="D33664" s="2">
        <v>42252</v>
      </c>
      <c r="E33664" s="3">
        <v>0.89596064814814813</v>
      </c>
      <c r="F33664" t="s">
        <v>49</v>
      </c>
      <c r="G33664" t="s">
        <v>54</v>
      </c>
      <c r="H33664" t="s">
        <v>17</v>
      </c>
      <c r="I33664" t="s">
        <v>30</v>
      </c>
      <c r="J33664">
        <v>1</v>
      </c>
      <c r="K33664" s="8">
        <v>16.5</v>
      </c>
      <c r="L33664" t="s">
        <v>19</v>
      </c>
      <c r="M33664" t="s">
        <v>20</v>
      </c>
      <c r="N33664" t="s">
        <v>21</v>
      </c>
      <c r="O33664" s="9">
        <v>16.5</v>
      </c>
      <c r="P33664">
        <v>21</v>
      </c>
    </row>
    <row r="33665" spans="1:16" x14ac:dyDescent="0.25">
      <c r="A33665">
        <v>33664</v>
      </c>
      <c r="B33665">
        <v>14860</v>
      </c>
      <c r="C33665" t="s">
        <v>35</v>
      </c>
      <c r="D33665" s="2">
        <v>42252</v>
      </c>
      <c r="E33665" s="3">
        <v>0.91047453703703707</v>
      </c>
      <c r="F33665" t="s">
        <v>49</v>
      </c>
      <c r="G33665" t="s">
        <v>54</v>
      </c>
      <c r="H33665" t="s">
        <v>32</v>
      </c>
      <c r="I33665" t="s">
        <v>18</v>
      </c>
      <c r="J33665">
        <v>1</v>
      </c>
      <c r="K33665" s="8">
        <v>16.75</v>
      </c>
      <c r="L33665" t="s">
        <v>33</v>
      </c>
      <c r="M33665" t="s">
        <v>26</v>
      </c>
      <c r="N33665" t="s">
        <v>34</v>
      </c>
      <c r="O33665" s="9">
        <v>16.75</v>
      </c>
      <c r="P33665">
        <v>21</v>
      </c>
    </row>
    <row r="33666" spans="1:16" x14ac:dyDescent="0.25">
      <c r="A33666">
        <v>33665</v>
      </c>
      <c r="B33666">
        <v>14860</v>
      </c>
      <c r="C33666" t="s">
        <v>132</v>
      </c>
      <c r="D33666" s="2">
        <v>42252</v>
      </c>
      <c r="E33666" s="3">
        <v>0.91047453703703707</v>
      </c>
      <c r="F33666" t="s">
        <v>49</v>
      </c>
      <c r="G33666" t="s">
        <v>54</v>
      </c>
      <c r="H33666" t="s">
        <v>133</v>
      </c>
      <c r="I33666" t="s">
        <v>30</v>
      </c>
      <c r="J33666">
        <v>1</v>
      </c>
      <c r="K33666" s="8">
        <v>20.5</v>
      </c>
      <c r="L33666" t="s">
        <v>134</v>
      </c>
      <c r="M33666" t="s">
        <v>20</v>
      </c>
      <c r="N33666" t="s">
        <v>135</v>
      </c>
      <c r="O33666" s="9">
        <v>20.5</v>
      </c>
      <c r="P33666">
        <v>21</v>
      </c>
    </row>
    <row r="33667" spans="1:16" x14ac:dyDescent="0.25">
      <c r="A33667">
        <v>33666</v>
      </c>
      <c r="B33667">
        <v>14860</v>
      </c>
      <c r="C33667" t="s">
        <v>176</v>
      </c>
      <c r="D33667" s="2">
        <v>42252</v>
      </c>
      <c r="E33667" s="3">
        <v>0.91047453703703707</v>
      </c>
      <c r="F33667" t="s">
        <v>49</v>
      </c>
      <c r="G33667" t="s">
        <v>54</v>
      </c>
      <c r="H33667" t="s">
        <v>93</v>
      </c>
      <c r="I33667" t="s">
        <v>18</v>
      </c>
      <c r="J33667">
        <v>1</v>
      </c>
      <c r="K33667" s="8">
        <v>16.5</v>
      </c>
      <c r="L33667" t="s">
        <v>94</v>
      </c>
      <c r="M33667" t="s">
        <v>78</v>
      </c>
      <c r="N33667" t="s">
        <v>95</v>
      </c>
      <c r="O33667" s="9">
        <v>16.5</v>
      </c>
      <c r="P33667">
        <v>21</v>
      </c>
    </row>
    <row r="33668" spans="1:16" x14ac:dyDescent="0.25">
      <c r="A33668">
        <v>33667</v>
      </c>
      <c r="B33668">
        <v>14860</v>
      </c>
      <c r="C33668" t="s">
        <v>213</v>
      </c>
      <c r="D33668" s="2">
        <v>42252</v>
      </c>
      <c r="E33668" s="3">
        <v>0.91047453703703707</v>
      </c>
      <c r="F33668" t="s">
        <v>49</v>
      </c>
      <c r="G33668" t="s">
        <v>54</v>
      </c>
      <c r="H33668" t="s">
        <v>81</v>
      </c>
      <c r="I33668" t="s">
        <v>24</v>
      </c>
      <c r="J33668">
        <v>1</v>
      </c>
      <c r="K33668" s="8">
        <v>12.5</v>
      </c>
      <c r="L33668" t="s">
        <v>82</v>
      </c>
      <c r="M33668" t="s">
        <v>78</v>
      </c>
      <c r="N33668" t="s">
        <v>83</v>
      </c>
      <c r="O33668" s="9">
        <v>12.5</v>
      </c>
      <c r="P33668">
        <v>21</v>
      </c>
    </row>
    <row r="33669" spans="1:16" x14ac:dyDescent="0.25">
      <c r="A33669">
        <v>33668</v>
      </c>
      <c r="B33669">
        <v>14861</v>
      </c>
      <c r="C33669" t="s">
        <v>28</v>
      </c>
      <c r="D33669" s="2">
        <v>42252</v>
      </c>
      <c r="E33669" s="3">
        <v>0.91070601851851851</v>
      </c>
      <c r="F33669" t="s">
        <v>49</v>
      </c>
      <c r="G33669" t="s">
        <v>54</v>
      </c>
      <c r="H33669" t="s">
        <v>23</v>
      </c>
      <c r="I33669" t="s">
        <v>18</v>
      </c>
      <c r="J33669">
        <v>1</v>
      </c>
      <c r="K33669" s="8">
        <v>16.75</v>
      </c>
      <c r="L33669" t="s">
        <v>25</v>
      </c>
      <c r="M33669" t="s">
        <v>26</v>
      </c>
      <c r="N33669" t="s">
        <v>27</v>
      </c>
      <c r="O33669" s="9">
        <v>16.75</v>
      </c>
      <c r="P33669">
        <v>21</v>
      </c>
    </row>
    <row r="33670" spans="1:16" x14ac:dyDescent="0.25">
      <c r="A33670">
        <v>33669</v>
      </c>
      <c r="B33670">
        <v>14861</v>
      </c>
      <c r="C33670" t="s">
        <v>37</v>
      </c>
      <c r="D33670" s="2">
        <v>42252</v>
      </c>
      <c r="E33670" s="3">
        <v>0.91070601851851851</v>
      </c>
      <c r="F33670" t="s">
        <v>49</v>
      </c>
      <c r="G33670" t="s">
        <v>54</v>
      </c>
      <c r="H33670" t="s">
        <v>39</v>
      </c>
      <c r="I33670" t="s">
        <v>30</v>
      </c>
      <c r="J33670">
        <v>1</v>
      </c>
      <c r="K33670" s="8">
        <v>20.75</v>
      </c>
      <c r="L33670" t="s">
        <v>40</v>
      </c>
      <c r="M33670" t="s">
        <v>26</v>
      </c>
      <c r="N33670" t="s">
        <v>41</v>
      </c>
      <c r="O33670" s="9">
        <v>20.75</v>
      </c>
      <c r="P33670">
        <v>21</v>
      </c>
    </row>
    <row r="33671" spans="1:16" x14ac:dyDescent="0.25">
      <c r="A33671">
        <v>33670</v>
      </c>
      <c r="B33671">
        <v>14862</v>
      </c>
      <c r="C33671" t="s">
        <v>100</v>
      </c>
      <c r="D33671" s="2">
        <v>42252</v>
      </c>
      <c r="E33671" s="3">
        <v>0.91166666666666663</v>
      </c>
      <c r="F33671" t="s">
        <v>49</v>
      </c>
      <c r="G33671" t="s">
        <v>54</v>
      </c>
      <c r="H33671" t="s">
        <v>101</v>
      </c>
      <c r="I33671" t="s">
        <v>30</v>
      </c>
      <c r="J33671">
        <v>1</v>
      </c>
      <c r="K33671" s="8">
        <v>20.25</v>
      </c>
      <c r="L33671" t="s">
        <v>102</v>
      </c>
      <c r="M33671" t="s">
        <v>73</v>
      </c>
      <c r="N33671" t="s">
        <v>103</v>
      </c>
      <c r="O33671" s="9">
        <v>20.25</v>
      </c>
      <c r="P33671">
        <v>21</v>
      </c>
    </row>
    <row r="33672" spans="1:16" x14ac:dyDescent="0.25">
      <c r="A33672">
        <v>33671</v>
      </c>
      <c r="B33672">
        <v>14863</v>
      </c>
      <c r="C33672" t="s">
        <v>190</v>
      </c>
      <c r="D33672" s="2">
        <v>42252</v>
      </c>
      <c r="E33672" s="3">
        <v>0.93222222222222217</v>
      </c>
      <c r="F33672" t="s">
        <v>49</v>
      </c>
      <c r="G33672" t="s">
        <v>54</v>
      </c>
      <c r="H33672" t="s">
        <v>133</v>
      </c>
      <c r="I33672" t="s">
        <v>18</v>
      </c>
      <c r="J33672">
        <v>1</v>
      </c>
      <c r="K33672" s="8">
        <v>16</v>
      </c>
      <c r="L33672" t="s">
        <v>134</v>
      </c>
      <c r="M33672" t="s">
        <v>20</v>
      </c>
      <c r="N33672" t="s">
        <v>135</v>
      </c>
      <c r="O33672" s="9">
        <v>16</v>
      </c>
      <c r="P33672">
        <v>22</v>
      </c>
    </row>
    <row r="33673" spans="1:16" x14ac:dyDescent="0.25">
      <c r="A33673">
        <v>33672</v>
      </c>
      <c r="B33673">
        <v>14863</v>
      </c>
      <c r="C33673" t="s">
        <v>136</v>
      </c>
      <c r="D33673" s="2">
        <v>42252</v>
      </c>
      <c r="E33673" s="3">
        <v>0.93222222222222217</v>
      </c>
      <c r="F33673" t="s">
        <v>49</v>
      </c>
      <c r="G33673" t="s">
        <v>54</v>
      </c>
      <c r="H33673" t="s">
        <v>137</v>
      </c>
      <c r="I33673" t="s">
        <v>30</v>
      </c>
      <c r="J33673">
        <v>1</v>
      </c>
      <c r="K33673" s="8">
        <v>20.5</v>
      </c>
      <c r="L33673" t="s">
        <v>138</v>
      </c>
      <c r="M33673" t="s">
        <v>20</v>
      </c>
      <c r="N33673" t="s">
        <v>139</v>
      </c>
      <c r="O33673" s="9">
        <v>20.5</v>
      </c>
      <c r="P33673">
        <v>22</v>
      </c>
    </row>
    <row r="33674" spans="1:16" x14ac:dyDescent="0.25">
      <c r="A33674">
        <v>33673</v>
      </c>
      <c r="B33674">
        <v>14863</v>
      </c>
      <c r="C33674" t="s">
        <v>175</v>
      </c>
      <c r="D33674" s="2">
        <v>42252</v>
      </c>
      <c r="E33674" s="3">
        <v>0.93222222222222217</v>
      </c>
      <c r="F33674" t="s">
        <v>49</v>
      </c>
      <c r="G33674" t="s">
        <v>54</v>
      </c>
      <c r="H33674" t="s">
        <v>85</v>
      </c>
      <c r="I33674" t="s">
        <v>18</v>
      </c>
      <c r="J33674">
        <v>1</v>
      </c>
      <c r="K33674" s="8">
        <v>16.5</v>
      </c>
      <c r="L33674" t="s">
        <v>86</v>
      </c>
      <c r="M33674" t="s">
        <v>78</v>
      </c>
      <c r="N33674" t="s">
        <v>87</v>
      </c>
      <c r="O33674" s="9">
        <v>16.5</v>
      </c>
      <c r="P33674">
        <v>22</v>
      </c>
    </row>
    <row r="33675" spans="1:16" x14ac:dyDescent="0.25">
      <c r="A33675">
        <v>33674</v>
      </c>
      <c r="B33675">
        <v>14864</v>
      </c>
      <c r="C33675" t="s">
        <v>140</v>
      </c>
      <c r="D33675" s="2">
        <v>42252</v>
      </c>
      <c r="E33675" s="3">
        <v>0.93603009259259262</v>
      </c>
      <c r="F33675" t="s">
        <v>49</v>
      </c>
      <c r="G33675" t="s">
        <v>54</v>
      </c>
      <c r="H33675" t="s">
        <v>141</v>
      </c>
      <c r="I33675" t="s">
        <v>30</v>
      </c>
      <c r="J33675">
        <v>1</v>
      </c>
      <c r="K33675" s="8">
        <v>20.5</v>
      </c>
      <c r="L33675" t="s">
        <v>142</v>
      </c>
      <c r="M33675" t="s">
        <v>20</v>
      </c>
      <c r="N33675" t="s">
        <v>143</v>
      </c>
      <c r="O33675" s="9">
        <v>20.5</v>
      </c>
      <c r="P33675">
        <v>22</v>
      </c>
    </row>
    <row r="33676" spans="1:16" x14ac:dyDescent="0.25">
      <c r="A33676">
        <v>33675</v>
      </c>
      <c r="B33676">
        <v>14864</v>
      </c>
      <c r="C33676" t="s">
        <v>37</v>
      </c>
      <c r="D33676" s="2">
        <v>42252</v>
      </c>
      <c r="E33676" s="3">
        <v>0.93603009259259262</v>
      </c>
      <c r="F33676" t="s">
        <v>49</v>
      </c>
      <c r="G33676" t="s">
        <v>54</v>
      </c>
      <c r="H33676" t="s">
        <v>39</v>
      </c>
      <c r="I33676" t="s">
        <v>30</v>
      </c>
      <c r="J33676">
        <v>1</v>
      </c>
      <c r="K33676" s="8">
        <v>20.75</v>
      </c>
      <c r="L33676" t="s">
        <v>40</v>
      </c>
      <c r="M33676" t="s">
        <v>26</v>
      </c>
      <c r="N33676" t="s">
        <v>41</v>
      </c>
      <c r="O33676" s="9">
        <v>20.75</v>
      </c>
      <c r="P33676">
        <v>22</v>
      </c>
    </row>
    <row r="33677" spans="1:16" x14ac:dyDescent="0.25">
      <c r="A33677">
        <v>33676</v>
      </c>
      <c r="B33677">
        <v>14865</v>
      </c>
      <c r="C33677" t="s">
        <v>199</v>
      </c>
      <c r="D33677" s="2">
        <v>42253</v>
      </c>
      <c r="E33677" s="3">
        <v>0.49399305555555556</v>
      </c>
      <c r="F33677" t="s">
        <v>49</v>
      </c>
      <c r="G33677" t="s">
        <v>57</v>
      </c>
      <c r="H33677" t="s">
        <v>101</v>
      </c>
      <c r="I33677" t="s">
        <v>24</v>
      </c>
      <c r="J33677">
        <v>1</v>
      </c>
      <c r="K33677" s="8">
        <v>12</v>
      </c>
      <c r="L33677" t="s">
        <v>102</v>
      </c>
      <c r="M33677" t="s">
        <v>73</v>
      </c>
      <c r="N33677" t="s">
        <v>103</v>
      </c>
      <c r="O33677" s="9">
        <v>12</v>
      </c>
      <c r="P33677">
        <v>11</v>
      </c>
    </row>
    <row r="33678" spans="1:16" x14ac:dyDescent="0.25">
      <c r="A33678">
        <v>33677</v>
      </c>
      <c r="B33678">
        <v>14866</v>
      </c>
      <c r="C33678" t="s">
        <v>189</v>
      </c>
      <c r="D33678" s="2">
        <v>42253</v>
      </c>
      <c r="E33678" s="3">
        <v>0.50548611111111108</v>
      </c>
      <c r="F33678" t="s">
        <v>49</v>
      </c>
      <c r="G33678" t="s">
        <v>57</v>
      </c>
      <c r="H33678" t="s">
        <v>137</v>
      </c>
      <c r="I33678" t="s">
        <v>18</v>
      </c>
      <c r="J33678">
        <v>1</v>
      </c>
      <c r="K33678" s="8">
        <v>16</v>
      </c>
      <c r="L33678" t="s">
        <v>138</v>
      </c>
      <c r="M33678" t="s">
        <v>20</v>
      </c>
      <c r="N33678" t="s">
        <v>139</v>
      </c>
      <c r="O33678" s="9">
        <v>16</v>
      </c>
      <c r="P33678">
        <v>12</v>
      </c>
    </row>
    <row r="33679" spans="1:16" x14ac:dyDescent="0.25">
      <c r="A33679">
        <v>33678</v>
      </c>
      <c r="B33679">
        <v>14867</v>
      </c>
      <c r="C33679" t="s">
        <v>168</v>
      </c>
      <c r="D33679" s="2">
        <v>42253</v>
      </c>
      <c r="E33679" s="3">
        <v>0.51246527777777773</v>
      </c>
      <c r="F33679" t="s">
        <v>49</v>
      </c>
      <c r="G33679" t="s">
        <v>57</v>
      </c>
      <c r="H33679" t="s">
        <v>121</v>
      </c>
      <c r="I33679" t="s">
        <v>18</v>
      </c>
      <c r="J33679">
        <v>1</v>
      </c>
      <c r="K33679" s="8">
        <v>16.25</v>
      </c>
      <c r="L33679" t="s">
        <v>122</v>
      </c>
      <c r="M33679" t="s">
        <v>78</v>
      </c>
      <c r="N33679" t="s">
        <v>123</v>
      </c>
      <c r="O33679" s="9">
        <v>16.25</v>
      </c>
      <c r="P33679">
        <v>12</v>
      </c>
    </row>
    <row r="33680" spans="1:16" x14ac:dyDescent="0.25">
      <c r="A33680">
        <v>33679</v>
      </c>
      <c r="B33680">
        <v>14868</v>
      </c>
      <c r="C33680" t="s">
        <v>191</v>
      </c>
      <c r="D33680" s="2">
        <v>42253</v>
      </c>
      <c r="E33680" s="3">
        <v>0.521087962962963</v>
      </c>
      <c r="F33680" t="s">
        <v>49</v>
      </c>
      <c r="G33680" t="s">
        <v>57</v>
      </c>
      <c r="H33680" t="s">
        <v>133</v>
      </c>
      <c r="I33680" t="s">
        <v>24</v>
      </c>
      <c r="J33680">
        <v>1</v>
      </c>
      <c r="K33680" s="8">
        <v>12</v>
      </c>
      <c r="L33680" t="s">
        <v>134</v>
      </c>
      <c r="M33680" t="s">
        <v>20</v>
      </c>
      <c r="N33680" t="s">
        <v>135</v>
      </c>
      <c r="O33680" s="9">
        <v>12</v>
      </c>
      <c r="P33680">
        <v>12</v>
      </c>
    </row>
    <row r="33681" spans="1:16" x14ac:dyDescent="0.25">
      <c r="A33681">
        <v>33680</v>
      </c>
      <c r="B33681">
        <v>14869</v>
      </c>
      <c r="C33681" t="s">
        <v>204</v>
      </c>
      <c r="D33681" s="2">
        <v>42253</v>
      </c>
      <c r="E33681" s="3">
        <v>0.52609953703703705</v>
      </c>
      <c r="F33681" t="s">
        <v>49</v>
      </c>
      <c r="G33681" t="s">
        <v>57</v>
      </c>
      <c r="H33681" t="s">
        <v>153</v>
      </c>
      <c r="I33681" t="s">
        <v>24</v>
      </c>
      <c r="J33681">
        <v>1</v>
      </c>
      <c r="K33681" s="8">
        <v>12.75</v>
      </c>
      <c r="L33681" t="s">
        <v>154</v>
      </c>
      <c r="M33681" t="s">
        <v>73</v>
      </c>
      <c r="N33681" t="s">
        <v>155</v>
      </c>
      <c r="O33681" s="9">
        <v>12.75</v>
      </c>
      <c r="P33681">
        <v>12</v>
      </c>
    </row>
    <row r="33682" spans="1:16" x14ac:dyDescent="0.25">
      <c r="A33682">
        <v>33681</v>
      </c>
      <c r="B33682">
        <v>14870</v>
      </c>
      <c r="C33682" t="s">
        <v>199</v>
      </c>
      <c r="D33682" s="2">
        <v>42253</v>
      </c>
      <c r="E33682" s="3">
        <v>0.5372569444444445</v>
      </c>
      <c r="F33682" t="s">
        <v>49</v>
      </c>
      <c r="G33682" t="s">
        <v>57</v>
      </c>
      <c r="H33682" t="s">
        <v>101</v>
      </c>
      <c r="I33682" t="s">
        <v>24</v>
      </c>
      <c r="J33682">
        <v>1</v>
      </c>
      <c r="K33682" s="8">
        <v>12</v>
      </c>
      <c r="L33682" t="s">
        <v>102</v>
      </c>
      <c r="M33682" t="s">
        <v>73</v>
      </c>
      <c r="N33682" t="s">
        <v>103</v>
      </c>
      <c r="O33682" s="9">
        <v>12</v>
      </c>
      <c r="P33682">
        <v>12</v>
      </c>
    </row>
    <row r="33683" spans="1:16" x14ac:dyDescent="0.25">
      <c r="A33683">
        <v>33682</v>
      </c>
      <c r="B33683">
        <v>14871</v>
      </c>
      <c r="C33683" t="s">
        <v>22</v>
      </c>
      <c r="D33683" s="2">
        <v>42253</v>
      </c>
      <c r="E33683" s="3">
        <v>0.5449074074074074</v>
      </c>
      <c r="F33683" t="s">
        <v>49</v>
      </c>
      <c r="G33683" t="s">
        <v>57</v>
      </c>
      <c r="H33683" t="s">
        <v>23</v>
      </c>
      <c r="I33683" t="s">
        <v>24</v>
      </c>
      <c r="J33683">
        <v>1</v>
      </c>
      <c r="K33683" s="8">
        <v>12.75</v>
      </c>
      <c r="L33683" t="s">
        <v>25</v>
      </c>
      <c r="M33683" t="s">
        <v>26</v>
      </c>
      <c r="N33683" t="s">
        <v>27</v>
      </c>
      <c r="O33683" s="9">
        <v>12.75</v>
      </c>
      <c r="P33683">
        <v>13</v>
      </c>
    </row>
    <row r="33684" spans="1:16" x14ac:dyDescent="0.25">
      <c r="A33684">
        <v>33683</v>
      </c>
      <c r="B33684">
        <v>14872</v>
      </c>
      <c r="C33684" t="s">
        <v>31</v>
      </c>
      <c r="D33684" s="2">
        <v>42253</v>
      </c>
      <c r="E33684" s="3">
        <v>0.58579861111111109</v>
      </c>
      <c r="F33684" t="s">
        <v>49</v>
      </c>
      <c r="G33684" t="s">
        <v>57</v>
      </c>
      <c r="H33684" t="s">
        <v>32</v>
      </c>
      <c r="I33684" t="s">
        <v>24</v>
      </c>
      <c r="J33684">
        <v>1</v>
      </c>
      <c r="K33684" s="8">
        <v>12.75</v>
      </c>
      <c r="L33684" t="s">
        <v>33</v>
      </c>
      <c r="M33684" t="s">
        <v>26</v>
      </c>
      <c r="N33684" t="s">
        <v>34</v>
      </c>
      <c r="O33684" s="9">
        <v>12.75</v>
      </c>
      <c r="P33684">
        <v>14</v>
      </c>
    </row>
    <row r="33685" spans="1:16" x14ac:dyDescent="0.25">
      <c r="A33685">
        <v>33684</v>
      </c>
      <c r="B33685">
        <v>14872</v>
      </c>
      <c r="C33685" t="s">
        <v>161</v>
      </c>
      <c r="D33685" s="2">
        <v>42253</v>
      </c>
      <c r="E33685" s="3">
        <v>0.58579861111111109</v>
      </c>
      <c r="F33685" t="s">
        <v>49</v>
      </c>
      <c r="G33685" t="s">
        <v>57</v>
      </c>
      <c r="H33685" t="s">
        <v>162</v>
      </c>
      <c r="I33685" t="s">
        <v>30</v>
      </c>
      <c r="J33685">
        <v>1</v>
      </c>
      <c r="K33685" s="8">
        <v>18.5</v>
      </c>
      <c r="L33685" t="s">
        <v>163</v>
      </c>
      <c r="M33685" t="s">
        <v>73</v>
      </c>
      <c r="N33685" t="s">
        <v>164</v>
      </c>
      <c r="O33685" s="9">
        <v>18.5</v>
      </c>
      <c r="P33685">
        <v>14</v>
      </c>
    </row>
    <row r="33686" spans="1:16" x14ac:dyDescent="0.25">
      <c r="A33686">
        <v>33685</v>
      </c>
      <c r="B33686">
        <v>14872</v>
      </c>
      <c r="C33686" t="s">
        <v>185</v>
      </c>
      <c r="D33686" s="2">
        <v>42253</v>
      </c>
      <c r="E33686" s="3">
        <v>0.58579861111111109</v>
      </c>
      <c r="F33686" t="s">
        <v>49</v>
      </c>
      <c r="G33686" t="s">
        <v>57</v>
      </c>
      <c r="H33686" t="s">
        <v>125</v>
      </c>
      <c r="I33686" t="s">
        <v>18</v>
      </c>
      <c r="J33686">
        <v>1</v>
      </c>
      <c r="K33686" s="8">
        <v>16</v>
      </c>
      <c r="L33686" t="s">
        <v>126</v>
      </c>
      <c r="M33686" t="s">
        <v>73</v>
      </c>
      <c r="N33686" t="s">
        <v>127</v>
      </c>
      <c r="O33686" s="9">
        <v>16</v>
      </c>
      <c r="P33686">
        <v>14</v>
      </c>
    </row>
    <row r="33687" spans="1:16" x14ac:dyDescent="0.25">
      <c r="A33687">
        <v>33686</v>
      </c>
      <c r="B33687">
        <v>14872</v>
      </c>
      <c r="C33687" t="s">
        <v>224</v>
      </c>
      <c r="D33687" s="2">
        <v>42253</v>
      </c>
      <c r="E33687" s="3">
        <v>0.58579861111111109</v>
      </c>
      <c r="F33687" t="s">
        <v>49</v>
      </c>
      <c r="G33687" t="s">
        <v>57</v>
      </c>
      <c r="H33687" t="s">
        <v>17</v>
      </c>
      <c r="I33687" t="s">
        <v>24</v>
      </c>
      <c r="J33687">
        <v>1</v>
      </c>
      <c r="K33687" s="8">
        <v>10.5</v>
      </c>
      <c r="L33687" t="s">
        <v>19</v>
      </c>
      <c r="M33687" t="s">
        <v>20</v>
      </c>
      <c r="N33687" t="s">
        <v>21</v>
      </c>
      <c r="O33687" s="9">
        <v>10.5</v>
      </c>
      <c r="P33687">
        <v>14</v>
      </c>
    </row>
    <row r="33688" spans="1:16" x14ac:dyDescent="0.25">
      <c r="A33688">
        <v>33687</v>
      </c>
      <c r="B33688">
        <v>14872</v>
      </c>
      <c r="C33688" t="s">
        <v>104</v>
      </c>
      <c r="D33688" s="2">
        <v>42253</v>
      </c>
      <c r="E33688" s="3">
        <v>0.58579861111111109</v>
      </c>
      <c r="F33688" t="s">
        <v>49</v>
      </c>
      <c r="G33688" t="s">
        <v>57</v>
      </c>
      <c r="H33688" t="s">
        <v>105</v>
      </c>
      <c r="I33688" t="s">
        <v>30</v>
      </c>
      <c r="J33688">
        <v>1</v>
      </c>
      <c r="K33688" s="8">
        <v>20.25</v>
      </c>
      <c r="L33688" t="s">
        <v>106</v>
      </c>
      <c r="M33688" t="s">
        <v>78</v>
      </c>
      <c r="N33688" t="s">
        <v>107</v>
      </c>
      <c r="O33688" s="9">
        <v>20.25</v>
      </c>
      <c r="P33688">
        <v>14</v>
      </c>
    </row>
    <row r="33689" spans="1:16" x14ac:dyDescent="0.25">
      <c r="A33689">
        <v>33688</v>
      </c>
      <c r="B33689">
        <v>14872</v>
      </c>
      <c r="C33689" t="s">
        <v>58</v>
      </c>
      <c r="D33689" s="2">
        <v>42253</v>
      </c>
      <c r="E33689" s="3">
        <v>0.58579861111111109</v>
      </c>
      <c r="F33689" t="s">
        <v>49</v>
      </c>
      <c r="G33689" t="s">
        <v>57</v>
      </c>
      <c r="H33689" t="s">
        <v>59</v>
      </c>
      <c r="I33689" t="s">
        <v>30</v>
      </c>
      <c r="J33689">
        <v>1</v>
      </c>
      <c r="K33689" s="8">
        <v>20.75</v>
      </c>
      <c r="L33689" t="s">
        <v>60</v>
      </c>
      <c r="M33689" t="s">
        <v>26</v>
      </c>
      <c r="N33689" t="s">
        <v>61</v>
      </c>
      <c r="O33689" s="9">
        <v>20.75</v>
      </c>
      <c r="P33689">
        <v>14</v>
      </c>
    </row>
    <row r="33690" spans="1:16" x14ac:dyDescent="0.25">
      <c r="A33690">
        <v>33689</v>
      </c>
      <c r="B33690">
        <v>14873</v>
      </c>
      <c r="C33690" t="s">
        <v>208</v>
      </c>
      <c r="D33690" s="2">
        <v>42253</v>
      </c>
      <c r="E33690" s="3">
        <v>0.60550925925925925</v>
      </c>
      <c r="F33690" t="s">
        <v>49</v>
      </c>
      <c r="G33690" t="s">
        <v>57</v>
      </c>
      <c r="H33690" t="s">
        <v>39</v>
      </c>
      <c r="I33690" t="s">
        <v>24</v>
      </c>
      <c r="J33690">
        <v>1</v>
      </c>
      <c r="K33690" s="8">
        <v>12.75</v>
      </c>
      <c r="L33690" t="s">
        <v>40</v>
      </c>
      <c r="M33690" t="s">
        <v>26</v>
      </c>
      <c r="N33690" t="s">
        <v>41</v>
      </c>
      <c r="O33690" s="9">
        <v>12.75</v>
      </c>
      <c r="P33690">
        <v>14</v>
      </c>
    </row>
    <row r="33691" spans="1:16" x14ac:dyDescent="0.25">
      <c r="A33691">
        <v>33690</v>
      </c>
      <c r="B33691">
        <v>14874</v>
      </c>
      <c r="C33691" t="s">
        <v>28</v>
      </c>
      <c r="D33691" s="2">
        <v>42253</v>
      </c>
      <c r="E33691" s="3">
        <v>0.60569444444444442</v>
      </c>
      <c r="F33691" t="s">
        <v>49</v>
      </c>
      <c r="G33691" t="s">
        <v>57</v>
      </c>
      <c r="H33691" t="s">
        <v>23</v>
      </c>
      <c r="I33691" t="s">
        <v>18</v>
      </c>
      <c r="J33691">
        <v>1</v>
      </c>
      <c r="K33691" s="8">
        <v>16.75</v>
      </c>
      <c r="L33691" t="s">
        <v>25</v>
      </c>
      <c r="M33691" t="s">
        <v>26</v>
      </c>
      <c r="N33691" t="s">
        <v>27</v>
      </c>
      <c r="O33691" s="9">
        <v>16.75</v>
      </c>
      <c r="P33691">
        <v>14</v>
      </c>
    </row>
    <row r="33692" spans="1:16" x14ac:dyDescent="0.25">
      <c r="A33692">
        <v>33691</v>
      </c>
      <c r="B33692">
        <v>14874</v>
      </c>
      <c r="C33692" t="s">
        <v>124</v>
      </c>
      <c r="D33692" s="2">
        <v>42253</v>
      </c>
      <c r="E33692" s="3">
        <v>0.60569444444444442</v>
      </c>
      <c r="F33692" t="s">
        <v>49</v>
      </c>
      <c r="G33692" t="s">
        <v>57</v>
      </c>
      <c r="H33692" t="s">
        <v>125</v>
      </c>
      <c r="I33692" t="s">
        <v>30</v>
      </c>
      <c r="J33692">
        <v>1</v>
      </c>
      <c r="K33692" s="8">
        <v>20.25</v>
      </c>
      <c r="L33692" t="s">
        <v>126</v>
      </c>
      <c r="M33692" t="s">
        <v>73</v>
      </c>
      <c r="N33692" t="s">
        <v>127</v>
      </c>
      <c r="O33692" s="9">
        <v>20.25</v>
      </c>
      <c r="P33692">
        <v>14</v>
      </c>
    </row>
    <row r="33693" spans="1:16" x14ac:dyDescent="0.25">
      <c r="A33693">
        <v>33692</v>
      </c>
      <c r="B33693">
        <v>14874</v>
      </c>
      <c r="C33693" t="s">
        <v>224</v>
      </c>
      <c r="D33693" s="2">
        <v>42253</v>
      </c>
      <c r="E33693" s="3">
        <v>0.60569444444444442</v>
      </c>
      <c r="F33693" t="s">
        <v>49</v>
      </c>
      <c r="G33693" t="s">
        <v>57</v>
      </c>
      <c r="H33693" t="s">
        <v>17</v>
      </c>
      <c r="I33693" t="s">
        <v>24</v>
      </c>
      <c r="J33693">
        <v>1</v>
      </c>
      <c r="K33693" s="8">
        <v>10.5</v>
      </c>
      <c r="L33693" t="s">
        <v>19</v>
      </c>
      <c r="M33693" t="s">
        <v>20</v>
      </c>
      <c r="N33693" t="s">
        <v>21</v>
      </c>
      <c r="O33693" s="9">
        <v>10.5</v>
      </c>
      <c r="P33693">
        <v>14</v>
      </c>
    </row>
    <row r="33694" spans="1:16" x14ac:dyDescent="0.25">
      <c r="A33694">
        <v>33693</v>
      </c>
      <c r="B33694">
        <v>14874</v>
      </c>
      <c r="C33694" t="s">
        <v>176</v>
      </c>
      <c r="D33694" s="2">
        <v>42253</v>
      </c>
      <c r="E33694" s="3">
        <v>0.60569444444444442</v>
      </c>
      <c r="F33694" t="s">
        <v>49</v>
      </c>
      <c r="G33694" t="s">
        <v>57</v>
      </c>
      <c r="H33694" t="s">
        <v>93</v>
      </c>
      <c r="I33694" t="s">
        <v>18</v>
      </c>
      <c r="J33694">
        <v>1</v>
      </c>
      <c r="K33694" s="8">
        <v>16.5</v>
      </c>
      <c r="L33694" t="s">
        <v>94</v>
      </c>
      <c r="M33694" t="s">
        <v>78</v>
      </c>
      <c r="N33694" t="s">
        <v>95</v>
      </c>
      <c r="O33694" s="9">
        <v>16.5</v>
      </c>
      <c r="P33694">
        <v>14</v>
      </c>
    </row>
    <row r="33695" spans="1:16" x14ac:dyDescent="0.25">
      <c r="A33695">
        <v>33694</v>
      </c>
      <c r="B33695">
        <v>14874</v>
      </c>
      <c r="C33695" t="s">
        <v>175</v>
      </c>
      <c r="D33695" s="2">
        <v>42253</v>
      </c>
      <c r="E33695" s="3">
        <v>0.60569444444444442</v>
      </c>
      <c r="F33695" t="s">
        <v>49</v>
      </c>
      <c r="G33695" t="s">
        <v>57</v>
      </c>
      <c r="H33695" t="s">
        <v>85</v>
      </c>
      <c r="I33695" t="s">
        <v>18</v>
      </c>
      <c r="J33695">
        <v>1</v>
      </c>
      <c r="K33695" s="8">
        <v>16.5</v>
      </c>
      <c r="L33695" t="s">
        <v>86</v>
      </c>
      <c r="M33695" t="s">
        <v>78</v>
      </c>
      <c r="N33695" t="s">
        <v>87</v>
      </c>
      <c r="O33695" s="9">
        <v>16.5</v>
      </c>
      <c r="P33695">
        <v>14</v>
      </c>
    </row>
    <row r="33696" spans="1:16" x14ac:dyDescent="0.25">
      <c r="A33696">
        <v>33695</v>
      </c>
      <c r="B33696">
        <v>14874</v>
      </c>
      <c r="C33696" t="s">
        <v>37</v>
      </c>
      <c r="D33696" s="2">
        <v>42253</v>
      </c>
      <c r="E33696" s="3">
        <v>0.60569444444444442</v>
      </c>
      <c r="F33696" t="s">
        <v>49</v>
      </c>
      <c r="G33696" t="s">
        <v>57</v>
      </c>
      <c r="H33696" t="s">
        <v>39</v>
      </c>
      <c r="I33696" t="s">
        <v>30</v>
      </c>
      <c r="J33696">
        <v>1</v>
      </c>
      <c r="K33696" s="8">
        <v>20.75</v>
      </c>
      <c r="L33696" t="s">
        <v>40</v>
      </c>
      <c r="M33696" t="s">
        <v>26</v>
      </c>
      <c r="N33696" t="s">
        <v>41</v>
      </c>
      <c r="O33696" s="9">
        <v>20.75</v>
      </c>
      <c r="P33696">
        <v>14</v>
      </c>
    </row>
    <row r="33697" spans="1:16" x14ac:dyDescent="0.25">
      <c r="A33697">
        <v>33696</v>
      </c>
      <c r="B33697">
        <v>14875</v>
      </c>
      <c r="C33697" t="s">
        <v>144</v>
      </c>
      <c r="D33697" s="2">
        <v>42253</v>
      </c>
      <c r="E33697" s="3">
        <v>0.61921296296296291</v>
      </c>
      <c r="F33697" t="s">
        <v>49</v>
      </c>
      <c r="G33697" t="s">
        <v>57</v>
      </c>
      <c r="H33697" t="s">
        <v>145</v>
      </c>
      <c r="I33697" t="s">
        <v>30</v>
      </c>
      <c r="J33697">
        <v>1</v>
      </c>
      <c r="K33697" s="8">
        <v>15.25</v>
      </c>
      <c r="L33697" t="s">
        <v>146</v>
      </c>
      <c r="M33697" t="s">
        <v>20</v>
      </c>
      <c r="N33697" t="s">
        <v>147</v>
      </c>
      <c r="O33697" s="9">
        <v>15.25</v>
      </c>
      <c r="P33697">
        <v>14</v>
      </c>
    </row>
    <row r="33698" spans="1:16" x14ac:dyDescent="0.25">
      <c r="A33698">
        <v>33697</v>
      </c>
      <c r="B33698">
        <v>14876</v>
      </c>
      <c r="C33698" t="s">
        <v>184</v>
      </c>
      <c r="D33698" s="2">
        <v>42253</v>
      </c>
      <c r="E33698" s="3">
        <v>0.62296296296296294</v>
      </c>
      <c r="F33698" t="s">
        <v>49</v>
      </c>
      <c r="G33698" t="s">
        <v>57</v>
      </c>
      <c r="H33698" t="s">
        <v>101</v>
      </c>
      <c r="I33698" t="s">
        <v>18</v>
      </c>
      <c r="J33698">
        <v>1</v>
      </c>
      <c r="K33698" s="8">
        <v>16</v>
      </c>
      <c r="L33698" t="s">
        <v>102</v>
      </c>
      <c r="M33698" t="s">
        <v>73</v>
      </c>
      <c r="N33698" t="s">
        <v>103</v>
      </c>
      <c r="O33698" s="9">
        <v>16</v>
      </c>
      <c r="P33698">
        <v>14</v>
      </c>
    </row>
    <row r="33699" spans="1:16" x14ac:dyDescent="0.25">
      <c r="A33699">
        <v>33698</v>
      </c>
      <c r="B33699">
        <v>14876</v>
      </c>
      <c r="C33699" t="s">
        <v>221</v>
      </c>
      <c r="D33699" s="2">
        <v>42253</v>
      </c>
      <c r="E33699" s="3">
        <v>0.62296296296296294</v>
      </c>
      <c r="F33699" t="s">
        <v>49</v>
      </c>
      <c r="G33699" t="s">
        <v>57</v>
      </c>
      <c r="H33699" t="s">
        <v>149</v>
      </c>
      <c r="I33699" t="s">
        <v>24</v>
      </c>
      <c r="J33699">
        <v>1</v>
      </c>
      <c r="K33699" s="8">
        <v>11</v>
      </c>
      <c r="L33699" t="s">
        <v>150</v>
      </c>
      <c r="M33699" t="s">
        <v>20</v>
      </c>
      <c r="N33699" t="s">
        <v>151</v>
      </c>
      <c r="O33699" s="9">
        <v>11</v>
      </c>
      <c r="P33699">
        <v>14</v>
      </c>
    </row>
    <row r="33700" spans="1:16" x14ac:dyDescent="0.25">
      <c r="A33700">
        <v>33699</v>
      </c>
      <c r="B33700">
        <v>14876</v>
      </c>
      <c r="C33700" t="s">
        <v>88</v>
      </c>
      <c r="D33700" s="2">
        <v>42253</v>
      </c>
      <c r="E33700" s="3">
        <v>0.62296296296296294</v>
      </c>
      <c r="F33700" t="s">
        <v>49</v>
      </c>
      <c r="G33700" t="s">
        <v>57</v>
      </c>
      <c r="H33700" t="s">
        <v>89</v>
      </c>
      <c r="I33700" t="s">
        <v>30</v>
      </c>
      <c r="J33700">
        <v>1</v>
      </c>
      <c r="K33700" s="8">
        <v>20.75</v>
      </c>
      <c r="L33700" t="s">
        <v>90</v>
      </c>
      <c r="M33700" t="s">
        <v>78</v>
      </c>
      <c r="N33700" t="s">
        <v>91</v>
      </c>
      <c r="O33700" s="9">
        <v>20.75</v>
      </c>
      <c r="P33700">
        <v>14</v>
      </c>
    </row>
    <row r="33701" spans="1:16" x14ac:dyDescent="0.25">
      <c r="A33701">
        <v>33700</v>
      </c>
      <c r="B33701">
        <v>14876</v>
      </c>
      <c r="C33701" t="s">
        <v>222</v>
      </c>
      <c r="D33701" s="2">
        <v>42253</v>
      </c>
      <c r="E33701" s="3">
        <v>0.62296296296296294</v>
      </c>
      <c r="F33701" t="s">
        <v>49</v>
      </c>
      <c r="G33701" t="s">
        <v>57</v>
      </c>
      <c r="H33701" t="s">
        <v>105</v>
      </c>
      <c r="I33701" t="s">
        <v>24</v>
      </c>
      <c r="J33701">
        <v>1</v>
      </c>
      <c r="K33701" s="8">
        <v>12.25</v>
      </c>
      <c r="L33701" t="s">
        <v>106</v>
      </c>
      <c r="M33701" t="s">
        <v>78</v>
      </c>
      <c r="N33701" t="s">
        <v>107</v>
      </c>
      <c r="O33701" s="9">
        <v>12.25</v>
      </c>
      <c r="P33701">
        <v>14</v>
      </c>
    </row>
    <row r="33702" spans="1:16" x14ac:dyDescent="0.25">
      <c r="A33702">
        <v>33701</v>
      </c>
      <c r="B33702">
        <v>14876</v>
      </c>
      <c r="C33702" t="s">
        <v>179</v>
      </c>
      <c r="D33702" s="2">
        <v>42253</v>
      </c>
      <c r="E33702" s="3">
        <v>0.62296296296296294</v>
      </c>
      <c r="F33702" t="s">
        <v>49</v>
      </c>
      <c r="G33702" t="s">
        <v>57</v>
      </c>
      <c r="H33702" t="s">
        <v>39</v>
      </c>
      <c r="I33702" t="s">
        <v>18</v>
      </c>
      <c r="J33702">
        <v>1</v>
      </c>
      <c r="K33702" s="8">
        <v>16.75</v>
      </c>
      <c r="L33702" t="s">
        <v>40</v>
      </c>
      <c r="M33702" t="s">
        <v>26</v>
      </c>
      <c r="N33702" t="s">
        <v>41</v>
      </c>
      <c r="O33702" s="9">
        <v>16.75</v>
      </c>
      <c r="P33702">
        <v>14</v>
      </c>
    </row>
    <row r="33703" spans="1:16" x14ac:dyDescent="0.25">
      <c r="A33703">
        <v>33702</v>
      </c>
      <c r="B33703">
        <v>14877</v>
      </c>
      <c r="C33703" t="s">
        <v>176</v>
      </c>
      <c r="D33703" s="2">
        <v>42253</v>
      </c>
      <c r="E33703" s="3">
        <v>0.63775462962962959</v>
      </c>
      <c r="F33703" t="s">
        <v>49</v>
      </c>
      <c r="G33703" t="s">
        <v>57</v>
      </c>
      <c r="H33703" t="s">
        <v>93</v>
      </c>
      <c r="I33703" t="s">
        <v>18</v>
      </c>
      <c r="J33703">
        <v>1</v>
      </c>
      <c r="K33703" s="8">
        <v>16.5</v>
      </c>
      <c r="L33703" t="s">
        <v>94</v>
      </c>
      <c r="M33703" t="s">
        <v>78</v>
      </c>
      <c r="N33703" t="s">
        <v>95</v>
      </c>
      <c r="O33703" s="9">
        <v>16.5</v>
      </c>
      <c r="P33703">
        <v>15</v>
      </c>
    </row>
    <row r="33704" spans="1:16" x14ac:dyDescent="0.25">
      <c r="A33704">
        <v>33703</v>
      </c>
      <c r="B33704">
        <v>14878</v>
      </c>
      <c r="C33704" t="s">
        <v>221</v>
      </c>
      <c r="D33704" s="2">
        <v>42253</v>
      </c>
      <c r="E33704" s="3">
        <v>0.64583333333333337</v>
      </c>
      <c r="F33704" t="s">
        <v>49</v>
      </c>
      <c r="G33704" t="s">
        <v>57</v>
      </c>
      <c r="H33704" t="s">
        <v>149</v>
      </c>
      <c r="I33704" t="s">
        <v>24</v>
      </c>
      <c r="J33704">
        <v>1</v>
      </c>
      <c r="K33704" s="8">
        <v>11</v>
      </c>
      <c r="L33704" t="s">
        <v>150</v>
      </c>
      <c r="M33704" t="s">
        <v>20</v>
      </c>
      <c r="N33704" t="s">
        <v>151</v>
      </c>
      <c r="O33704" s="9">
        <v>11</v>
      </c>
      <c r="P33704">
        <v>15</v>
      </c>
    </row>
    <row r="33705" spans="1:16" x14ac:dyDescent="0.25">
      <c r="A33705">
        <v>33704</v>
      </c>
      <c r="B33705">
        <v>14879</v>
      </c>
      <c r="C33705" t="s">
        <v>96</v>
      </c>
      <c r="D33705" s="2">
        <v>42253</v>
      </c>
      <c r="E33705" s="3">
        <v>0.66444444444444439</v>
      </c>
      <c r="F33705" t="s">
        <v>49</v>
      </c>
      <c r="G33705" t="s">
        <v>57</v>
      </c>
      <c r="H33705" t="s">
        <v>97</v>
      </c>
      <c r="I33705" t="s">
        <v>30</v>
      </c>
      <c r="J33705">
        <v>1</v>
      </c>
      <c r="K33705" s="8">
        <v>20.75</v>
      </c>
      <c r="L33705" t="s">
        <v>98</v>
      </c>
      <c r="M33705" t="s">
        <v>78</v>
      </c>
      <c r="N33705" t="s">
        <v>99</v>
      </c>
      <c r="O33705" s="9">
        <v>20.75</v>
      </c>
      <c r="P33705">
        <v>15</v>
      </c>
    </row>
    <row r="33706" spans="1:16" x14ac:dyDescent="0.25">
      <c r="A33706">
        <v>33705</v>
      </c>
      <c r="B33706">
        <v>14880</v>
      </c>
      <c r="C33706" t="s">
        <v>36</v>
      </c>
      <c r="D33706" s="2">
        <v>42253</v>
      </c>
      <c r="E33706" s="3">
        <v>0.68587962962962967</v>
      </c>
      <c r="F33706" t="s">
        <v>49</v>
      </c>
      <c r="G33706" t="s">
        <v>57</v>
      </c>
      <c r="H33706" t="s">
        <v>32</v>
      </c>
      <c r="I33706" t="s">
        <v>30</v>
      </c>
      <c r="J33706">
        <v>1</v>
      </c>
      <c r="K33706" s="8">
        <v>20.75</v>
      </c>
      <c r="L33706" t="s">
        <v>33</v>
      </c>
      <c r="M33706" t="s">
        <v>26</v>
      </c>
      <c r="N33706" t="s">
        <v>34</v>
      </c>
      <c r="O33706" s="9">
        <v>20.75</v>
      </c>
      <c r="P33706">
        <v>16</v>
      </c>
    </row>
    <row r="33707" spans="1:16" x14ac:dyDescent="0.25">
      <c r="A33707">
        <v>33706</v>
      </c>
      <c r="B33707">
        <v>14881</v>
      </c>
      <c r="C33707" t="s">
        <v>31</v>
      </c>
      <c r="D33707" s="2">
        <v>42253</v>
      </c>
      <c r="E33707" s="3">
        <v>0.68824074074074071</v>
      </c>
      <c r="F33707" t="s">
        <v>49</v>
      </c>
      <c r="G33707" t="s">
        <v>57</v>
      </c>
      <c r="H33707" t="s">
        <v>32</v>
      </c>
      <c r="I33707" t="s">
        <v>24</v>
      </c>
      <c r="J33707">
        <v>1</v>
      </c>
      <c r="K33707" s="8">
        <v>12.75</v>
      </c>
      <c r="L33707" t="s">
        <v>33</v>
      </c>
      <c r="M33707" t="s">
        <v>26</v>
      </c>
      <c r="N33707" t="s">
        <v>34</v>
      </c>
      <c r="O33707" s="9">
        <v>12.75</v>
      </c>
      <c r="P33707">
        <v>16</v>
      </c>
    </row>
    <row r="33708" spans="1:16" x14ac:dyDescent="0.25">
      <c r="A33708">
        <v>33707</v>
      </c>
      <c r="B33708">
        <v>14882</v>
      </c>
      <c r="C33708" t="s">
        <v>200</v>
      </c>
      <c r="D33708" s="2">
        <v>42253</v>
      </c>
      <c r="E33708" s="3">
        <v>0.6971180555555555</v>
      </c>
      <c r="F33708" t="s">
        <v>49</v>
      </c>
      <c r="G33708" t="s">
        <v>57</v>
      </c>
      <c r="H33708" t="s">
        <v>201</v>
      </c>
      <c r="I33708" t="s">
        <v>24</v>
      </c>
      <c r="J33708">
        <v>1</v>
      </c>
      <c r="K33708" s="8">
        <v>12</v>
      </c>
      <c r="L33708" t="s">
        <v>202</v>
      </c>
      <c r="M33708" t="s">
        <v>20</v>
      </c>
      <c r="N33708" t="s">
        <v>203</v>
      </c>
      <c r="O33708" s="9">
        <v>12</v>
      </c>
      <c r="P33708">
        <v>16</v>
      </c>
    </row>
    <row r="33709" spans="1:16" x14ac:dyDescent="0.25">
      <c r="A33709">
        <v>33708</v>
      </c>
      <c r="B33709">
        <v>14882</v>
      </c>
      <c r="C33709" t="s">
        <v>75</v>
      </c>
      <c r="D33709" s="2">
        <v>42253</v>
      </c>
      <c r="E33709" s="3">
        <v>0.6971180555555555</v>
      </c>
      <c r="F33709" t="s">
        <v>49</v>
      </c>
      <c r="G33709" t="s">
        <v>57</v>
      </c>
      <c r="H33709" t="s">
        <v>76</v>
      </c>
      <c r="I33709" t="s">
        <v>30</v>
      </c>
      <c r="J33709">
        <v>1</v>
      </c>
      <c r="K33709" s="8">
        <v>20.75</v>
      </c>
      <c r="L33709" t="s">
        <v>77</v>
      </c>
      <c r="M33709" t="s">
        <v>78</v>
      </c>
      <c r="N33709" t="s">
        <v>79</v>
      </c>
      <c r="O33709" s="9">
        <v>20.75</v>
      </c>
      <c r="P33709">
        <v>16</v>
      </c>
    </row>
    <row r="33710" spans="1:16" x14ac:dyDescent="0.25">
      <c r="A33710">
        <v>33709</v>
      </c>
      <c r="B33710">
        <v>14883</v>
      </c>
      <c r="C33710" t="s">
        <v>200</v>
      </c>
      <c r="D33710" s="2">
        <v>42253</v>
      </c>
      <c r="E33710" s="3">
        <v>0.7252777777777778</v>
      </c>
      <c r="F33710" t="s">
        <v>49</v>
      </c>
      <c r="G33710" t="s">
        <v>57</v>
      </c>
      <c r="H33710" t="s">
        <v>201</v>
      </c>
      <c r="I33710" t="s">
        <v>24</v>
      </c>
      <c r="J33710">
        <v>1</v>
      </c>
      <c r="K33710" s="8">
        <v>12</v>
      </c>
      <c r="L33710" t="s">
        <v>202</v>
      </c>
      <c r="M33710" t="s">
        <v>20</v>
      </c>
      <c r="N33710" t="s">
        <v>203</v>
      </c>
      <c r="O33710" s="9">
        <v>12</v>
      </c>
      <c r="P33710">
        <v>17</v>
      </c>
    </row>
    <row r="33711" spans="1:16" x14ac:dyDescent="0.25">
      <c r="A33711">
        <v>33710</v>
      </c>
      <c r="B33711">
        <v>14883</v>
      </c>
      <c r="C33711" t="s">
        <v>132</v>
      </c>
      <c r="D33711" s="2">
        <v>42253</v>
      </c>
      <c r="E33711" s="3">
        <v>0.7252777777777778</v>
      </c>
      <c r="F33711" t="s">
        <v>49</v>
      </c>
      <c r="G33711" t="s">
        <v>57</v>
      </c>
      <c r="H33711" t="s">
        <v>133</v>
      </c>
      <c r="I33711" t="s">
        <v>30</v>
      </c>
      <c r="J33711">
        <v>1</v>
      </c>
      <c r="K33711" s="8">
        <v>20.5</v>
      </c>
      <c r="L33711" t="s">
        <v>134</v>
      </c>
      <c r="M33711" t="s">
        <v>20</v>
      </c>
      <c r="N33711" t="s">
        <v>135</v>
      </c>
      <c r="O33711" s="9">
        <v>20.5</v>
      </c>
      <c r="P33711">
        <v>17</v>
      </c>
    </row>
    <row r="33712" spans="1:16" x14ac:dyDescent="0.25">
      <c r="A33712">
        <v>33711</v>
      </c>
      <c r="B33712">
        <v>14883</v>
      </c>
      <c r="C33712" t="s">
        <v>136</v>
      </c>
      <c r="D33712" s="2">
        <v>42253</v>
      </c>
      <c r="E33712" s="3">
        <v>0.7252777777777778</v>
      </c>
      <c r="F33712" t="s">
        <v>49</v>
      </c>
      <c r="G33712" t="s">
        <v>57</v>
      </c>
      <c r="H33712" t="s">
        <v>137</v>
      </c>
      <c r="I33712" t="s">
        <v>30</v>
      </c>
      <c r="J33712">
        <v>1</v>
      </c>
      <c r="K33712" s="8">
        <v>20.5</v>
      </c>
      <c r="L33712" t="s">
        <v>138</v>
      </c>
      <c r="M33712" t="s">
        <v>20</v>
      </c>
      <c r="N33712" t="s">
        <v>139</v>
      </c>
      <c r="O33712" s="9">
        <v>20.5</v>
      </c>
      <c r="P33712">
        <v>17</v>
      </c>
    </row>
    <row r="33713" spans="1:16" x14ac:dyDescent="0.25">
      <c r="A33713">
        <v>33712</v>
      </c>
      <c r="B33713">
        <v>14883</v>
      </c>
      <c r="C33713" t="s">
        <v>175</v>
      </c>
      <c r="D33713" s="2">
        <v>42253</v>
      </c>
      <c r="E33713" s="3">
        <v>0.7252777777777778</v>
      </c>
      <c r="F33713" t="s">
        <v>49</v>
      </c>
      <c r="G33713" t="s">
        <v>57</v>
      </c>
      <c r="H33713" t="s">
        <v>85</v>
      </c>
      <c r="I33713" t="s">
        <v>18</v>
      </c>
      <c r="J33713">
        <v>1</v>
      </c>
      <c r="K33713" s="8">
        <v>16.5</v>
      </c>
      <c r="L33713" t="s">
        <v>86</v>
      </c>
      <c r="M33713" t="s">
        <v>78</v>
      </c>
      <c r="N33713" t="s">
        <v>87</v>
      </c>
      <c r="O33713" s="9">
        <v>16.5</v>
      </c>
      <c r="P33713">
        <v>17</v>
      </c>
    </row>
    <row r="33714" spans="1:16" x14ac:dyDescent="0.25">
      <c r="A33714">
        <v>33713</v>
      </c>
      <c r="B33714">
        <v>14884</v>
      </c>
      <c r="C33714" t="s">
        <v>165</v>
      </c>
      <c r="D33714" s="2">
        <v>42253</v>
      </c>
      <c r="E33714" s="3">
        <v>0.72532407407407407</v>
      </c>
      <c r="F33714" t="s">
        <v>49</v>
      </c>
      <c r="G33714" t="s">
        <v>57</v>
      </c>
      <c r="H33714" t="s">
        <v>145</v>
      </c>
      <c r="I33714" t="s">
        <v>18</v>
      </c>
      <c r="J33714">
        <v>1</v>
      </c>
      <c r="K33714" s="8">
        <v>12.5</v>
      </c>
      <c r="L33714" t="s">
        <v>146</v>
      </c>
      <c r="M33714" t="s">
        <v>20</v>
      </c>
      <c r="N33714" t="s">
        <v>147</v>
      </c>
      <c r="O33714" s="9">
        <v>12.5</v>
      </c>
      <c r="P33714">
        <v>17</v>
      </c>
    </row>
    <row r="33715" spans="1:16" x14ac:dyDescent="0.25">
      <c r="A33715">
        <v>33714</v>
      </c>
      <c r="B33715">
        <v>14884</v>
      </c>
      <c r="C33715" t="s">
        <v>180</v>
      </c>
      <c r="D33715" s="2">
        <v>42253</v>
      </c>
      <c r="E33715" s="3">
        <v>0.72532407407407407</v>
      </c>
      <c r="F33715" t="s">
        <v>49</v>
      </c>
      <c r="G33715" t="s">
        <v>57</v>
      </c>
      <c r="H33715" t="s">
        <v>59</v>
      </c>
      <c r="I33715" t="s">
        <v>18</v>
      </c>
      <c r="J33715">
        <v>1</v>
      </c>
      <c r="K33715" s="8">
        <v>16.75</v>
      </c>
      <c r="L33715" t="s">
        <v>60</v>
      </c>
      <c r="M33715" t="s">
        <v>26</v>
      </c>
      <c r="N33715" t="s">
        <v>61</v>
      </c>
      <c r="O33715" s="9">
        <v>16.75</v>
      </c>
      <c r="P33715">
        <v>17</v>
      </c>
    </row>
    <row r="33716" spans="1:16" x14ac:dyDescent="0.25">
      <c r="A33716">
        <v>33715</v>
      </c>
      <c r="B33716">
        <v>14884</v>
      </c>
      <c r="C33716" t="s">
        <v>37</v>
      </c>
      <c r="D33716" s="2">
        <v>42253</v>
      </c>
      <c r="E33716" s="3">
        <v>0.72532407407407407</v>
      </c>
      <c r="F33716" t="s">
        <v>49</v>
      </c>
      <c r="G33716" t="s">
        <v>57</v>
      </c>
      <c r="H33716" t="s">
        <v>39</v>
      </c>
      <c r="I33716" t="s">
        <v>30</v>
      </c>
      <c r="J33716">
        <v>1</v>
      </c>
      <c r="K33716" s="8">
        <v>20.75</v>
      </c>
      <c r="L33716" t="s">
        <v>40</v>
      </c>
      <c r="M33716" t="s">
        <v>26</v>
      </c>
      <c r="N33716" t="s">
        <v>41</v>
      </c>
      <c r="O33716" s="9">
        <v>20.75</v>
      </c>
      <c r="P33716">
        <v>17</v>
      </c>
    </row>
    <row r="33717" spans="1:16" x14ac:dyDescent="0.25">
      <c r="A33717">
        <v>33716</v>
      </c>
      <c r="B33717">
        <v>14885</v>
      </c>
      <c r="C33717" t="s">
        <v>177</v>
      </c>
      <c r="D33717" s="2">
        <v>42253</v>
      </c>
      <c r="E33717" s="3">
        <v>0.72541666666666671</v>
      </c>
      <c r="F33717" t="s">
        <v>49</v>
      </c>
      <c r="G33717" t="s">
        <v>57</v>
      </c>
      <c r="H33717" t="s">
        <v>153</v>
      </c>
      <c r="I33717" t="s">
        <v>18</v>
      </c>
      <c r="J33717">
        <v>1</v>
      </c>
      <c r="K33717" s="8">
        <v>16.75</v>
      </c>
      <c r="L33717" t="s">
        <v>154</v>
      </c>
      <c r="M33717" t="s">
        <v>73</v>
      </c>
      <c r="N33717" t="s">
        <v>155</v>
      </c>
      <c r="O33717" s="9">
        <v>16.75</v>
      </c>
      <c r="P33717">
        <v>17</v>
      </c>
    </row>
    <row r="33718" spans="1:16" x14ac:dyDescent="0.25">
      <c r="A33718">
        <v>33717</v>
      </c>
      <c r="B33718">
        <v>14885</v>
      </c>
      <c r="C33718" t="s">
        <v>225</v>
      </c>
      <c r="D33718" s="2">
        <v>42253</v>
      </c>
      <c r="E33718" s="3">
        <v>0.72541666666666671</v>
      </c>
      <c r="F33718" t="s">
        <v>49</v>
      </c>
      <c r="G33718" t="s">
        <v>57</v>
      </c>
      <c r="H33718" t="s">
        <v>129</v>
      </c>
      <c r="I33718" t="s">
        <v>226</v>
      </c>
      <c r="J33718">
        <v>1</v>
      </c>
      <c r="K33718" s="8">
        <v>25.5</v>
      </c>
      <c r="L33718" t="s">
        <v>130</v>
      </c>
      <c r="M33718" t="s">
        <v>20</v>
      </c>
      <c r="N33718" t="s">
        <v>131</v>
      </c>
      <c r="O33718" s="9">
        <v>25.5</v>
      </c>
      <c r="P33718">
        <v>17</v>
      </c>
    </row>
    <row r="33719" spans="1:16" x14ac:dyDescent="0.25">
      <c r="A33719">
        <v>33718</v>
      </c>
      <c r="B33719">
        <v>14886</v>
      </c>
      <c r="C33719" t="s">
        <v>217</v>
      </c>
      <c r="D33719" s="2">
        <v>42253</v>
      </c>
      <c r="E33719" s="3">
        <v>0.72846064814814815</v>
      </c>
      <c r="F33719" t="s">
        <v>49</v>
      </c>
      <c r="G33719" t="s">
        <v>57</v>
      </c>
      <c r="H33719" t="s">
        <v>218</v>
      </c>
      <c r="I33719" t="s">
        <v>24</v>
      </c>
      <c r="J33719">
        <v>1</v>
      </c>
      <c r="K33719" s="8">
        <v>23.65</v>
      </c>
      <c r="L33719" t="s">
        <v>219</v>
      </c>
      <c r="M33719" t="s">
        <v>78</v>
      </c>
      <c r="N33719" t="s">
        <v>220</v>
      </c>
      <c r="O33719" s="9">
        <v>23.65</v>
      </c>
      <c r="P33719">
        <v>17</v>
      </c>
    </row>
    <row r="33720" spans="1:16" x14ac:dyDescent="0.25">
      <c r="A33720">
        <v>33719</v>
      </c>
      <c r="B33720">
        <v>14886</v>
      </c>
      <c r="C33720" t="s">
        <v>166</v>
      </c>
      <c r="D33720" s="2">
        <v>42253</v>
      </c>
      <c r="E33720" s="3">
        <v>0.72846064814814815</v>
      </c>
      <c r="F33720" t="s">
        <v>49</v>
      </c>
      <c r="G33720" t="s">
        <v>57</v>
      </c>
      <c r="H33720" t="s">
        <v>158</v>
      </c>
      <c r="I33720" t="s">
        <v>18</v>
      </c>
      <c r="J33720">
        <v>1</v>
      </c>
      <c r="K33720" s="8">
        <v>14.75</v>
      </c>
      <c r="L33720" t="s">
        <v>159</v>
      </c>
      <c r="M33720" t="s">
        <v>73</v>
      </c>
      <c r="N33720" t="s">
        <v>160</v>
      </c>
      <c r="O33720" s="9">
        <v>14.75</v>
      </c>
      <c r="P33720">
        <v>17</v>
      </c>
    </row>
    <row r="33721" spans="1:16" x14ac:dyDescent="0.25">
      <c r="A33721">
        <v>33720</v>
      </c>
      <c r="B33721">
        <v>14886</v>
      </c>
      <c r="C33721" t="s">
        <v>100</v>
      </c>
      <c r="D33721" s="2">
        <v>42253</v>
      </c>
      <c r="E33721" s="3">
        <v>0.72846064814814815</v>
      </c>
      <c r="F33721" t="s">
        <v>49</v>
      </c>
      <c r="G33721" t="s">
        <v>57</v>
      </c>
      <c r="H33721" t="s">
        <v>101</v>
      </c>
      <c r="I33721" t="s">
        <v>30</v>
      </c>
      <c r="J33721">
        <v>1</v>
      </c>
      <c r="K33721" s="8">
        <v>20.25</v>
      </c>
      <c r="L33721" t="s">
        <v>102</v>
      </c>
      <c r="M33721" t="s">
        <v>73</v>
      </c>
      <c r="N33721" t="s">
        <v>103</v>
      </c>
      <c r="O33721" s="9">
        <v>20.25</v>
      </c>
      <c r="P33721">
        <v>17</v>
      </c>
    </row>
    <row r="33722" spans="1:16" x14ac:dyDescent="0.25">
      <c r="A33722">
        <v>33721</v>
      </c>
      <c r="B33722">
        <v>14887</v>
      </c>
      <c r="C33722" t="s">
        <v>204</v>
      </c>
      <c r="D33722" s="2">
        <v>42253</v>
      </c>
      <c r="E33722" s="3">
        <v>0.72986111111111107</v>
      </c>
      <c r="F33722" t="s">
        <v>49</v>
      </c>
      <c r="G33722" t="s">
        <v>57</v>
      </c>
      <c r="H33722" t="s">
        <v>153</v>
      </c>
      <c r="I33722" t="s">
        <v>24</v>
      </c>
      <c r="J33722">
        <v>1</v>
      </c>
      <c r="K33722" s="8">
        <v>12.75</v>
      </c>
      <c r="L33722" t="s">
        <v>154</v>
      </c>
      <c r="M33722" t="s">
        <v>73</v>
      </c>
      <c r="N33722" t="s">
        <v>155</v>
      </c>
      <c r="O33722" s="9">
        <v>12.75</v>
      </c>
      <c r="P33722">
        <v>17</v>
      </c>
    </row>
    <row r="33723" spans="1:16" x14ac:dyDescent="0.25">
      <c r="A33723">
        <v>33722</v>
      </c>
      <c r="B33723">
        <v>14888</v>
      </c>
      <c r="C33723" t="s">
        <v>190</v>
      </c>
      <c r="D33723" s="2">
        <v>42253</v>
      </c>
      <c r="E33723" s="3">
        <v>0.73209490740740746</v>
      </c>
      <c r="F33723" t="s">
        <v>49</v>
      </c>
      <c r="G33723" t="s">
        <v>57</v>
      </c>
      <c r="H33723" t="s">
        <v>133</v>
      </c>
      <c r="I33723" t="s">
        <v>18</v>
      </c>
      <c r="J33723">
        <v>2</v>
      </c>
      <c r="K33723" s="8">
        <v>16</v>
      </c>
      <c r="L33723" t="s">
        <v>134</v>
      </c>
      <c r="M33723" t="s">
        <v>20</v>
      </c>
      <c r="N33723" t="s">
        <v>135</v>
      </c>
      <c r="O33723" s="9">
        <v>32</v>
      </c>
      <c r="P33723">
        <v>17</v>
      </c>
    </row>
    <row r="33724" spans="1:16" x14ac:dyDescent="0.25">
      <c r="A33724">
        <v>33723</v>
      </c>
      <c r="B33724">
        <v>14889</v>
      </c>
      <c r="C33724" t="s">
        <v>14</v>
      </c>
      <c r="D33724" s="2">
        <v>42253</v>
      </c>
      <c r="E33724" s="3">
        <v>0.74137731481481484</v>
      </c>
      <c r="F33724" t="s">
        <v>49</v>
      </c>
      <c r="G33724" t="s">
        <v>57</v>
      </c>
      <c r="H33724" t="s">
        <v>17</v>
      </c>
      <c r="I33724" t="s">
        <v>18</v>
      </c>
      <c r="J33724">
        <v>1</v>
      </c>
      <c r="K33724" s="8">
        <v>13.25</v>
      </c>
      <c r="L33724" t="s">
        <v>19</v>
      </c>
      <c r="M33724" t="s">
        <v>20</v>
      </c>
      <c r="N33724" t="s">
        <v>21</v>
      </c>
      <c r="O33724" s="9">
        <v>13.25</v>
      </c>
      <c r="P33724">
        <v>17</v>
      </c>
    </row>
    <row r="33725" spans="1:16" x14ac:dyDescent="0.25">
      <c r="A33725">
        <v>33724</v>
      </c>
      <c r="B33725">
        <v>14889</v>
      </c>
      <c r="C33725" t="s">
        <v>189</v>
      </c>
      <c r="D33725" s="2">
        <v>42253</v>
      </c>
      <c r="E33725" s="3">
        <v>0.74137731481481484</v>
      </c>
      <c r="F33725" t="s">
        <v>49</v>
      </c>
      <c r="G33725" t="s">
        <v>57</v>
      </c>
      <c r="H33725" t="s">
        <v>137</v>
      </c>
      <c r="I33725" t="s">
        <v>18</v>
      </c>
      <c r="J33725">
        <v>1</v>
      </c>
      <c r="K33725" s="8">
        <v>16</v>
      </c>
      <c r="L33725" t="s">
        <v>138</v>
      </c>
      <c r="M33725" t="s">
        <v>20</v>
      </c>
      <c r="N33725" t="s">
        <v>139</v>
      </c>
      <c r="O33725" s="9">
        <v>16</v>
      </c>
      <c r="P33725">
        <v>17</v>
      </c>
    </row>
    <row r="33726" spans="1:16" x14ac:dyDescent="0.25">
      <c r="A33726">
        <v>33725</v>
      </c>
      <c r="B33726">
        <v>14890</v>
      </c>
      <c r="C33726" t="s">
        <v>92</v>
      </c>
      <c r="D33726" s="2">
        <v>42253</v>
      </c>
      <c r="E33726" s="3">
        <v>0.74229166666666668</v>
      </c>
      <c r="F33726" t="s">
        <v>49</v>
      </c>
      <c r="G33726" t="s">
        <v>57</v>
      </c>
      <c r="H33726" t="s">
        <v>93</v>
      </c>
      <c r="I33726" t="s">
        <v>30</v>
      </c>
      <c r="J33726">
        <v>1</v>
      </c>
      <c r="K33726" s="8">
        <v>20.75</v>
      </c>
      <c r="L33726" t="s">
        <v>94</v>
      </c>
      <c r="M33726" t="s">
        <v>78</v>
      </c>
      <c r="N33726" t="s">
        <v>95</v>
      </c>
      <c r="O33726" s="9">
        <v>20.75</v>
      </c>
      <c r="P33726">
        <v>17</v>
      </c>
    </row>
    <row r="33727" spans="1:16" x14ac:dyDescent="0.25">
      <c r="A33727">
        <v>33726</v>
      </c>
      <c r="B33727">
        <v>14890</v>
      </c>
      <c r="C33727" t="s">
        <v>171</v>
      </c>
      <c r="D33727" s="2">
        <v>42253</v>
      </c>
      <c r="E33727" s="3">
        <v>0.74229166666666668</v>
      </c>
      <c r="F33727" t="s">
        <v>49</v>
      </c>
      <c r="G33727" t="s">
        <v>57</v>
      </c>
      <c r="H33727" t="s">
        <v>81</v>
      </c>
      <c r="I33727" t="s">
        <v>18</v>
      </c>
      <c r="J33727">
        <v>1</v>
      </c>
      <c r="K33727" s="8">
        <v>16.5</v>
      </c>
      <c r="L33727" t="s">
        <v>82</v>
      </c>
      <c r="M33727" t="s">
        <v>78</v>
      </c>
      <c r="N33727" t="s">
        <v>83</v>
      </c>
      <c r="O33727" s="9">
        <v>16.5</v>
      </c>
      <c r="P33727">
        <v>17</v>
      </c>
    </row>
    <row r="33728" spans="1:16" x14ac:dyDescent="0.25">
      <c r="A33728">
        <v>33727</v>
      </c>
      <c r="B33728">
        <v>14891</v>
      </c>
      <c r="C33728" t="s">
        <v>104</v>
      </c>
      <c r="D33728" s="2">
        <v>42253</v>
      </c>
      <c r="E33728" s="3">
        <v>0.7442361111111111</v>
      </c>
      <c r="F33728" t="s">
        <v>49</v>
      </c>
      <c r="G33728" t="s">
        <v>57</v>
      </c>
      <c r="H33728" t="s">
        <v>105</v>
      </c>
      <c r="I33728" t="s">
        <v>30</v>
      </c>
      <c r="J33728">
        <v>1</v>
      </c>
      <c r="K33728" s="8">
        <v>20.25</v>
      </c>
      <c r="L33728" t="s">
        <v>106</v>
      </c>
      <c r="M33728" t="s">
        <v>78</v>
      </c>
      <c r="N33728" t="s">
        <v>107</v>
      </c>
      <c r="O33728" s="9">
        <v>20.25</v>
      </c>
      <c r="P33728">
        <v>17</v>
      </c>
    </row>
    <row r="33729" spans="1:16" x14ac:dyDescent="0.25">
      <c r="A33729">
        <v>33728</v>
      </c>
      <c r="B33729">
        <v>14891</v>
      </c>
      <c r="C33729" t="s">
        <v>182</v>
      </c>
      <c r="D33729" s="2">
        <v>42253</v>
      </c>
      <c r="E33729" s="3">
        <v>0.7442361111111111</v>
      </c>
      <c r="F33729" t="s">
        <v>49</v>
      </c>
      <c r="G33729" t="s">
        <v>57</v>
      </c>
      <c r="H33729" t="s">
        <v>113</v>
      </c>
      <c r="I33729" t="s">
        <v>18</v>
      </c>
      <c r="J33729">
        <v>1</v>
      </c>
      <c r="K33729" s="8">
        <v>16</v>
      </c>
      <c r="L33729" t="s">
        <v>114</v>
      </c>
      <c r="M33729" t="s">
        <v>73</v>
      </c>
      <c r="N33729" t="s">
        <v>115</v>
      </c>
      <c r="O33729" s="9">
        <v>16</v>
      </c>
      <c r="P33729">
        <v>17</v>
      </c>
    </row>
    <row r="33730" spans="1:16" x14ac:dyDescent="0.25">
      <c r="A33730">
        <v>33729</v>
      </c>
      <c r="B33730">
        <v>14892</v>
      </c>
      <c r="C33730" t="s">
        <v>157</v>
      </c>
      <c r="D33730" s="2">
        <v>42253</v>
      </c>
      <c r="E33730" s="3">
        <v>0.74506944444444445</v>
      </c>
      <c r="F33730" t="s">
        <v>49</v>
      </c>
      <c r="G33730" t="s">
        <v>57</v>
      </c>
      <c r="H33730" t="s">
        <v>158</v>
      </c>
      <c r="I33730" t="s">
        <v>30</v>
      </c>
      <c r="J33730">
        <v>1</v>
      </c>
      <c r="K33730" s="8">
        <v>17.95</v>
      </c>
      <c r="L33730" t="s">
        <v>159</v>
      </c>
      <c r="M33730" t="s">
        <v>73</v>
      </c>
      <c r="N33730" t="s">
        <v>160</v>
      </c>
      <c r="O33730" s="9">
        <v>17.95</v>
      </c>
      <c r="P33730">
        <v>17</v>
      </c>
    </row>
    <row r="33731" spans="1:16" x14ac:dyDescent="0.25">
      <c r="A33731">
        <v>33730</v>
      </c>
      <c r="B33731">
        <v>14893</v>
      </c>
      <c r="C33731" t="s">
        <v>196</v>
      </c>
      <c r="D33731" s="2">
        <v>42253</v>
      </c>
      <c r="E33731" s="3">
        <v>0.74712962962962959</v>
      </c>
      <c r="F33731" t="s">
        <v>49</v>
      </c>
      <c r="G33731" t="s">
        <v>57</v>
      </c>
      <c r="H33731" t="s">
        <v>141</v>
      </c>
      <c r="I33731" t="s">
        <v>24</v>
      </c>
      <c r="J33731">
        <v>1</v>
      </c>
      <c r="K33731" s="8">
        <v>12</v>
      </c>
      <c r="L33731" t="s">
        <v>142</v>
      </c>
      <c r="M33731" t="s">
        <v>20</v>
      </c>
      <c r="N33731" t="s">
        <v>143</v>
      </c>
      <c r="O33731" s="9">
        <v>12</v>
      </c>
      <c r="P33731">
        <v>17</v>
      </c>
    </row>
    <row r="33732" spans="1:16" x14ac:dyDescent="0.25">
      <c r="A33732">
        <v>33731</v>
      </c>
      <c r="B33732">
        <v>14894</v>
      </c>
      <c r="C33732" t="s">
        <v>161</v>
      </c>
      <c r="D33732" s="2">
        <v>42253</v>
      </c>
      <c r="E33732" s="3">
        <v>0.75329861111111107</v>
      </c>
      <c r="F33732" t="s">
        <v>49</v>
      </c>
      <c r="G33732" t="s">
        <v>57</v>
      </c>
      <c r="H33732" t="s">
        <v>162</v>
      </c>
      <c r="I33732" t="s">
        <v>30</v>
      </c>
      <c r="J33732">
        <v>1</v>
      </c>
      <c r="K33732" s="8">
        <v>18.5</v>
      </c>
      <c r="L33732" t="s">
        <v>163</v>
      </c>
      <c r="M33732" t="s">
        <v>73</v>
      </c>
      <c r="N33732" t="s">
        <v>164</v>
      </c>
      <c r="O33732" s="9">
        <v>18.5</v>
      </c>
      <c r="P33732">
        <v>18</v>
      </c>
    </row>
    <row r="33733" spans="1:16" x14ac:dyDescent="0.25">
      <c r="A33733">
        <v>33732</v>
      </c>
      <c r="B33733">
        <v>14894</v>
      </c>
      <c r="C33733" t="s">
        <v>157</v>
      </c>
      <c r="D33733" s="2">
        <v>42253</v>
      </c>
      <c r="E33733" s="3">
        <v>0.75329861111111107</v>
      </c>
      <c r="F33733" t="s">
        <v>49</v>
      </c>
      <c r="G33733" t="s">
        <v>57</v>
      </c>
      <c r="H33733" t="s">
        <v>158</v>
      </c>
      <c r="I33733" t="s">
        <v>30</v>
      </c>
      <c r="J33733">
        <v>1</v>
      </c>
      <c r="K33733" s="8">
        <v>17.95</v>
      </c>
      <c r="L33733" t="s">
        <v>159</v>
      </c>
      <c r="M33733" t="s">
        <v>73</v>
      </c>
      <c r="N33733" t="s">
        <v>160</v>
      </c>
      <c r="O33733" s="9">
        <v>17.95</v>
      </c>
      <c r="P33733">
        <v>18</v>
      </c>
    </row>
    <row r="33734" spans="1:16" x14ac:dyDescent="0.25">
      <c r="A33734">
        <v>33733</v>
      </c>
      <c r="B33734">
        <v>14894</v>
      </c>
      <c r="C33734" t="s">
        <v>221</v>
      </c>
      <c r="D33734" s="2">
        <v>42253</v>
      </c>
      <c r="E33734" s="3">
        <v>0.75329861111111107</v>
      </c>
      <c r="F33734" t="s">
        <v>49</v>
      </c>
      <c r="G33734" t="s">
        <v>57</v>
      </c>
      <c r="H33734" t="s">
        <v>149</v>
      </c>
      <c r="I33734" t="s">
        <v>24</v>
      </c>
      <c r="J33734">
        <v>1</v>
      </c>
      <c r="K33734" s="8">
        <v>11</v>
      </c>
      <c r="L33734" t="s">
        <v>150</v>
      </c>
      <c r="M33734" t="s">
        <v>20</v>
      </c>
      <c r="N33734" t="s">
        <v>151</v>
      </c>
      <c r="O33734" s="9">
        <v>11</v>
      </c>
      <c r="P33734">
        <v>18</v>
      </c>
    </row>
    <row r="33735" spans="1:16" x14ac:dyDescent="0.25">
      <c r="A33735">
        <v>33734</v>
      </c>
      <c r="B33735">
        <v>14895</v>
      </c>
      <c r="C33735" t="s">
        <v>176</v>
      </c>
      <c r="D33735" s="2">
        <v>42253</v>
      </c>
      <c r="E33735" s="3">
        <v>0.76402777777777775</v>
      </c>
      <c r="F33735" t="s">
        <v>49</v>
      </c>
      <c r="G33735" t="s">
        <v>57</v>
      </c>
      <c r="H33735" t="s">
        <v>93</v>
      </c>
      <c r="I33735" t="s">
        <v>18</v>
      </c>
      <c r="J33735">
        <v>1</v>
      </c>
      <c r="K33735" s="8">
        <v>16.5</v>
      </c>
      <c r="L33735" t="s">
        <v>94</v>
      </c>
      <c r="M33735" t="s">
        <v>78</v>
      </c>
      <c r="N33735" t="s">
        <v>95</v>
      </c>
      <c r="O33735" s="9">
        <v>16.5</v>
      </c>
      <c r="P33735">
        <v>18</v>
      </c>
    </row>
    <row r="33736" spans="1:16" x14ac:dyDescent="0.25">
      <c r="A33736">
        <v>33735</v>
      </c>
      <c r="B33736">
        <v>14895</v>
      </c>
      <c r="C33736" t="s">
        <v>96</v>
      </c>
      <c r="D33736" s="2">
        <v>42253</v>
      </c>
      <c r="E33736" s="3">
        <v>0.76402777777777775</v>
      </c>
      <c r="F33736" t="s">
        <v>49</v>
      </c>
      <c r="G33736" t="s">
        <v>57</v>
      </c>
      <c r="H33736" t="s">
        <v>97</v>
      </c>
      <c r="I33736" t="s">
        <v>30</v>
      </c>
      <c r="J33736">
        <v>1</v>
      </c>
      <c r="K33736" s="8">
        <v>20.75</v>
      </c>
      <c r="L33736" t="s">
        <v>98</v>
      </c>
      <c r="M33736" t="s">
        <v>78</v>
      </c>
      <c r="N33736" t="s">
        <v>99</v>
      </c>
      <c r="O33736" s="9">
        <v>20.75</v>
      </c>
      <c r="P33736">
        <v>18</v>
      </c>
    </row>
    <row r="33737" spans="1:16" x14ac:dyDescent="0.25">
      <c r="A33737">
        <v>33736</v>
      </c>
      <c r="B33737">
        <v>14896</v>
      </c>
      <c r="C33737" t="s">
        <v>166</v>
      </c>
      <c r="D33737" s="2">
        <v>42253</v>
      </c>
      <c r="E33737" s="3">
        <v>0.76552083333333332</v>
      </c>
      <c r="F33737" t="s">
        <v>49</v>
      </c>
      <c r="G33737" t="s">
        <v>57</v>
      </c>
      <c r="H33737" t="s">
        <v>158</v>
      </c>
      <c r="I33737" t="s">
        <v>18</v>
      </c>
      <c r="J33737">
        <v>1</v>
      </c>
      <c r="K33737" s="8">
        <v>14.75</v>
      </c>
      <c r="L33737" t="s">
        <v>159</v>
      </c>
      <c r="M33737" t="s">
        <v>73</v>
      </c>
      <c r="N33737" t="s">
        <v>160</v>
      </c>
      <c r="O33737" s="9">
        <v>14.75</v>
      </c>
      <c r="P33737">
        <v>18</v>
      </c>
    </row>
    <row r="33738" spans="1:16" x14ac:dyDescent="0.25">
      <c r="A33738">
        <v>33737</v>
      </c>
      <c r="B33738">
        <v>14897</v>
      </c>
      <c r="C33738" t="s">
        <v>22</v>
      </c>
      <c r="D33738" s="2">
        <v>42253</v>
      </c>
      <c r="E33738" s="3">
        <v>0.77410879629629625</v>
      </c>
      <c r="F33738" t="s">
        <v>49</v>
      </c>
      <c r="G33738" t="s">
        <v>57</v>
      </c>
      <c r="H33738" t="s">
        <v>23</v>
      </c>
      <c r="I33738" t="s">
        <v>24</v>
      </c>
      <c r="J33738">
        <v>1</v>
      </c>
      <c r="K33738" s="8">
        <v>12.75</v>
      </c>
      <c r="L33738" t="s">
        <v>25</v>
      </c>
      <c r="M33738" t="s">
        <v>26</v>
      </c>
      <c r="N33738" t="s">
        <v>27</v>
      </c>
      <c r="O33738" s="9">
        <v>12.75</v>
      </c>
      <c r="P33738">
        <v>18</v>
      </c>
    </row>
    <row r="33739" spans="1:16" x14ac:dyDescent="0.25">
      <c r="A33739">
        <v>33738</v>
      </c>
      <c r="B33739">
        <v>14897</v>
      </c>
      <c r="C33739" t="s">
        <v>191</v>
      </c>
      <c r="D33739" s="2">
        <v>42253</v>
      </c>
      <c r="E33739" s="3">
        <v>0.77410879629629625</v>
      </c>
      <c r="F33739" t="s">
        <v>49</v>
      </c>
      <c r="G33739" t="s">
        <v>57</v>
      </c>
      <c r="H33739" t="s">
        <v>133</v>
      </c>
      <c r="I33739" t="s">
        <v>24</v>
      </c>
      <c r="J33739">
        <v>1</v>
      </c>
      <c r="K33739" s="8">
        <v>12</v>
      </c>
      <c r="L33739" t="s">
        <v>134</v>
      </c>
      <c r="M33739" t="s">
        <v>20</v>
      </c>
      <c r="N33739" t="s">
        <v>135</v>
      </c>
      <c r="O33739" s="9">
        <v>12</v>
      </c>
      <c r="P33739">
        <v>18</v>
      </c>
    </row>
    <row r="33740" spans="1:16" x14ac:dyDescent="0.25">
      <c r="A33740">
        <v>33739</v>
      </c>
      <c r="B33740">
        <v>14897</v>
      </c>
      <c r="C33740" t="s">
        <v>140</v>
      </c>
      <c r="D33740" s="2">
        <v>42253</v>
      </c>
      <c r="E33740" s="3">
        <v>0.77410879629629625</v>
      </c>
      <c r="F33740" t="s">
        <v>49</v>
      </c>
      <c r="G33740" t="s">
        <v>57</v>
      </c>
      <c r="H33740" t="s">
        <v>141</v>
      </c>
      <c r="I33740" t="s">
        <v>30</v>
      </c>
      <c r="J33740">
        <v>1</v>
      </c>
      <c r="K33740" s="8">
        <v>20.5</v>
      </c>
      <c r="L33740" t="s">
        <v>142</v>
      </c>
      <c r="M33740" t="s">
        <v>20</v>
      </c>
      <c r="N33740" t="s">
        <v>143</v>
      </c>
      <c r="O33740" s="9">
        <v>20.5</v>
      </c>
      <c r="P33740">
        <v>18</v>
      </c>
    </row>
    <row r="33741" spans="1:16" x14ac:dyDescent="0.25">
      <c r="A33741">
        <v>33740</v>
      </c>
      <c r="B33741">
        <v>14897</v>
      </c>
      <c r="C33741" t="s">
        <v>221</v>
      </c>
      <c r="D33741" s="2">
        <v>42253</v>
      </c>
      <c r="E33741" s="3">
        <v>0.77410879629629625</v>
      </c>
      <c r="F33741" t="s">
        <v>49</v>
      </c>
      <c r="G33741" t="s">
        <v>57</v>
      </c>
      <c r="H33741" t="s">
        <v>149</v>
      </c>
      <c r="I33741" t="s">
        <v>24</v>
      </c>
      <c r="J33741">
        <v>1</v>
      </c>
      <c r="K33741" s="8">
        <v>11</v>
      </c>
      <c r="L33741" t="s">
        <v>150</v>
      </c>
      <c r="M33741" t="s">
        <v>20</v>
      </c>
      <c r="N33741" t="s">
        <v>151</v>
      </c>
      <c r="O33741" s="9">
        <v>11</v>
      </c>
      <c r="P33741">
        <v>18</v>
      </c>
    </row>
    <row r="33742" spans="1:16" x14ac:dyDescent="0.25">
      <c r="A33742">
        <v>33741</v>
      </c>
      <c r="B33742">
        <v>14898</v>
      </c>
      <c r="C33742" t="s">
        <v>184</v>
      </c>
      <c r="D33742" s="2">
        <v>42253</v>
      </c>
      <c r="E33742" s="3">
        <v>0.77962962962962967</v>
      </c>
      <c r="F33742" t="s">
        <v>49</v>
      </c>
      <c r="G33742" t="s">
        <v>57</v>
      </c>
      <c r="H33742" t="s">
        <v>101</v>
      </c>
      <c r="I33742" t="s">
        <v>18</v>
      </c>
      <c r="J33742">
        <v>1</v>
      </c>
      <c r="K33742" s="8">
        <v>16</v>
      </c>
      <c r="L33742" t="s">
        <v>102</v>
      </c>
      <c r="M33742" t="s">
        <v>73</v>
      </c>
      <c r="N33742" t="s">
        <v>103</v>
      </c>
      <c r="O33742" s="9">
        <v>16</v>
      </c>
      <c r="P33742">
        <v>18</v>
      </c>
    </row>
    <row r="33743" spans="1:16" x14ac:dyDescent="0.25">
      <c r="A33743">
        <v>33742</v>
      </c>
      <c r="B33743">
        <v>14898</v>
      </c>
      <c r="C33743" t="s">
        <v>108</v>
      </c>
      <c r="D33743" s="2">
        <v>42253</v>
      </c>
      <c r="E33743" s="3">
        <v>0.77962962962962967</v>
      </c>
      <c r="F33743" t="s">
        <v>49</v>
      </c>
      <c r="G33743" t="s">
        <v>57</v>
      </c>
      <c r="H33743" t="s">
        <v>109</v>
      </c>
      <c r="I33743" t="s">
        <v>30</v>
      </c>
      <c r="J33743">
        <v>1</v>
      </c>
      <c r="K33743" s="8">
        <v>20.25</v>
      </c>
      <c r="L33743" t="s">
        <v>110</v>
      </c>
      <c r="M33743" t="s">
        <v>73</v>
      </c>
      <c r="N33743" t="s">
        <v>111</v>
      </c>
      <c r="O33743" s="9">
        <v>20.25</v>
      </c>
      <c r="P33743">
        <v>18</v>
      </c>
    </row>
    <row r="33744" spans="1:16" x14ac:dyDescent="0.25">
      <c r="A33744">
        <v>33743</v>
      </c>
      <c r="B33744">
        <v>14899</v>
      </c>
      <c r="C33744" t="s">
        <v>157</v>
      </c>
      <c r="D33744" s="2">
        <v>42253</v>
      </c>
      <c r="E33744" s="3">
        <v>0.78010416666666671</v>
      </c>
      <c r="F33744" t="s">
        <v>49</v>
      </c>
      <c r="G33744" t="s">
        <v>57</v>
      </c>
      <c r="H33744" t="s">
        <v>158</v>
      </c>
      <c r="I33744" t="s">
        <v>30</v>
      </c>
      <c r="J33744">
        <v>1</v>
      </c>
      <c r="K33744" s="8">
        <v>17.95</v>
      </c>
      <c r="L33744" t="s">
        <v>159</v>
      </c>
      <c r="M33744" t="s">
        <v>73</v>
      </c>
      <c r="N33744" t="s">
        <v>160</v>
      </c>
      <c r="O33744" s="9">
        <v>17.95</v>
      </c>
      <c r="P33744">
        <v>18</v>
      </c>
    </row>
    <row r="33745" spans="1:16" x14ac:dyDescent="0.25">
      <c r="A33745">
        <v>33744</v>
      </c>
      <c r="B33745">
        <v>14900</v>
      </c>
      <c r="C33745" t="s">
        <v>208</v>
      </c>
      <c r="D33745" s="2">
        <v>42253</v>
      </c>
      <c r="E33745" s="3">
        <v>0.78063657407407405</v>
      </c>
      <c r="F33745" t="s">
        <v>49</v>
      </c>
      <c r="G33745" t="s">
        <v>57</v>
      </c>
      <c r="H33745" t="s">
        <v>39</v>
      </c>
      <c r="I33745" t="s">
        <v>24</v>
      </c>
      <c r="J33745">
        <v>1</v>
      </c>
      <c r="K33745" s="8">
        <v>12.75</v>
      </c>
      <c r="L33745" t="s">
        <v>40</v>
      </c>
      <c r="M33745" t="s">
        <v>26</v>
      </c>
      <c r="N33745" t="s">
        <v>41</v>
      </c>
      <c r="O33745" s="9">
        <v>12.75</v>
      </c>
      <c r="P33745">
        <v>18</v>
      </c>
    </row>
    <row r="33746" spans="1:16" x14ac:dyDescent="0.25">
      <c r="A33746">
        <v>33745</v>
      </c>
      <c r="B33746">
        <v>14901</v>
      </c>
      <c r="C33746" t="s">
        <v>156</v>
      </c>
      <c r="D33746" s="2">
        <v>42253</v>
      </c>
      <c r="E33746" s="3">
        <v>0.79189814814814818</v>
      </c>
      <c r="F33746" t="s">
        <v>49</v>
      </c>
      <c r="G33746" t="s">
        <v>57</v>
      </c>
      <c r="H33746" t="s">
        <v>17</v>
      </c>
      <c r="I33746" t="s">
        <v>30</v>
      </c>
      <c r="J33746">
        <v>1</v>
      </c>
      <c r="K33746" s="8">
        <v>16.5</v>
      </c>
      <c r="L33746" t="s">
        <v>19</v>
      </c>
      <c r="M33746" t="s">
        <v>20</v>
      </c>
      <c r="N33746" t="s">
        <v>21</v>
      </c>
      <c r="O33746" s="9">
        <v>16.5</v>
      </c>
      <c r="P33746">
        <v>19</v>
      </c>
    </row>
    <row r="33747" spans="1:16" x14ac:dyDescent="0.25">
      <c r="A33747">
        <v>33746</v>
      </c>
      <c r="B33747">
        <v>14902</v>
      </c>
      <c r="C33747" t="s">
        <v>92</v>
      </c>
      <c r="D33747" s="2">
        <v>42253</v>
      </c>
      <c r="E33747" s="3">
        <v>0.79322916666666665</v>
      </c>
      <c r="F33747" t="s">
        <v>49</v>
      </c>
      <c r="G33747" t="s">
        <v>57</v>
      </c>
      <c r="H33747" t="s">
        <v>93</v>
      </c>
      <c r="I33747" t="s">
        <v>30</v>
      </c>
      <c r="J33747">
        <v>1</v>
      </c>
      <c r="K33747" s="8">
        <v>20.75</v>
      </c>
      <c r="L33747" t="s">
        <v>94</v>
      </c>
      <c r="M33747" t="s">
        <v>78</v>
      </c>
      <c r="N33747" t="s">
        <v>95</v>
      </c>
      <c r="O33747" s="9">
        <v>20.75</v>
      </c>
      <c r="P33747">
        <v>19</v>
      </c>
    </row>
    <row r="33748" spans="1:16" x14ac:dyDescent="0.25">
      <c r="A33748">
        <v>33747</v>
      </c>
      <c r="B33748">
        <v>14903</v>
      </c>
      <c r="C33748" t="s">
        <v>176</v>
      </c>
      <c r="D33748" s="2">
        <v>42253</v>
      </c>
      <c r="E33748" s="3">
        <v>0.81070601851851853</v>
      </c>
      <c r="F33748" t="s">
        <v>49</v>
      </c>
      <c r="G33748" t="s">
        <v>57</v>
      </c>
      <c r="H33748" t="s">
        <v>93</v>
      </c>
      <c r="I33748" t="s">
        <v>18</v>
      </c>
      <c r="J33748">
        <v>1</v>
      </c>
      <c r="K33748" s="8">
        <v>16.5</v>
      </c>
      <c r="L33748" t="s">
        <v>94</v>
      </c>
      <c r="M33748" t="s">
        <v>78</v>
      </c>
      <c r="N33748" t="s">
        <v>95</v>
      </c>
      <c r="O33748" s="9">
        <v>16.5</v>
      </c>
      <c r="P33748">
        <v>19</v>
      </c>
    </row>
    <row r="33749" spans="1:16" x14ac:dyDescent="0.25">
      <c r="A33749">
        <v>33748</v>
      </c>
      <c r="B33749">
        <v>14903</v>
      </c>
      <c r="C33749" t="s">
        <v>223</v>
      </c>
      <c r="D33749" s="2">
        <v>42253</v>
      </c>
      <c r="E33749" s="3">
        <v>0.81070601851851853</v>
      </c>
      <c r="F33749" t="s">
        <v>49</v>
      </c>
      <c r="G33749" t="s">
        <v>57</v>
      </c>
      <c r="H33749" t="s">
        <v>145</v>
      </c>
      <c r="I33749" t="s">
        <v>24</v>
      </c>
      <c r="J33749">
        <v>1</v>
      </c>
      <c r="K33749" s="8">
        <v>9.75</v>
      </c>
      <c r="L33749" t="s">
        <v>146</v>
      </c>
      <c r="M33749" t="s">
        <v>20</v>
      </c>
      <c r="N33749" t="s">
        <v>147</v>
      </c>
      <c r="O33749" s="9">
        <v>9.75</v>
      </c>
      <c r="P33749">
        <v>19</v>
      </c>
    </row>
    <row r="33750" spans="1:16" x14ac:dyDescent="0.25">
      <c r="A33750">
        <v>33749</v>
      </c>
      <c r="B33750">
        <v>14903</v>
      </c>
      <c r="C33750" t="s">
        <v>187</v>
      </c>
      <c r="D33750" s="2">
        <v>42253</v>
      </c>
      <c r="E33750" s="3">
        <v>0.81070601851851853</v>
      </c>
      <c r="F33750" t="s">
        <v>49</v>
      </c>
      <c r="G33750" t="s">
        <v>57</v>
      </c>
      <c r="H33750" t="s">
        <v>129</v>
      </c>
      <c r="I33750" t="s">
        <v>18</v>
      </c>
      <c r="J33750">
        <v>1</v>
      </c>
      <c r="K33750" s="8">
        <v>16</v>
      </c>
      <c r="L33750" t="s">
        <v>130</v>
      </c>
      <c r="M33750" t="s">
        <v>20</v>
      </c>
      <c r="N33750" t="s">
        <v>131</v>
      </c>
      <c r="O33750" s="9">
        <v>16</v>
      </c>
      <c r="P33750">
        <v>19</v>
      </c>
    </row>
    <row r="33751" spans="1:16" x14ac:dyDescent="0.25">
      <c r="A33751">
        <v>33750</v>
      </c>
      <c r="B33751">
        <v>14903</v>
      </c>
      <c r="C33751" t="s">
        <v>225</v>
      </c>
      <c r="D33751" s="2">
        <v>42253</v>
      </c>
      <c r="E33751" s="3">
        <v>0.81070601851851853</v>
      </c>
      <c r="F33751" t="s">
        <v>49</v>
      </c>
      <c r="G33751" t="s">
        <v>57</v>
      </c>
      <c r="H33751" t="s">
        <v>129</v>
      </c>
      <c r="I33751" t="s">
        <v>226</v>
      </c>
      <c r="J33751">
        <v>1</v>
      </c>
      <c r="K33751" s="8">
        <v>25.5</v>
      </c>
      <c r="L33751" t="s">
        <v>130</v>
      </c>
      <c r="M33751" t="s">
        <v>20</v>
      </c>
      <c r="N33751" t="s">
        <v>131</v>
      </c>
      <c r="O33751" s="9">
        <v>25.5</v>
      </c>
      <c r="P33751">
        <v>19</v>
      </c>
    </row>
    <row r="33752" spans="1:16" x14ac:dyDescent="0.25">
      <c r="A33752">
        <v>33751</v>
      </c>
      <c r="B33752">
        <v>14904</v>
      </c>
      <c r="C33752" t="s">
        <v>169</v>
      </c>
      <c r="D33752" s="2">
        <v>42253</v>
      </c>
      <c r="E33752" s="3">
        <v>0.81122685185185184</v>
      </c>
      <c r="F33752" t="s">
        <v>49</v>
      </c>
      <c r="G33752" t="s">
        <v>57</v>
      </c>
      <c r="H33752" t="s">
        <v>105</v>
      </c>
      <c r="I33752" t="s">
        <v>18</v>
      </c>
      <c r="J33752">
        <v>1</v>
      </c>
      <c r="K33752" s="8">
        <v>16.25</v>
      </c>
      <c r="L33752" t="s">
        <v>106</v>
      </c>
      <c r="M33752" t="s">
        <v>78</v>
      </c>
      <c r="N33752" t="s">
        <v>107</v>
      </c>
      <c r="O33752" s="9">
        <v>16.25</v>
      </c>
      <c r="P33752">
        <v>19</v>
      </c>
    </row>
    <row r="33753" spans="1:16" x14ac:dyDescent="0.25">
      <c r="A33753">
        <v>33752</v>
      </c>
      <c r="B33753">
        <v>14904</v>
      </c>
      <c r="C33753" t="s">
        <v>215</v>
      </c>
      <c r="D33753" s="2">
        <v>42253</v>
      </c>
      <c r="E33753" s="3">
        <v>0.81122685185185184</v>
      </c>
      <c r="F33753" t="s">
        <v>49</v>
      </c>
      <c r="G33753" t="s">
        <v>57</v>
      </c>
      <c r="H33753" t="s">
        <v>71</v>
      </c>
      <c r="I33753" t="s">
        <v>24</v>
      </c>
      <c r="J33753">
        <v>1</v>
      </c>
      <c r="K33753" s="8">
        <v>12.5</v>
      </c>
      <c r="L33753" t="s">
        <v>72</v>
      </c>
      <c r="M33753" t="s">
        <v>73</v>
      </c>
      <c r="N33753" t="s">
        <v>74</v>
      </c>
      <c r="O33753" s="9">
        <v>12.5</v>
      </c>
      <c r="P33753">
        <v>19</v>
      </c>
    </row>
    <row r="33754" spans="1:16" x14ac:dyDescent="0.25">
      <c r="A33754">
        <v>33753</v>
      </c>
      <c r="B33754">
        <v>14905</v>
      </c>
      <c r="C33754" t="s">
        <v>161</v>
      </c>
      <c r="D33754" s="2">
        <v>42253</v>
      </c>
      <c r="E33754" s="3">
        <v>0.81652777777777774</v>
      </c>
      <c r="F33754" t="s">
        <v>49</v>
      </c>
      <c r="G33754" t="s">
        <v>57</v>
      </c>
      <c r="H33754" t="s">
        <v>162</v>
      </c>
      <c r="I33754" t="s">
        <v>30</v>
      </c>
      <c r="J33754">
        <v>1</v>
      </c>
      <c r="K33754" s="8">
        <v>18.5</v>
      </c>
      <c r="L33754" t="s">
        <v>163</v>
      </c>
      <c r="M33754" t="s">
        <v>73</v>
      </c>
      <c r="N33754" t="s">
        <v>164</v>
      </c>
      <c r="O33754" s="9">
        <v>18.5</v>
      </c>
      <c r="P33754">
        <v>19</v>
      </c>
    </row>
    <row r="33755" spans="1:16" x14ac:dyDescent="0.25">
      <c r="A33755">
        <v>33754</v>
      </c>
      <c r="B33755">
        <v>14906</v>
      </c>
      <c r="C33755" t="s">
        <v>132</v>
      </c>
      <c r="D33755" s="2">
        <v>42253</v>
      </c>
      <c r="E33755" s="3">
        <v>0.82475694444444447</v>
      </c>
      <c r="F33755" t="s">
        <v>49</v>
      </c>
      <c r="G33755" t="s">
        <v>57</v>
      </c>
      <c r="H33755" t="s">
        <v>133</v>
      </c>
      <c r="I33755" t="s">
        <v>30</v>
      </c>
      <c r="J33755">
        <v>1</v>
      </c>
      <c r="K33755" s="8">
        <v>20.5</v>
      </c>
      <c r="L33755" t="s">
        <v>134</v>
      </c>
      <c r="M33755" t="s">
        <v>20</v>
      </c>
      <c r="N33755" t="s">
        <v>135</v>
      </c>
      <c r="O33755" s="9">
        <v>20.5</v>
      </c>
      <c r="P33755">
        <v>19</v>
      </c>
    </row>
    <row r="33756" spans="1:16" x14ac:dyDescent="0.25">
      <c r="A33756">
        <v>33755</v>
      </c>
      <c r="B33756">
        <v>14907</v>
      </c>
      <c r="C33756" t="s">
        <v>192</v>
      </c>
      <c r="D33756" s="2">
        <v>42253</v>
      </c>
      <c r="E33756" s="3">
        <v>0.82644675925925926</v>
      </c>
      <c r="F33756" t="s">
        <v>49</v>
      </c>
      <c r="G33756" t="s">
        <v>57</v>
      </c>
      <c r="H33756" t="s">
        <v>125</v>
      </c>
      <c r="I33756" t="s">
        <v>24</v>
      </c>
      <c r="J33756">
        <v>1</v>
      </c>
      <c r="K33756" s="8">
        <v>12</v>
      </c>
      <c r="L33756" t="s">
        <v>126</v>
      </c>
      <c r="M33756" t="s">
        <v>73</v>
      </c>
      <c r="N33756" t="s">
        <v>127</v>
      </c>
      <c r="O33756" s="9">
        <v>12</v>
      </c>
      <c r="P33756">
        <v>19</v>
      </c>
    </row>
    <row r="33757" spans="1:16" x14ac:dyDescent="0.25">
      <c r="A33757">
        <v>33756</v>
      </c>
      <c r="B33757">
        <v>14907</v>
      </c>
      <c r="C33757" t="s">
        <v>144</v>
      </c>
      <c r="D33757" s="2">
        <v>42253</v>
      </c>
      <c r="E33757" s="3">
        <v>0.82644675925925926</v>
      </c>
      <c r="F33757" t="s">
        <v>49</v>
      </c>
      <c r="G33757" t="s">
        <v>57</v>
      </c>
      <c r="H33757" t="s">
        <v>145</v>
      </c>
      <c r="I33757" t="s">
        <v>30</v>
      </c>
      <c r="J33757">
        <v>1</v>
      </c>
      <c r="K33757" s="8">
        <v>15.25</v>
      </c>
      <c r="L33757" t="s">
        <v>146</v>
      </c>
      <c r="M33757" t="s">
        <v>20</v>
      </c>
      <c r="N33757" t="s">
        <v>147</v>
      </c>
      <c r="O33757" s="9">
        <v>15.25</v>
      </c>
      <c r="P33757">
        <v>19</v>
      </c>
    </row>
    <row r="33758" spans="1:16" x14ac:dyDescent="0.25">
      <c r="A33758">
        <v>33757</v>
      </c>
      <c r="B33758">
        <v>14907</v>
      </c>
      <c r="C33758" t="s">
        <v>75</v>
      </c>
      <c r="D33758" s="2">
        <v>42253</v>
      </c>
      <c r="E33758" s="3">
        <v>0.82644675925925926</v>
      </c>
      <c r="F33758" t="s">
        <v>49</v>
      </c>
      <c r="G33758" t="s">
        <v>57</v>
      </c>
      <c r="H33758" t="s">
        <v>76</v>
      </c>
      <c r="I33758" t="s">
        <v>30</v>
      </c>
      <c r="J33758">
        <v>1</v>
      </c>
      <c r="K33758" s="8">
        <v>20.75</v>
      </c>
      <c r="L33758" t="s">
        <v>77</v>
      </c>
      <c r="M33758" t="s">
        <v>78</v>
      </c>
      <c r="N33758" t="s">
        <v>79</v>
      </c>
      <c r="O33758" s="9">
        <v>20.75</v>
      </c>
      <c r="P33758">
        <v>19</v>
      </c>
    </row>
    <row r="33759" spans="1:16" x14ac:dyDescent="0.25">
      <c r="A33759">
        <v>33758</v>
      </c>
      <c r="B33759">
        <v>14908</v>
      </c>
      <c r="C33759" t="s">
        <v>224</v>
      </c>
      <c r="D33759" s="2">
        <v>42253</v>
      </c>
      <c r="E33759" s="3">
        <v>0.86473379629629632</v>
      </c>
      <c r="F33759" t="s">
        <v>49</v>
      </c>
      <c r="G33759" t="s">
        <v>57</v>
      </c>
      <c r="H33759" t="s">
        <v>17</v>
      </c>
      <c r="I33759" t="s">
        <v>24</v>
      </c>
      <c r="J33759">
        <v>1</v>
      </c>
      <c r="K33759" s="8">
        <v>10.5</v>
      </c>
      <c r="L33759" t="s">
        <v>19</v>
      </c>
      <c r="M33759" t="s">
        <v>20</v>
      </c>
      <c r="N33759" t="s">
        <v>21</v>
      </c>
      <c r="O33759" s="9">
        <v>10.5</v>
      </c>
      <c r="P33759">
        <v>20</v>
      </c>
    </row>
    <row r="33760" spans="1:16" x14ac:dyDescent="0.25">
      <c r="A33760">
        <v>33759</v>
      </c>
      <c r="B33760">
        <v>14909</v>
      </c>
      <c r="C33760" t="s">
        <v>157</v>
      </c>
      <c r="D33760" s="2">
        <v>42253</v>
      </c>
      <c r="E33760" s="3">
        <v>0.88155092592592588</v>
      </c>
      <c r="F33760" t="s">
        <v>49</v>
      </c>
      <c r="G33760" t="s">
        <v>57</v>
      </c>
      <c r="H33760" t="s">
        <v>158</v>
      </c>
      <c r="I33760" t="s">
        <v>30</v>
      </c>
      <c r="J33760">
        <v>1</v>
      </c>
      <c r="K33760" s="8">
        <v>17.95</v>
      </c>
      <c r="L33760" t="s">
        <v>159</v>
      </c>
      <c r="M33760" t="s">
        <v>73</v>
      </c>
      <c r="N33760" t="s">
        <v>160</v>
      </c>
      <c r="O33760" s="9">
        <v>17.95</v>
      </c>
      <c r="P33760">
        <v>21</v>
      </c>
    </row>
    <row r="33761" spans="1:16" x14ac:dyDescent="0.25">
      <c r="A33761">
        <v>33760</v>
      </c>
      <c r="B33761">
        <v>14909</v>
      </c>
      <c r="C33761" t="s">
        <v>204</v>
      </c>
      <c r="D33761" s="2">
        <v>42253</v>
      </c>
      <c r="E33761" s="3">
        <v>0.88155092592592588</v>
      </c>
      <c r="F33761" t="s">
        <v>49</v>
      </c>
      <c r="G33761" t="s">
        <v>57</v>
      </c>
      <c r="H33761" t="s">
        <v>153</v>
      </c>
      <c r="I33761" t="s">
        <v>24</v>
      </c>
      <c r="J33761">
        <v>1</v>
      </c>
      <c r="K33761" s="8">
        <v>12.75</v>
      </c>
      <c r="L33761" t="s">
        <v>154</v>
      </c>
      <c r="M33761" t="s">
        <v>73</v>
      </c>
      <c r="N33761" t="s">
        <v>155</v>
      </c>
      <c r="O33761" s="9">
        <v>12.75</v>
      </c>
      <c r="P33761">
        <v>21</v>
      </c>
    </row>
    <row r="33762" spans="1:16" x14ac:dyDescent="0.25">
      <c r="A33762">
        <v>33761</v>
      </c>
      <c r="B33762">
        <v>14909</v>
      </c>
      <c r="C33762" t="s">
        <v>213</v>
      </c>
      <c r="D33762" s="2">
        <v>42253</v>
      </c>
      <c r="E33762" s="3">
        <v>0.88155092592592588</v>
      </c>
      <c r="F33762" t="s">
        <v>49</v>
      </c>
      <c r="G33762" t="s">
        <v>57</v>
      </c>
      <c r="H33762" t="s">
        <v>81</v>
      </c>
      <c r="I33762" t="s">
        <v>24</v>
      </c>
      <c r="J33762">
        <v>1</v>
      </c>
      <c r="K33762" s="8">
        <v>12.5</v>
      </c>
      <c r="L33762" t="s">
        <v>82</v>
      </c>
      <c r="M33762" t="s">
        <v>78</v>
      </c>
      <c r="N33762" t="s">
        <v>83</v>
      </c>
      <c r="O33762" s="9">
        <v>12.5</v>
      </c>
      <c r="P33762">
        <v>21</v>
      </c>
    </row>
    <row r="33763" spans="1:16" x14ac:dyDescent="0.25">
      <c r="A33763">
        <v>33762</v>
      </c>
      <c r="B33763">
        <v>14909</v>
      </c>
      <c r="C33763" t="s">
        <v>112</v>
      </c>
      <c r="D33763" s="2">
        <v>42253</v>
      </c>
      <c r="E33763" s="3">
        <v>0.88155092592592588</v>
      </c>
      <c r="F33763" t="s">
        <v>49</v>
      </c>
      <c r="G33763" t="s">
        <v>57</v>
      </c>
      <c r="H33763" t="s">
        <v>113</v>
      </c>
      <c r="I33763" t="s">
        <v>30</v>
      </c>
      <c r="J33763">
        <v>1</v>
      </c>
      <c r="K33763" s="8">
        <v>20.25</v>
      </c>
      <c r="L33763" t="s">
        <v>114</v>
      </c>
      <c r="M33763" t="s">
        <v>73</v>
      </c>
      <c r="N33763" t="s">
        <v>115</v>
      </c>
      <c r="O33763" s="9">
        <v>20.25</v>
      </c>
      <c r="P33763">
        <v>21</v>
      </c>
    </row>
    <row r="33764" spans="1:16" x14ac:dyDescent="0.25">
      <c r="A33764">
        <v>33763</v>
      </c>
      <c r="B33764">
        <v>14910</v>
      </c>
      <c r="C33764" t="s">
        <v>207</v>
      </c>
      <c r="D33764" s="2">
        <v>42253</v>
      </c>
      <c r="E33764" s="3">
        <v>0.8928356481481482</v>
      </c>
      <c r="F33764" t="s">
        <v>49</v>
      </c>
      <c r="G33764" t="s">
        <v>57</v>
      </c>
      <c r="H33764" t="s">
        <v>59</v>
      </c>
      <c r="I33764" t="s">
        <v>24</v>
      </c>
      <c r="J33764">
        <v>1</v>
      </c>
      <c r="K33764" s="8">
        <v>12.75</v>
      </c>
      <c r="L33764" t="s">
        <v>60</v>
      </c>
      <c r="M33764" t="s">
        <v>26</v>
      </c>
      <c r="N33764" t="s">
        <v>61</v>
      </c>
      <c r="O33764" s="9">
        <v>12.75</v>
      </c>
      <c r="P33764">
        <v>21</v>
      </c>
    </row>
    <row r="33765" spans="1:16" x14ac:dyDescent="0.25">
      <c r="A33765">
        <v>33764</v>
      </c>
      <c r="B33765">
        <v>14910</v>
      </c>
      <c r="C33765" t="s">
        <v>108</v>
      </c>
      <c r="D33765" s="2">
        <v>42253</v>
      </c>
      <c r="E33765" s="3">
        <v>0.8928356481481482</v>
      </c>
      <c r="F33765" t="s">
        <v>49</v>
      </c>
      <c r="G33765" t="s">
        <v>57</v>
      </c>
      <c r="H33765" t="s">
        <v>109</v>
      </c>
      <c r="I33765" t="s">
        <v>30</v>
      </c>
      <c r="J33765">
        <v>1</v>
      </c>
      <c r="K33765" s="8">
        <v>20.25</v>
      </c>
      <c r="L33765" t="s">
        <v>110</v>
      </c>
      <c r="M33765" t="s">
        <v>73</v>
      </c>
      <c r="N33765" t="s">
        <v>111</v>
      </c>
      <c r="O33765" s="9">
        <v>20.25</v>
      </c>
      <c r="P33765">
        <v>21</v>
      </c>
    </row>
    <row r="33766" spans="1:16" x14ac:dyDescent="0.25">
      <c r="A33766">
        <v>33765</v>
      </c>
      <c r="B33766">
        <v>14911</v>
      </c>
      <c r="C33766" t="s">
        <v>157</v>
      </c>
      <c r="D33766" s="2">
        <v>42253</v>
      </c>
      <c r="E33766" s="3">
        <v>0.91037037037037039</v>
      </c>
      <c r="F33766" t="s">
        <v>49</v>
      </c>
      <c r="G33766" t="s">
        <v>57</v>
      </c>
      <c r="H33766" t="s">
        <v>158</v>
      </c>
      <c r="I33766" t="s">
        <v>30</v>
      </c>
      <c r="J33766">
        <v>1</v>
      </c>
      <c r="K33766" s="8">
        <v>17.95</v>
      </c>
      <c r="L33766" t="s">
        <v>159</v>
      </c>
      <c r="M33766" t="s">
        <v>73</v>
      </c>
      <c r="N33766" t="s">
        <v>160</v>
      </c>
      <c r="O33766" s="9">
        <v>17.95</v>
      </c>
      <c r="P33766">
        <v>21</v>
      </c>
    </row>
    <row r="33767" spans="1:16" x14ac:dyDescent="0.25">
      <c r="A33767">
        <v>33766</v>
      </c>
      <c r="B33767">
        <v>14911</v>
      </c>
      <c r="C33767" t="s">
        <v>165</v>
      </c>
      <c r="D33767" s="2">
        <v>42253</v>
      </c>
      <c r="E33767" s="3">
        <v>0.91037037037037039</v>
      </c>
      <c r="F33767" t="s">
        <v>49</v>
      </c>
      <c r="G33767" t="s">
        <v>57</v>
      </c>
      <c r="H33767" t="s">
        <v>145</v>
      </c>
      <c r="I33767" t="s">
        <v>18</v>
      </c>
      <c r="J33767">
        <v>1</v>
      </c>
      <c r="K33767" s="8">
        <v>12.5</v>
      </c>
      <c r="L33767" t="s">
        <v>146</v>
      </c>
      <c r="M33767" t="s">
        <v>20</v>
      </c>
      <c r="N33767" t="s">
        <v>147</v>
      </c>
      <c r="O33767" s="9">
        <v>12.5</v>
      </c>
      <c r="P33767">
        <v>21</v>
      </c>
    </row>
    <row r="33768" spans="1:16" x14ac:dyDescent="0.25">
      <c r="A33768">
        <v>33767</v>
      </c>
      <c r="B33768">
        <v>14912</v>
      </c>
      <c r="C33768" t="s">
        <v>184</v>
      </c>
      <c r="D33768" s="2">
        <v>42254</v>
      </c>
      <c r="E33768" s="3">
        <v>0.47280092592592593</v>
      </c>
      <c r="F33768" t="s">
        <v>49</v>
      </c>
      <c r="G33768" t="s">
        <v>56</v>
      </c>
      <c r="H33768" t="s">
        <v>101</v>
      </c>
      <c r="I33768" t="s">
        <v>18</v>
      </c>
      <c r="J33768">
        <v>1</v>
      </c>
      <c r="K33768" s="8">
        <v>16</v>
      </c>
      <c r="L33768" t="s">
        <v>102</v>
      </c>
      <c r="M33768" t="s">
        <v>73</v>
      </c>
      <c r="N33768" t="s">
        <v>103</v>
      </c>
      <c r="O33768" s="9">
        <v>16</v>
      </c>
      <c r="P33768">
        <v>11</v>
      </c>
    </row>
    <row r="33769" spans="1:16" x14ac:dyDescent="0.25">
      <c r="A33769">
        <v>33768</v>
      </c>
      <c r="B33769">
        <v>14912</v>
      </c>
      <c r="C33769" t="s">
        <v>187</v>
      </c>
      <c r="D33769" s="2">
        <v>42254</v>
      </c>
      <c r="E33769" s="3">
        <v>0.47280092592592593</v>
      </c>
      <c r="F33769" t="s">
        <v>49</v>
      </c>
      <c r="G33769" t="s">
        <v>56</v>
      </c>
      <c r="H33769" t="s">
        <v>129</v>
      </c>
      <c r="I33769" t="s">
        <v>18</v>
      </c>
      <c r="J33769">
        <v>1</v>
      </c>
      <c r="K33769" s="8">
        <v>16</v>
      </c>
      <c r="L33769" t="s">
        <v>130</v>
      </c>
      <c r="M33769" t="s">
        <v>20</v>
      </c>
      <c r="N33769" t="s">
        <v>131</v>
      </c>
      <c r="O33769" s="9">
        <v>16</v>
      </c>
      <c r="P33769">
        <v>11</v>
      </c>
    </row>
    <row r="33770" spans="1:16" x14ac:dyDescent="0.25">
      <c r="A33770">
        <v>33769</v>
      </c>
      <c r="B33770">
        <v>14913</v>
      </c>
      <c r="C33770" t="s">
        <v>120</v>
      </c>
      <c r="D33770" s="2">
        <v>42254</v>
      </c>
      <c r="E33770" s="3">
        <v>0.49106481481481479</v>
      </c>
      <c r="F33770" t="s">
        <v>49</v>
      </c>
      <c r="G33770" t="s">
        <v>56</v>
      </c>
      <c r="H33770" t="s">
        <v>121</v>
      </c>
      <c r="I33770" t="s">
        <v>30</v>
      </c>
      <c r="J33770">
        <v>1</v>
      </c>
      <c r="K33770" s="8">
        <v>20.25</v>
      </c>
      <c r="L33770" t="s">
        <v>122</v>
      </c>
      <c r="M33770" t="s">
        <v>78</v>
      </c>
      <c r="N33770" t="s">
        <v>123</v>
      </c>
      <c r="O33770" s="9">
        <v>20.25</v>
      </c>
      <c r="P33770">
        <v>11</v>
      </c>
    </row>
    <row r="33771" spans="1:16" x14ac:dyDescent="0.25">
      <c r="A33771">
        <v>33770</v>
      </c>
      <c r="B33771">
        <v>14913</v>
      </c>
      <c r="C33771" t="s">
        <v>36</v>
      </c>
      <c r="D33771" s="2">
        <v>42254</v>
      </c>
      <c r="E33771" s="3">
        <v>0.49106481481481479</v>
      </c>
      <c r="F33771" t="s">
        <v>49</v>
      </c>
      <c r="G33771" t="s">
        <v>56</v>
      </c>
      <c r="H33771" t="s">
        <v>32</v>
      </c>
      <c r="I33771" t="s">
        <v>30</v>
      </c>
      <c r="J33771">
        <v>1</v>
      </c>
      <c r="K33771" s="8">
        <v>20.75</v>
      </c>
      <c r="L33771" t="s">
        <v>33</v>
      </c>
      <c r="M33771" t="s">
        <v>26</v>
      </c>
      <c r="N33771" t="s">
        <v>34</v>
      </c>
      <c r="O33771" s="9">
        <v>20.75</v>
      </c>
      <c r="P33771">
        <v>11</v>
      </c>
    </row>
    <row r="33772" spans="1:16" x14ac:dyDescent="0.25">
      <c r="A33772">
        <v>33771</v>
      </c>
      <c r="B33772">
        <v>14913</v>
      </c>
      <c r="C33772" t="s">
        <v>116</v>
      </c>
      <c r="D33772" s="2">
        <v>42254</v>
      </c>
      <c r="E33772" s="3">
        <v>0.49106481481481479</v>
      </c>
      <c r="F33772" t="s">
        <v>49</v>
      </c>
      <c r="G33772" t="s">
        <v>56</v>
      </c>
      <c r="H33772" t="s">
        <v>117</v>
      </c>
      <c r="I33772" t="s">
        <v>30</v>
      </c>
      <c r="J33772">
        <v>1</v>
      </c>
      <c r="K33772" s="8">
        <v>20.25</v>
      </c>
      <c r="L33772" t="s">
        <v>118</v>
      </c>
      <c r="M33772" t="s">
        <v>73</v>
      </c>
      <c r="N33772" t="s">
        <v>119</v>
      </c>
      <c r="O33772" s="9">
        <v>20.25</v>
      </c>
      <c r="P33772">
        <v>11</v>
      </c>
    </row>
    <row r="33773" spans="1:16" x14ac:dyDescent="0.25">
      <c r="A33773">
        <v>33772</v>
      </c>
      <c r="B33773">
        <v>14913</v>
      </c>
      <c r="C33773" t="s">
        <v>165</v>
      </c>
      <c r="D33773" s="2">
        <v>42254</v>
      </c>
      <c r="E33773" s="3">
        <v>0.49106481481481479</v>
      </c>
      <c r="F33773" t="s">
        <v>49</v>
      </c>
      <c r="G33773" t="s">
        <v>56</v>
      </c>
      <c r="H33773" t="s">
        <v>145</v>
      </c>
      <c r="I33773" t="s">
        <v>18</v>
      </c>
      <c r="J33773">
        <v>1</v>
      </c>
      <c r="K33773" s="8">
        <v>12.5</v>
      </c>
      <c r="L33773" t="s">
        <v>146</v>
      </c>
      <c r="M33773" t="s">
        <v>20</v>
      </c>
      <c r="N33773" t="s">
        <v>147</v>
      </c>
      <c r="O33773" s="9">
        <v>12.5</v>
      </c>
      <c r="P33773">
        <v>11</v>
      </c>
    </row>
    <row r="33774" spans="1:16" x14ac:dyDescent="0.25">
      <c r="A33774">
        <v>33773</v>
      </c>
      <c r="B33774">
        <v>14913</v>
      </c>
      <c r="C33774" t="s">
        <v>180</v>
      </c>
      <c r="D33774" s="2">
        <v>42254</v>
      </c>
      <c r="E33774" s="3">
        <v>0.49106481481481479</v>
      </c>
      <c r="F33774" t="s">
        <v>49</v>
      </c>
      <c r="G33774" t="s">
        <v>56</v>
      </c>
      <c r="H33774" t="s">
        <v>59</v>
      </c>
      <c r="I33774" t="s">
        <v>18</v>
      </c>
      <c r="J33774">
        <v>1</v>
      </c>
      <c r="K33774" s="8">
        <v>16.75</v>
      </c>
      <c r="L33774" t="s">
        <v>60</v>
      </c>
      <c r="M33774" t="s">
        <v>26</v>
      </c>
      <c r="N33774" t="s">
        <v>61</v>
      </c>
      <c r="O33774" s="9">
        <v>16.75</v>
      </c>
      <c r="P33774">
        <v>11</v>
      </c>
    </row>
    <row r="33775" spans="1:16" x14ac:dyDescent="0.25">
      <c r="A33775">
        <v>33774</v>
      </c>
      <c r="B33775">
        <v>14914</v>
      </c>
      <c r="C33775" t="s">
        <v>189</v>
      </c>
      <c r="D33775" s="2">
        <v>42254</v>
      </c>
      <c r="E33775" s="3">
        <v>0.49781249999999999</v>
      </c>
      <c r="F33775" t="s">
        <v>49</v>
      </c>
      <c r="G33775" t="s">
        <v>56</v>
      </c>
      <c r="H33775" t="s">
        <v>137</v>
      </c>
      <c r="I33775" t="s">
        <v>18</v>
      </c>
      <c r="J33775">
        <v>1</v>
      </c>
      <c r="K33775" s="8">
        <v>16</v>
      </c>
      <c r="L33775" t="s">
        <v>138</v>
      </c>
      <c r="M33775" t="s">
        <v>20</v>
      </c>
      <c r="N33775" t="s">
        <v>139</v>
      </c>
      <c r="O33775" s="9">
        <v>16</v>
      </c>
      <c r="P33775">
        <v>11</v>
      </c>
    </row>
    <row r="33776" spans="1:16" x14ac:dyDescent="0.25">
      <c r="A33776">
        <v>33775</v>
      </c>
      <c r="B33776">
        <v>14915</v>
      </c>
      <c r="C33776" t="s">
        <v>200</v>
      </c>
      <c r="D33776" s="2">
        <v>42254</v>
      </c>
      <c r="E33776" s="3">
        <v>0.4982523148148148</v>
      </c>
      <c r="F33776" t="s">
        <v>49</v>
      </c>
      <c r="G33776" t="s">
        <v>56</v>
      </c>
      <c r="H33776" t="s">
        <v>201</v>
      </c>
      <c r="I33776" t="s">
        <v>24</v>
      </c>
      <c r="J33776">
        <v>1</v>
      </c>
      <c r="K33776" s="8">
        <v>12</v>
      </c>
      <c r="L33776" t="s">
        <v>202</v>
      </c>
      <c r="M33776" t="s">
        <v>20</v>
      </c>
      <c r="N33776" t="s">
        <v>203</v>
      </c>
      <c r="O33776" s="9">
        <v>12</v>
      </c>
      <c r="P33776">
        <v>11</v>
      </c>
    </row>
    <row r="33777" spans="1:16" x14ac:dyDescent="0.25">
      <c r="A33777">
        <v>33776</v>
      </c>
      <c r="B33777">
        <v>14915</v>
      </c>
      <c r="C33777" t="s">
        <v>31</v>
      </c>
      <c r="D33777" s="2">
        <v>42254</v>
      </c>
      <c r="E33777" s="3">
        <v>0.4982523148148148</v>
      </c>
      <c r="F33777" t="s">
        <v>49</v>
      </c>
      <c r="G33777" t="s">
        <v>56</v>
      </c>
      <c r="H33777" t="s">
        <v>32</v>
      </c>
      <c r="I33777" t="s">
        <v>24</v>
      </c>
      <c r="J33777">
        <v>1</v>
      </c>
      <c r="K33777" s="8">
        <v>12.75</v>
      </c>
      <c r="L33777" t="s">
        <v>33</v>
      </c>
      <c r="M33777" t="s">
        <v>26</v>
      </c>
      <c r="N33777" t="s">
        <v>34</v>
      </c>
      <c r="O33777" s="9">
        <v>12.75</v>
      </c>
      <c r="P33777">
        <v>11</v>
      </c>
    </row>
    <row r="33778" spans="1:16" x14ac:dyDescent="0.25">
      <c r="A33778">
        <v>33777</v>
      </c>
      <c r="B33778">
        <v>14915</v>
      </c>
      <c r="C33778" t="s">
        <v>178</v>
      </c>
      <c r="D33778" s="2">
        <v>42254</v>
      </c>
      <c r="E33778" s="3">
        <v>0.4982523148148148</v>
      </c>
      <c r="F33778" t="s">
        <v>49</v>
      </c>
      <c r="G33778" t="s">
        <v>56</v>
      </c>
      <c r="H33778" t="s">
        <v>63</v>
      </c>
      <c r="I33778" t="s">
        <v>18</v>
      </c>
      <c r="J33778">
        <v>1</v>
      </c>
      <c r="K33778" s="8">
        <v>16.75</v>
      </c>
      <c r="L33778" t="s">
        <v>64</v>
      </c>
      <c r="M33778" t="s">
        <v>26</v>
      </c>
      <c r="N33778" t="s">
        <v>65</v>
      </c>
      <c r="O33778" s="9">
        <v>16.75</v>
      </c>
      <c r="P33778">
        <v>11</v>
      </c>
    </row>
    <row r="33779" spans="1:16" x14ac:dyDescent="0.25">
      <c r="A33779">
        <v>33778</v>
      </c>
      <c r="B33779">
        <v>14915</v>
      </c>
      <c r="C33779" t="s">
        <v>192</v>
      </c>
      <c r="D33779" s="2">
        <v>42254</v>
      </c>
      <c r="E33779" s="3">
        <v>0.4982523148148148</v>
      </c>
      <c r="F33779" t="s">
        <v>49</v>
      </c>
      <c r="G33779" t="s">
        <v>56</v>
      </c>
      <c r="H33779" t="s">
        <v>125</v>
      </c>
      <c r="I33779" t="s">
        <v>24</v>
      </c>
      <c r="J33779">
        <v>1</v>
      </c>
      <c r="K33779" s="8">
        <v>12</v>
      </c>
      <c r="L33779" t="s">
        <v>126</v>
      </c>
      <c r="M33779" t="s">
        <v>73</v>
      </c>
      <c r="N33779" t="s">
        <v>127</v>
      </c>
      <c r="O33779" s="9">
        <v>12</v>
      </c>
      <c r="P33779">
        <v>11</v>
      </c>
    </row>
    <row r="33780" spans="1:16" x14ac:dyDescent="0.25">
      <c r="A33780">
        <v>33779</v>
      </c>
      <c r="B33780">
        <v>14915</v>
      </c>
      <c r="C33780" t="s">
        <v>176</v>
      </c>
      <c r="D33780" s="2">
        <v>42254</v>
      </c>
      <c r="E33780" s="3">
        <v>0.4982523148148148</v>
      </c>
      <c r="F33780" t="s">
        <v>49</v>
      </c>
      <c r="G33780" t="s">
        <v>56</v>
      </c>
      <c r="H33780" t="s">
        <v>93</v>
      </c>
      <c r="I33780" t="s">
        <v>18</v>
      </c>
      <c r="J33780">
        <v>1</v>
      </c>
      <c r="K33780" s="8">
        <v>16.5</v>
      </c>
      <c r="L33780" t="s">
        <v>94</v>
      </c>
      <c r="M33780" t="s">
        <v>78</v>
      </c>
      <c r="N33780" t="s">
        <v>95</v>
      </c>
      <c r="O33780" s="9">
        <v>16.5</v>
      </c>
      <c r="P33780">
        <v>11</v>
      </c>
    </row>
    <row r="33781" spans="1:16" x14ac:dyDescent="0.25">
      <c r="A33781">
        <v>33780</v>
      </c>
      <c r="B33781">
        <v>14915</v>
      </c>
      <c r="C33781" t="s">
        <v>116</v>
      </c>
      <c r="D33781" s="2">
        <v>42254</v>
      </c>
      <c r="E33781" s="3">
        <v>0.4982523148148148</v>
      </c>
      <c r="F33781" t="s">
        <v>49</v>
      </c>
      <c r="G33781" t="s">
        <v>56</v>
      </c>
      <c r="H33781" t="s">
        <v>117</v>
      </c>
      <c r="I33781" t="s">
        <v>30</v>
      </c>
      <c r="J33781">
        <v>1</v>
      </c>
      <c r="K33781" s="8">
        <v>20.25</v>
      </c>
      <c r="L33781" t="s">
        <v>118</v>
      </c>
      <c r="M33781" t="s">
        <v>73</v>
      </c>
      <c r="N33781" t="s">
        <v>119</v>
      </c>
      <c r="O33781" s="9">
        <v>20.25</v>
      </c>
      <c r="P33781">
        <v>11</v>
      </c>
    </row>
    <row r="33782" spans="1:16" x14ac:dyDescent="0.25">
      <c r="A33782">
        <v>33781</v>
      </c>
      <c r="B33782">
        <v>14915</v>
      </c>
      <c r="C33782" t="s">
        <v>167</v>
      </c>
      <c r="D33782" s="2">
        <v>42254</v>
      </c>
      <c r="E33782" s="3">
        <v>0.4982523148148148</v>
      </c>
      <c r="F33782" t="s">
        <v>49</v>
      </c>
      <c r="G33782" t="s">
        <v>56</v>
      </c>
      <c r="H33782" t="s">
        <v>149</v>
      </c>
      <c r="I33782" t="s">
        <v>18</v>
      </c>
      <c r="J33782">
        <v>1</v>
      </c>
      <c r="K33782" s="8">
        <v>14.5</v>
      </c>
      <c r="L33782" t="s">
        <v>150</v>
      </c>
      <c r="M33782" t="s">
        <v>20</v>
      </c>
      <c r="N33782" t="s">
        <v>151</v>
      </c>
      <c r="O33782" s="9">
        <v>14.5</v>
      </c>
      <c r="P33782">
        <v>11</v>
      </c>
    </row>
    <row r="33783" spans="1:16" x14ac:dyDescent="0.25">
      <c r="A33783">
        <v>33782</v>
      </c>
      <c r="B33783">
        <v>14915</v>
      </c>
      <c r="C33783" t="s">
        <v>221</v>
      </c>
      <c r="D33783" s="2">
        <v>42254</v>
      </c>
      <c r="E33783" s="3">
        <v>0.4982523148148148</v>
      </c>
      <c r="F33783" t="s">
        <v>49</v>
      </c>
      <c r="G33783" t="s">
        <v>56</v>
      </c>
      <c r="H33783" t="s">
        <v>149</v>
      </c>
      <c r="I33783" t="s">
        <v>24</v>
      </c>
      <c r="J33783">
        <v>1</v>
      </c>
      <c r="K33783" s="8">
        <v>11</v>
      </c>
      <c r="L33783" t="s">
        <v>150</v>
      </c>
      <c r="M33783" t="s">
        <v>20</v>
      </c>
      <c r="N33783" t="s">
        <v>151</v>
      </c>
      <c r="O33783" s="9">
        <v>11</v>
      </c>
      <c r="P33783">
        <v>11</v>
      </c>
    </row>
    <row r="33784" spans="1:16" x14ac:dyDescent="0.25">
      <c r="A33784">
        <v>33783</v>
      </c>
      <c r="B33784">
        <v>14915</v>
      </c>
      <c r="C33784" t="s">
        <v>88</v>
      </c>
      <c r="D33784" s="2">
        <v>42254</v>
      </c>
      <c r="E33784" s="3">
        <v>0.4982523148148148</v>
      </c>
      <c r="F33784" t="s">
        <v>49</v>
      </c>
      <c r="G33784" t="s">
        <v>56</v>
      </c>
      <c r="H33784" t="s">
        <v>89</v>
      </c>
      <c r="I33784" t="s">
        <v>30</v>
      </c>
      <c r="J33784">
        <v>1</v>
      </c>
      <c r="K33784" s="8">
        <v>20.75</v>
      </c>
      <c r="L33784" t="s">
        <v>90</v>
      </c>
      <c r="M33784" t="s">
        <v>78</v>
      </c>
      <c r="N33784" t="s">
        <v>91</v>
      </c>
      <c r="O33784" s="9">
        <v>20.75</v>
      </c>
      <c r="P33784">
        <v>11</v>
      </c>
    </row>
    <row r="33785" spans="1:16" x14ac:dyDescent="0.25">
      <c r="A33785">
        <v>33784</v>
      </c>
      <c r="B33785">
        <v>14915</v>
      </c>
      <c r="C33785" t="s">
        <v>104</v>
      </c>
      <c r="D33785" s="2">
        <v>42254</v>
      </c>
      <c r="E33785" s="3">
        <v>0.4982523148148148</v>
      </c>
      <c r="F33785" t="s">
        <v>49</v>
      </c>
      <c r="G33785" t="s">
        <v>56</v>
      </c>
      <c r="H33785" t="s">
        <v>105</v>
      </c>
      <c r="I33785" t="s">
        <v>30</v>
      </c>
      <c r="J33785">
        <v>1</v>
      </c>
      <c r="K33785" s="8">
        <v>20.25</v>
      </c>
      <c r="L33785" t="s">
        <v>106</v>
      </c>
      <c r="M33785" t="s">
        <v>78</v>
      </c>
      <c r="N33785" t="s">
        <v>107</v>
      </c>
      <c r="O33785" s="9">
        <v>20.25</v>
      </c>
      <c r="P33785">
        <v>11</v>
      </c>
    </row>
    <row r="33786" spans="1:16" x14ac:dyDescent="0.25">
      <c r="A33786">
        <v>33785</v>
      </c>
      <c r="B33786">
        <v>14915</v>
      </c>
      <c r="C33786" t="s">
        <v>170</v>
      </c>
      <c r="D33786" s="2">
        <v>42254</v>
      </c>
      <c r="E33786" s="3">
        <v>0.4982523148148148</v>
      </c>
      <c r="F33786" t="s">
        <v>49</v>
      </c>
      <c r="G33786" t="s">
        <v>56</v>
      </c>
      <c r="H33786" t="s">
        <v>71</v>
      </c>
      <c r="I33786" t="s">
        <v>18</v>
      </c>
      <c r="J33786">
        <v>1</v>
      </c>
      <c r="K33786" s="8">
        <v>16.5</v>
      </c>
      <c r="L33786" t="s">
        <v>72</v>
      </c>
      <c r="M33786" t="s">
        <v>73</v>
      </c>
      <c r="N33786" t="s">
        <v>74</v>
      </c>
      <c r="O33786" s="9">
        <v>16.5</v>
      </c>
      <c r="P33786">
        <v>11</v>
      </c>
    </row>
    <row r="33787" spans="1:16" x14ac:dyDescent="0.25">
      <c r="A33787">
        <v>33786</v>
      </c>
      <c r="B33787">
        <v>14916</v>
      </c>
      <c r="C33787" t="s">
        <v>217</v>
      </c>
      <c r="D33787" s="2">
        <v>42254</v>
      </c>
      <c r="E33787" s="3">
        <v>0.50035879629629632</v>
      </c>
      <c r="F33787" t="s">
        <v>49</v>
      </c>
      <c r="G33787" t="s">
        <v>56</v>
      </c>
      <c r="H33787" t="s">
        <v>218</v>
      </c>
      <c r="I33787" t="s">
        <v>24</v>
      </c>
      <c r="J33787">
        <v>1</v>
      </c>
      <c r="K33787" s="8">
        <v>23.65</v>
      </c>
      <c r="L33787" t="s">
        <v>219</v>
      </c>
      <c r="M33787" t="s">
        <v>78</v>
      </c>
      <c r="N33787" t="s">
        <v>220</v>
      </c>
      <c r="O33787" s="9">
        <v>23.65</v>
      </c>
      <c r="P33787">
        <v>12</v>
      </c>
    </row>
    <row r="33788" spans="1:16" x14ac:dyDescent="0.25">
      <c r="A33788">
        <v>33787</v>
      </c>
      <c r="B33788">
        <v>14917</v>
      </c>
      <c r="C33788" t="s">
        <v>22</v>
      </c>
      <c r="D33788" s="2">
        <v>42254</v>
      </c>
      <c r="E33788" s="3">
        <v>0.50189814814814815</v>
      </c>
      <c r="F33788" t="s">
        <v>49</v>
      </c>
      <c r="G33788" t="s">
        <v>56</v>
      </c>
      <c r="H33788" t="s">
        <v>23</v>
      </c>
      <c r="I33788" t="s">
        <v>24</v>
      </c>
      <c r="J33788">
        <v>1</v>
      </c>
      <c r="K33788" s="8">
        <v>12.75</v>
      </c>
      <c r="L33788" t="s">
        <v>25</v>
      </c>
      <c r="M33788" t="s">
        <v>26</v>
      </c>
      <c r="N33788" t="s">
        <v>27</v>
      </c>
      <c r="O33788" s="9">
        <v>12.75</v>
      </c>
      <c r="P33788">
        <v>12</v>
      </c>
    </row>
    <row r="33789" spans="1:16" x14ac:dyDescent="0.25">
      <c r="A33789">
        <v>33788</v>
      </c>
      <c r="B33789">
        <v>14918</v>
      </c>
      <c r="C33789" t="s">
        <v>192</v>
      </c>
      <c r="D33789" s="2">
        <v>42254</v>
      </c>
      <c r="E33789" s="3">
        <v>0.50296296296296295</v>
      </c>
      <c r="F33789" t="s">
        <v>49</v>
      </c>
      <c r="G33789" t="s">
        <v>56</v>
      </c>
      <c r="H33789" t="s">
        <v>125</v>
      </c>
      <c r="I33789" t="s">
        <v>24</v>
      </c>
      <c r="J33789">
        <v>1</v>
      </c>
      <c r="K33789" s="8">
        <v>12</v>
      </c>
      <c r="L33789" t="s">
        <v>126</v>
      </c>
      <c r="M33789" t="s">
        <v>73</v>
      </c>
      <c r="N33789" t="s">
        <v>127</v>
      </c>
      <c r="O33789" s="9">
        <v>12</v>
      </c>
      <c r="P33789">
        <v>12</v>
      </c>
    </row>
    <row r="33790" spans="1:16" x14ac:dyDescent="0.25">
      <c r="A33790">
        <v>33789</v>
      </c>
      <c r="B33790">
        <v>14919</v>
      </c>
      <c r="C33790" t="s">
        <v>177</v>
      </c>
      <c r="D33790" s="2">
        <v>42254</v>
      </c>
      <c r="E33790" s="3">
        <v>0.5175925925925926</v>
      </c>
      <c r="F33790" t="s">
        <v>49</v>
      </c>
      <c r="G33790" t="s">
        <v>56</v>
      </c>
      <c r="H33790" t="s">
        <v>153</v>
      </c>
      <c r="I33790" t="s">
        <v>18</v>
      </c>
      <c r="J33790">
        <v>1</v>
      </c>
      <c r="K33790" s="8">
        <v>16.75</v>
      </c>
      <c r="L33790" t="s">
        <v>154</v>
      </c>
      <c r="M33790" t="s">
        <v>73</v>
      </c>
      <c r="N33790" t="s">
        <v>155</v>
      </c>
      <c r="O33790" s="9">
        <v>16.75</v>
      </c>
      <c r="P33790">
        <v>12</v>
      </c>
    </row>
    <row r="33791" spans="1:16" x14ac:dyDescent="0.25">
      <c r="A33791">
        <v>33790</v>
      </c>
      <c r="B33791">
        <v>14919</v>
      </c>
      <c r="C33791" t="s">
        <v>144</v>
      </c>
      <c r="D33791" s="2">
        <v>42254</v>
      </c>
      <c r="E33791" s="3">
        <v>0.5175925925925926</v>
      </c>
      <c r="F33791" t="s">
        <v>49</v>
      </c>
      <c r="G33791" t="s">
        <v>56</v>
      </c>
      <c r="H33791" t="s">
        <v>145</v>
      </c>
      <c r="I33791" t="s">
        <v>30</v>
      </c>
      <c r="J33791">
        <v>1</v>
      </c>
      <c r="K33791" s="8">
        <v>15.25</v>
      </c>
      <c r="L33791" t="s">
        <v>146</v>
      </c>
      <c r="M33791" t="s">
        <v>20</v>
      </c>
      <c r="N33791" t="s">
        <v>147</v>
      </c>
      <c r="O33791" s="9">
        <v>15.25</v>
      </c>
      <c r="P33791">
        <v>12</v>
      </c>
    </row>
    <row r="33792" spans="1:16" x14ac:dyDescent="0.25">
      <c r="A33792">
        <v>33791</v>
      </c>
      <c r="B33792">
        <v>14919</v>
      </c>
      <c r="C33792" t="s">
        <v>175</v>
      </c>
      <c r="D33792" s="2">
        <v>42254</v>
      </c>
      <c r="E33792" s="3">
        <v>0.5175925925925926</v>
      </c>
      <c r="F33792" t="s">
        <v>49</v>
      </c>
      <c r="G33792" t="s">
        <v>56</v>
      </c>
      <c r="H33792" t="s">
        <v>85</v>
      </c>
      <c r="I33792" t="s">
        <v>18</v>
      </c>
      <c r="J33792">
        <v>1</v>
      </c>
      <c r="K33792" s="8">
        <v>16.5</v>
      </c>
      <c r="L33792" t="s">
        <v>86</v>
      </c>
      <c r="M33792" t="s">
        <v>78</v>
      </c>
      <c r="N33792" t="s">
        <v>87</v>
      </c>
      <c r="O33792" s="9">
        <v>16.5</v>
      </c>
      <c r="P33792">
        <v>12</v>
      </c>
    </row>
    <row r="33793" spans="1:16" x14ac:dyDescent="0.25">
      <c r="A33793">
        <v>33792</v>
      </c>
      <c r="B33793">
        <v>14919</v>
      </c>
      <c r="C33793" t="s">
        <v>183</v>
      </c>
      <c r="D33793" s="2">
        <v>42254</v>
      </c>
      <c r="E33793" s="3">
        <v>0.5175925925925926</v>
      </c>
      <c r="F33793" t="s">
        <v>49</v>
      </c>
      <c r="G33793" t="s">
        <v>56</v>
      </c>
      <c r="H33793" t="s">
        <v>109</v>
      </c>
      <c r="I33793" t="s">
        <v>18</v>
      </c>
      <c r="J33793">
        <v>1</v>
      </c>
      <c r="K33793" s="8">
        <v>16</v>
      </c>
      <c r="L33793" t="s">
        <v>110</v>
      </c>
      <c r="M33793" t="s">
        <v>73</v>
      </c>
      <c r="N33793" t="s">
        <v>111</v>
      </c>
      <c r="O33793" s="9">
        <v>16</v>
      </c>
      <c r="P33793">
        <v>12</v>
      </c>
    </row>
    <row r="33794" spans="1:16" x14ac:dyDescent="0.25">
      <c r="A33794">
        <v>33793</v>
      </c>
      <c r="B33794">
        <v>14920</v>
      </c>
      <c r="C33794" t="s">
        <v>140</v>
      </c>
      <c r="D33794" s="2">
        <v>42254</v>
      </c>
      <c r="E33794" s="3">
        <v>0.51925925925925931</v>
      </c>
      <c r="F33794" t="s">
        <v>49</v>
      </c>
      <c r="G33794" t="s">
        <v>56</v>
      </c>
      <c r="H33794" t="s">
        <v>141</v>
      </c>
      <c r="I33794" t="s">
        <v>30</v>
      </c>
      <c r="J33794">
        <v>1</v>
      </c>
      <c r="K33794" s="8">
        <v>20.5</v>
      </c>
      <c r="L33794" t="s">
        <v>142</v>
      </c>
      <c r="M33794" t="s">
        <v>20</v>
      </c>
      <c r="N33794" t="s">
        <v>143</v>
      </c>
      <c r="O33794" s="9">
        <v>20.5</v>
      </c>
      <c r="P33794">
        <v>12</v>
      </c>
    </row>
    <row r="33795" spans="1:16" x14ac:dyDescent="0.25">
      <c r="A33795">
        <v>33794</v>
      </c>
      <c r="B33795">
        <v>14921</v>
      </c>
      <c r="C33795" t="s">
        <v>161</v>
      </c>
      <c r="D33795" s="2">
        <v>42254</v>
      </c>
      <c r="E33795" s="3">
        <v>0.5198842592592593</v>
      </c>
      <c r="F33795" t="s">
        <v>49</v>
      </c>
      <c r="G33795" t="s">
        <v>56</v>
      </c>
      <c r="H33795" t="s">
        <v>162</v>
      </c>
      <c r="I33795" t="s">
        <v>30</v>
      </c>
      <c r="J33795">
        <v>1</v>
      </c>
      <c r="K33795" s="8">
        <v>18.5</v>
      </c>
      <c r="L33795" t="s">
        <v>163</v>
      </c>
      <c r="M33795" t="s">
        <v>73</v>
      </c>
      <c r="N33795" t="s">
        <v>164</v>
      </c>
      <c r="O33795" s="9">
        <v>18.5</v>
      </c>
      <c r="P33795">
        <v>12</v>
      </c>
    </row>
    <row r="33796" spans="1:16" x14ac:dyDescent="0.25">
      <c r="A33796">
        <v>33795</v>
      </c>
      <c r="B33796">
        <v>14922</v>
      </c>
      <c r="C33796" t="s">
        <v>207</v>
      </c>
      <c r="D33796" s="2">
        <v>42254</v>
      </c>
      <c r="E33796" s="3">
        <v>0.52829861111111109</v>
      </c>
      <c r="F33796" t="s">
        <v>49</v>
      </c>
      <c r="G33796" t="s">
        <v>56</v>
      </c>
      <c r="H33796" t="s">
        <v>59</v>
      </c>
      <c r="I33796" t="s">
        <v>24</v>
      </c>
      <c r="J33796">
        <v>1</v>
      </c>
      <c r="K33796" s="8">
        <v>12.75</v>
      </c>
      <c r="L33796" t="s">
        <v>60</v>
      </c>
      <c r="M33796" t="s">
        <v>26</v>
      </c>
      <c r="N33796" t="s">
        <v>61</v>
      </c>
      <c r="O33796" s="9">
        <v>12.75</v>
      </c>
      <c r="P33796">
        <v>12</v>
      </c>
    </row>
    <row r="33797" spans="1:16" x14ac:dyDescent="0.25">
      <c r="A33797">
        <v>33796</v>
      </c>
      <c r="B33797">
        <v>14922</v>
      </c>
      <c r="C33797" t="s">
        <v>173</v>
      </c>
      <c r="D33797" s="2">
        <v>42254</v>
      </c>
      <c r="E33797" s="3">
        <v>0.52829861111111109</v>
      </c>
      <c r="F33797" t="s">
        <v>49</v>
      </c>
      <c r="G33797" t="s">
        <v>56</v>
      </c>
      <c r="H33797" t="s">
        <v>97</v>
      </c>
      <c r="I33797" t="s">
        <v>18</v>
      </c>
      <c r="J33797">
        <v>1</v>
      </c>
      <c r="K33797" s="8">
        <v>16.5</v>
      </c>
      <c r="L33797" t="s">
        <v>98</v>
      </c>
      <c r="M33797" t="s">
        <v>78</v>
      </c>
      <c r="N33797" t="s">
        <v>99</v>
      </c>
      <c r="O33797" s="9">
        <v>16.5</v>
      </c>
      <c r="P33797">
        <v>12</v>
      </c>
    </row>
    <row r="33798" spans="1:16" x14ac:dyDescent="0.25">
      <c r="A33798">
        <v>33797</v>
      </c>
      <c r="B33798">
        <v>14923</v>
      </c>
      <c r="C33798" t="s">
        <v>31</v>
      </c>
      <c r="D33798" s="2">
        <v>42254</v>
      </c>
      <c r="E33798" s="3">
        <v>0.52861111111111114</v>
      </c>
      <c r="F33798" t="s">
        <v>49</v>
      </c>
      <c r="G33798" t="s">
        <v>56</v>
      </c>
      <c r="H33798" t="s">
        <v>32</v>
      </c>
      <c r="I33798" t="s">
        <v>24</v>
      </c>
      <c r="J33798">
        <v>1</v>
      </c>
      <c r="K33798" s="8">
        <v>12.75</v>
      </c>
      <c r="L33798" t="s">
        <v>33</v>
      </c>
      <c r="M33798" t="s">
        <v>26</v>
      </c>
      <c r="N33798" t="s">
        <v>34</v>
      </c>
      <c r="O33798" s="9">
        <v>12.75</v>
      </c>
      <c r="P33798">
        <v>12</v>
      </c>
    </row>
    <row r="33799" spans="1:16" x14ac:dyDescent="0.25">
      <c r="A33799">
        <v>33798</v>
      </c>
      <c r="B33799">
        <v>14924</v>
      </c>
      <c r="C33799" t="s">
        <v>14</v>
      </c>
      <c r="D33799" s="2">
        <v>42254</v>
      </c>
      <c r="E33799" s="3">
        <v>0.53291666666666671</v>
      </c>
      <c r="F33799" t="s">
        <v>49</v>
      </c>
      <c r="G33799" t="s">
        <v>56</v>
      </c>
      <c r="H33799" t="s">
        <v>17</v>
      </c>
      <c r="I33799" t="s">
        <v>18</v>
      </c>
      <c r="J33799">
        <v>1</v>
      </c>
      <c r="K33799" s="8">
        <v>13.25</v>
      </c>
      <c r="L33799" t="s">
        <v>19</v>
      </c>
      <c r="M33799" t="s">
        <v>20</v>
      </c>
      <c r="N33799" t="s">
        <v>21</v>
      </c>
      <c r="O33799" s="9">
        <v>13.25</v>
      </c>
      <c r="P33799">
        <v>12</v>
      </c>
    </row>
    <row r="33800" spans="1:16" x14ac:dyDescent="0.25">
      <c r="A33800">
        <v>33799</v>
      </c>
      <c r="B33800">
        <v>14924</v>
      </c>
      <c r="C33800" t="s">
        <v>215</v>
      </c>
      <c r="D33800" s="2">
        <v>42254</v>
      </c>
      <c r="E33800" s="3">
        <v>0.53291666666666671</v>
      </c>
      <c r="F33800" t="s">
        <v>49</v>
      </c>
      <c r="G33800" t="s">
        <v>56</v>
      </c>
      <c r="H33800" t="s">
        <v>71</v>
      </c>
      <c r="I33800" t="s">
        <v>24</v>
      </c>
      <c r="J33800">
        <v>1</v>
      </c>
      <c r="K33800" s="8">
        <v>12.5</v>
      </c>
      <c r="L33800" t="s">
        <v>72</v>
      </c>
      <c r="M33800" t="s">
        <v>73</v>
      </c>
      <c r="N33800" t="s">
        <v>74</v>
      </c>
      <c r="O33800" s="9">
        <v>12.5</v>
      </c>
      <c r="P33800">
        <v>12</v>
      </c>
    </row>
    <row r="33801" spans="1:16" x14ac:dyDescent="0.25">
      <c r="A33801">
        <v>33800</v>
      </c>
      <c r="B33801">
        <v>14925</v>
      </c>
      <c r="C33801" t="s">
        <v>58</v>
      </c>
      <c r="D33801" s="2">
        <v>42254</v>
      </c>
      <c r="E33801" s="3">
        <v>0.54100694444444442</v>
      </c>
      <c r="F33801" t="s">
        <v>49</v>
      </c>
      <c r="G33801" t="s">
        <v>56</v>
      </c>
      <c r="H33801" t="s">
        <v>59</v>
      </c>
      <c r="I33801" t="s">
        <v>30</v>
      </c>
      <c r="J33801">
        <v>1</v>
      </c>
      <c r="K33801" s="8">
        <v>20.75</v>
      </c>
      <c r="L33801" t="s">
        <v>60</v>
      </c>
      <c r="M33801" t="s">
        <v>26</v>
      </c>
      <c r="N33801" t="s">
        <v>61</v>
      </c>
      <c r="O33801" s="9">
        <v>20.75</v>
      </c>
      <c r="P33801">
        <v>12</v>
      </c>
    </row>
    <row r="33802" spans="1:16" x14ac:dyDescent="0.25">
      <c r="A33802">
        <v>33801</v>
      </c>
      <c r="B33802">
        <v>14926</v>
      </c>
      <c r="C33802" t="s">
        <v>224</v>
      </c>
      <c r="D33802" s="2">
        <v>42254</v>
      </c>
      <c r="E33802" s="3">
        <v>0.54758101851851848</v>
      </c>
      <c r="F33802" t="s">
        <v>49</v>
      </c>
      <c r="G33802" t="s">
        <v>56</v>
      </c>
      <c r="H33802" t="s">
        <v>17</v>
      </c>
      <c r="I33802" t="s">
        <v>24</v>
      </c>
      <c r="J33802">
        <v>1</v>
      </c>
      <c r="K33802" s="8">
        <v>10.5</v>
      </c>
      <c r="L33802" t="s">
        <v>19</v>
      </c>
      <c r="M33802" t="s">
        <v>20</v>
      </c>
      <c r="N33802" t="s">
        <v>21</v>
      </c>
      <c r="O33802" s="9">
        <v>10.5</v>
      </c>
      <c r="P33802">
        <v>13</v>
      </c>
    </row>
    <row r="33803" spans="1:16" x14ac:dyDescent="0.25">
      <c r="A33803">
        <v>33802</v>
      </c>
      <c r="B33803">
        <v>14927</v>
      </c>
      <c r="C33803" t="s">
        <v>92</v>
      </c>
      <c r="D33803" s="2">
        <v>42254</v>
      </c>
      <c r="E33803" s="3">
        <v>0.54981481481481487</v>
      </c>
      <c r="F33803" t="s">
        <v>49</v>
      </c>
      <c r="G33803" t="s">
        <v>56</v>
      </c>
      <c r="H33803" t="s">
        <v>93</v>
      </c>
      <c r="I33803" t="s">
        <v>30</v>
      </c>
      <c r="J33803">
        <v>1</v>
      </c>
      <c r="K33803" s="8">
        <v>20.75</v>
      </c>
      <c r="L33803" t="s">
        <v>94</v>
      </c>
      <c r="M33803" t="s">
        <v>78</v>
      </c>
      <c r="N33803" t="s">
        <v>95</v>
      </c>
      <c r="O33803" s="9">
        <v>20.75</v>
      </c>
      <c r="P33803">
        <v>13</v>
      </c>
    </row>
    <row r="33804" spans="1:16" x14ac:dyDescent="0.25">
      <c r="A33804">
        <v>33803</v>
      </c>
      <c r="B33804">
        <v>14927</v>
      </c>
      <c r="C33804" t="s">
        <v>208</v>
      </c>
      <c r="D33804" s="2">
        <v>42254</v>
      </c>
      <c r="E33804" s="3">
        <v>0.54981481481481487</v>
      </c>
      <c r="F33804" t="s">
        <v>49</v>
      </c>
      <c r="G33804" t="s">
        <v>56</v>
      </c>
      <c r="H33804" t="s">
        <v>39</v>
      </c>
      <c r="I33804" t="s">
        <v>24</v>
      </c>
      <c r="J33804">
        <v>1</v>
      </c>
      <c r="K33804" s="8">
        <v>12.75</v>
      </c>
      <c r="L33804" t="s">
        <v>40</v>
      </c>
      <c r="M33804" t="s">
        <v>26</v>
      </c>
      <c r="N33804" t="s">
        <v>41</v>
      </c>
      <c r="O33804" s="9">
        <v>12.75</v>
      </c>
      <c r="P33804">
        <v>13</v>
      </c>
    </row>
    <row r="33805" spans="1:16" x14ac:dyDescent="0.25">
      <c r="A33805">
        <v>33804</v>
      </c>
      <c r="B33805">
        <v>14928</v>
      </c>
      <c r="C33805" t="s">
        <v>173</v>
      </c>
      <c r="D33805" s="2">
        <v>42254</v>
      </c>
      <c r="E33805" s="3">
        <v>0.55219907407407409</v>
      </c>
      <c r="F33805" t="s">
        <v>49</v>
      </c>
      <c r="G33805" t="s">
        <v>56</v>
      </c>
      <c r="H33805" t="s">
        <v>97</v>
      </c>
      <c r="I33805" t="s">
        <v>18</v>
      </c>
      <c r="J33805">
        <v>1</v>
      </c>
      <c r="K33805" s="8">
        <v>16.5</v>
      </c>
      <c r="L33805" t="s">
        <v>98</v>
      </c>
      <c r="M33805" t="s">
        <v>78</v>
      </c>
      <c r="N33805" t="s">
        <v>99</v>
      </c>
      <c r="O33805" s="9">
        <v>16.5</v>
      </c>
      <c r="P33805">
        <v>13</v>
      </c>
    </row>
    <row r="33806" spans="1:16" x14ac:dyDescent="0.25">
      <c r="A33806">
        <v>33805</v>
      </c>
      <c r="B33806">
        <v>14928</v>
      </c>
      <c r="C33806" t="s">
        <v>128</v>
      </c>
      <c r="D33806" s="2">
        <v>42254</v>
      </c>
      <c r="E33806" s="3">
        <v>0.55219907407407409</v>
      </c>
      <c r="F33806" t="s">
        <v>49</v>
      </c>
      <c r="G33806" t="s">
        <v>56</v>
      </c>
      <c r="H33806" t="s">
        <v>129</v>
      </c>
      <c r="I33806" t="s">
        <v>30</v>
      </c>
      <c r="J33806">
        <v>1</v>
      </c>
      <c r="K33806" s="8">
        <v>20.5</v>
      </c>
      <c r="L33806" t="s">
        <v>130</v>
      </c>
      <c r="M33806" t="s">
        <v>20</v>
      </c>
      <c r="N33806" t="s">
        <v>131</v>
      </c>
      <c r="O33806" s="9">
        <v>20.5</v>
      </c>
      <c r="P33806">
        <v>13</v>
      </c>
    </row>
    <row r="33807" spans="1:16" x14ac:dyDescent="0.25">
      <c r="A33807">
        <v>33806</v>
      </c>
      <c r="B33807">
        <v>14929</v>
      </c>
      <c r="C33807" t="s">
        <v>156</v>
      </c>
      <c r="D33807" s="2">
        <v>42254</v>
      </c>
      <c r="E33807" s="3">
        <v>0.5557523148148148</v>
      </c>
      <c r="F33807" t="s">
        <v>49</v>
      </c>
      <c r="G33807" t="s">
        <v>56</v>
      </c>
      <c r="H33807" t="s">
        <v>17</v>
      </c>
      <c r="I33807" t="s">
        <v>30</v>
      </c>
      <c r="J33807">
        <v>1</v>
      </c>
      <c r="K33807" s="8">
        <v>16.5</v>
      </c>
      <c r="L33807" t="s">
        <v>19</v>
      </c>
      <c r="M33807" t="s">
        <v>20</v>
      </c>
      <c r="N33807" t="s">
        <v>21</v>
      </c>
      <c r="O33807" s="9">
        <v>16.5</v>
      </c>
      <c r="P33807">
        <v>13</v>
      </c>
    </row>
    <row r="33808" spans="1:16" x14ac:dyDescent="0.25">
      <c r="A33808">
        <v>33807</v>
      </c>
      <c r="B33808">
        <v>14930</v>
      </c>
      <c r="C33808" t="s">
        <v>170</v>
      </c>
      <c r="D33808" s="2">
        <v>42254</v>
      </c>
      <c r="E33808" s="3">
        <v>0.55892361111111111</v>
      </c>
      <c r="F33808" t="s">
        <v>49</v>
      </c>
      <c r="G33808" t="s">
        <v>56</v>
      </c>
      <c r="H33808" t="s">
        <v>71</v>
      </c>
      <c r="I33808" t="s">
        <v>18</v>
      </c>
      <c r="J33808">
        <v>1</v>
      </c>
      <c r="K33808" s="8">
        <v>16.5</v>
      </c>
      <c r="L33808" t="s">
        <v>72</v>
      </c>
      <c r="M33808" t="s">
        <v>73</v>
      </c>
      <c r="N33808" t="s">
        <v>74</v>
      </c>
      <c r="O33808" s="9">
        <v>16.5</v>
      </c>
      <c r="P33808">
        <v>13</v>
      </c>
    </row>
    <row r="33809" spans="1:16" x14ac:dyDescent="0.25">
      <c r="A33809">
        <v>33808</v>
      </c>
      <c r="B33809">
        <v>14931</v>
      </c>
      <c r="C33809" t="s">
        <v>200</v>
      </c>
      <c r="D33809" s="2">
        <v>42254</v>
      </c>
      <c r="E33809" s="3">
        <v>0.56708333333333338</v>
      </c>
      <c r="F33809" t="s">
        <v>49</v>
      </c>
      <c r="G33809" t="s">
        <v>56</v>
      </c>
      <c r="H33809" t="s">
        <v>201</v>
      </c>
      <c r="I33809" t="s">
        <v>24</v>
      </c>
      <c r="J33809">
        <v>1</v>
      </c>
      <c r="K33809" s="8">
        <v>12</v>
      </c>
      <c r="L33809" t="s">
        <v>202</v>
      </c>
      <c r="M33809" t="s">
        <v>20</v>
      </c>
      <c r="N33809" t="s">
        <v>203</v>
      </c>
      <c r="O33809" s="9">
        <v>12</v>
      </c>
      <c r="P33809">
        <v>13</v>
      </c>
    </row>
    <row r="33810" spans="1:16" x14ac:dyDescent="0.25">
      <c r="A33810">
        <v>33809</v>
      </c>
      <c r="B33810">
        <v>14931</v>
      </c>
      <c r="C33810" t="s">
        <v>207</v>
      </c>
      <c r="D33810" s="2">
        <v>42254</v>
      </c>
      <c r="E33810" s="3">
        <v>0.56708333333333338</v>
      </c>
      <c r="F33810" t="s">
        <v>49</v>
      </c>
      <c r="G33810" t="s">
        <v>56</v>
      </c>
      <c r="H33810" t="s">
        <v>59</v>
      </c>
      <c r="I33810" t="s">
        <v>24</v>
      </c>
      <c r="J33810">
        <v>1</v>
      </c>
      <c r="K33810" s="8">
        <v>12.75</v>
      </c>
      <c r="L33810" t="s">
        <v>60</v>
      </c>
      <c r="M33810" t="s">
        <v>26</v>
      </c>
      <c r="N33810" t="s">
        <v>61</v>
      </c>
      <c r="O33810" s="9">
        <v>12.75</v>
      </c>
      <c r="P33810">
        <v>13</v>
      </c>
    </row>
    <row r="33811" spans="1:16" x14ac:dyDescent="0.25">
      <c r="A33811">
        <v>33810</v>
      </c>
      <c r="B33811">
        <v>14931</v>
      </c>
      <c r="C33811" t="s">
        <v>211</v>
      </c>
      <c r="D33811" s="2">
        <v>42254</v>
      </c>
      <c r="E33811" s="3">
        <v>0.56708333333333338</v>
      </c>
      <c r="F33811" t="s">
        <v>49</v>
      </c>
      <c r="G33811" t="s">
        <v>56</v>
      </c>
      <c r="H33811" t="s">
        <v>76</v>
      </c>
      <c r="I33811" t="s">
        <v>24</v>
      </c>
      <c r="J33811">
        <v>1</v>
      </c>
      <c r="K33811" s="8">
        <v>12.5</v>
      </c>
      <c r="L33811" t="s">
        <v>77</v>
      </c>
      <c r="M33811" t="s">
        <v>78</v>
      </c>
      <c r="N33811" t="s">
        <v>79</v>
      </c>
      <c r="O33811" s="9">
        <v>12.5</v>
      </c>
      <c r="P33811">
        <v>13</v>
      </c>
    </row>
    <row r="33812" spans="1:16" x14ac:dyDescent="0.25">
      <c r="A33812">
        <v>33811</v>
      </c>
      <c r="B33812">
        <v>14931</v>
      </c>
      <c r="C33812" t="s">
        <v>225</v>
      </c>
      <c r="D33812" s="2">
        <v>42254</v>
      </c>
      <c r="E33812" s="3">
        <v>0.56708333333333338</v>
      </c>
      <c r="F33812" t="s">
        <v>49</v>
      </c>
      <c r="G33812" t="s">
        <v>56</v>
      </c>
      <c r="H33812" t="s">
        <v>129</v>
      </c>
      <c r="I33812" t="s">
        <v>226</v>
      </c>
      <c r="J33812">
        <v>1</v>
      </c>
      <c r="K33812" s="8">
        <v>25.5</v>
      </c>
      <c r="L33812" t="s">
        <v>130</v>
      </c>
      <c r="M33812" t="s">
        <v>20</v>
      </c>
      <c r="N33812" t="s">
        <v>131</v>
      </c>
      <c r="O33812" s="9">
        <v>25.5</v>
      </c>
      <c r="P33812">
        <v>13</v>
      </c>
    </row>
    <row r="33813" spans="1:16" x14ac:dyDescent="0.25">
      <c r="A33813">
        <v>33812</v>
      </c>
      <c r="B33813">
        <v>14932</v>
      </c>
      <c r="C33813" t="s">
        <v>58</v>
      </c>
      <c r="D33813" s="2">
        <v>42254</v>
      </c>
      <c r="E33813" s="3">
        <v>0.56990740740740742</v>
      </c>
      <c r="F33813" t="s">
        <v>49</v>
      </c>
      <c r="G33813" t="s">
        <v>56</v>
      </c>
      <c r="H33813" t="s">
        <v>59</v>
      </c>
      <c r="I33813" t="s">
        <v>30</v>
      </c>
      <c r="J33813">
        <v>1</v>
      </c>
      <c r="K33813" s="8">
        <v>20.75</v>
      </c>
      <c r="L33813" t="s">
        <v>60</v>
      </c>
      <c r="M33813" t="s">
        <v>26</v>
      </c>
      <c r="N33813" t="s">
        <v>61</v>
      </c>
      <c r="O33813" s="9">
        <v>20.75</v>
      </c>
      <c r="P33813">
        <v>13</v>
      </c>
    </row>
    <row r="33814" spans="1:16" x14ac:dyDescent="0.25">
      <c r="A33814">
        <v>33813</v>
      </c>
      <c r="B33814">
        <v>14933</v>
      </c>
      <c r="C33814" t="s">
        <v>192</v>
      </c>
      <c r="D33814" s="2">
        <v>42254</v>
      </c>
      <c r="E33814" s="3">
        <v>0.57025462962962958</v>
      </c>
      <c r="F33814" t="s">
        <v>49</v>
      </c>
      <c r="G33814" t="s">
        <v>56</v>
      </c>
      <c r="H33814" t="s">
        <v>125</v>
      </c>
      <c r="I33814" t="s">
        <v>24</v>
      </c>
      <c r="J33814">
        <v>1</v>
      </c>
      <c r="K33814" s="8">
        <v>12</v>
      </c>
      <c r="L33814" t="s">
        <v>126</v>
      </c>
      <c r="M33814" t="s">
        <v>73</v>
      </c>
      <c r="N33814" t="s">
        <v>127</v>
      </c>
      <c r="O33814" s="9">
        <v>12</v>
      </c>
      <c r="P33814">
        <v>13</v>
      </c>
    </row>
    <row r="33815" spans="1:16" x14ac:dyDescent="0.25">
      <c r="A33815">
        <v>33814</v>
      </c>
      <c r="B33815">
        <v>14934</v>
      </c>
      <c r="C33815" t="s">
        <v>210</v>
      </c>
      <c r="D33815" s="2">
        <v>42254</v>
      </c>
      <c r="E33815" s="3">
        <v>0.5822222222222222</v>
      </c>
      <c r="F33815" t="s">
        <v>49</v>
      </c>
      <c r="G33815" t="s">
        <v>56</v>
      </c>
      <c r="H33815" t="s">
        <v>97</v>
      </c>
      <c r="I33815" t="s">
        <v>24</v>
      </c>
      <c r="J33815">
        <v>1</v>
      </c>
      <c r="K33815" s="8">
        <v>12.5</v>
      </c>
      <c r="L33815" t="s">
        <v>98</v>
      </c>
      <c r="M33815" t="s">
        <v>78</v>
      </c>
      <c r="N33815" t="s">
        <v>99</v>
      </c>
      <c r="O33815" s="9">
        <v>12.5</v>
      </c>
      <c r="P33815">
        <v>13</v>
      </c>
    </row>
    <row r="33816" spans="1:16" x14ac:dyDescent="0.25">
      <c r="A33816">
        <v>33815</v>
      </c>
      <c r="B33816">
        <v>14935</v>
      </c>
      <c r="C33816" t="s">
        <v>200</v>
      </c>
      <c r="D33816" s="2">
        <v>42254</v>
      </c>
      <c r="E33816" s="3">
        <v>0.58408564814814812</v>
      </c>
      <c r="F33816" t="s">
        <v>49</v>
      </c>
      <c r="G33816" t="s">
        <v>56</v>
      </c>
      <c r="H33816" t="s">
        <v>201</v>
      </c>
      <c r="I33816" t="s">
        <v>24</v>
      </c>
      <c r="J33816">
        <v>1</v>
      </c>
      <c r="K33816" s="8">
        <v>12</v>
      </c>
      <c r="L33816" t="s">
        <v>202</v>
      </c>
      <c r="M33816" t="s">
        <v>20</v>
      </c>
      <c r="N33816" t="s">
        <v>203</v>
      </c>
      <c r="O33816" s="9">
        <v>12</v>
      </c>
      <c r="P33816">
        <v>14</v>
      </c>
    </row>
    <row r="33817" spans="1:16" x14ac:dyDescent="0.25">
      <c r="A33817">
        <v>33816</v>
      </c>
      <c r="B33817">
        <v>14935</v>
      </c>
      <c r="C33817" t="s">
        <v>58</v>
      </c>
      <c r="D33817" s="2">
        <v>42254</v>
      </c>
      <c r="E33817" s="3">
        <v>0.58408564814814812</v>
      </c>
      <c r="F33817" t="s">
        <v>49</v>
      </c>
      <c r="G33817" t="s">
        <v>56</v>
      </c>
      <c r="H33817" t="s">
        <v>59</v>
      </c>
      <c r="I33817" t="s">
        <v>30</v>
      </c>
      <c r="J33817">
        <v>1</v>
      </c>
      <c r="K33817" s="8">
        <v>20.75</v>
      </c>
      <c r="L33817" t="s">
        <v>60</v>
      </c>
      <c r="M33817" t="s">
        <v>26</v>
      </c>
      <c r="N33817" t="s">
        <v>61</v>
      </c>
      <c r="O33817" s="9">
        <v>20.75</v>
      </c>
      <c r="P33817">
        <v>14</v>
      </c>
    </row>
    <row r="33818" spans="1:16" x14ac:dyDescent="0.25">
      <c r="A33818">
        <v>33817</v>
      </c>
      <c r="B33818">
        <v>14935</v>
      </c>
      <c r="C33818" t="s">
        <v>96</v>
      </c>
      <c r="D33818" s="2">
        <v>42254</v>
      </c>
      <c r="E33818" s="3">
        <v>0.58408564814814812</v>
      </c>
      <c r="F33818" t="s">
        <v>49</v>
      </c>
      <c r="G33818" t="s">
        <v>56</v>
      </c>
      <c r="H33818" t="s">
        <v>97</v>
      </c>
      <c r="I33818" t="s">
        <v>30</v>
      </c>
      <c r="J33818">
        <v>1</v>
      </c>
      <c r="K33818" s="8">
        <v>20.75</v>
      </c>
      <c r="L33818" t="s">
        <v>98</v>
      </c>
      <c r="M33818" t="s">
        <v>78</v>
      </c>
      <c r="N33818" t="s">
        <v>99</v>
      </c>
      <c r="O33818" s="9">
        <v>20.75</v>
      </c>
      <c r="P33818">
        <v>14</v>
      </c>
    </row>
    <row r="33819" spans="1:16" x14ac:dyDescent="0.25">
      <c r="A33819">
        <v>33818</v>
      </c>
      <c r="B33819">
        <v>14936</v>
      </c>
      <c r="C33819" t="s">
        <v>22</v>
      </c>
      <c r="D33819" s="2">
        <v>42254</v>
      </c>
      <c r="E33819" s="3">
        <v>0.58857638888888886</v>
      </c>
      <c r="F33819" t="s">
        <v>49</v>
      </c>
      <c r="G33819" t="s">
        <v>56</v>
      </c>
      <c r="H33819" t="s">
        <v>23</v>
      </c>
      <c r="I33819" t="s">
        <v>24</v>
      </c>
      <c r="J33819">
        <v>1</v>
      </c>
      <c r="K33819" s="8">
        <v>12.75</v>
      </c>
      <c r="L33819" t="s">
        <v>25</v>
      </c>
      <c r="M33819" t="s">
        <v>26</v>
      </c>
      <c r="N33819" t="s">
        <v>27</v>
      </c>
      <c r="O33819" s="9">
        <v>12.75</v>
      </c>
      <c r="P33819">
        <v>14</v>
      </c>
    </row>
    <row r="33820" spans="1:16" x14ac:dyDescent="0.25">
      <c r="A33820">
        <v>33819</v>
      </c>
      <c r="B33820">
        <v>14936</v>
      </c>
      <c r="C33820" t="s">
        <v>35</v>
      </c>
      <c r="D33820" s="2">
        <v>42254</v>
      </c>
      <c r="E33820" s="3">
        <v>0.58857638888888886</v>
      </c>
      <c r="F33820" t="s">
        <v>49</v>
      </c>
      <c r="G33820" t="s">
        <v>56</v>
      </c>
      <c r="H33820" t="s">
        <v>32</v>
      </c>
      <c r="I33820" t="s">
        <v>18</v>
      </c>
      <c r="J33820">
        <v>1</v>
      </c>
      <c r="K33820" s="8">
        <v>16.75</v>
      </c>
      <c r="L33820" t="s">
        <v>33</v>
      </c>
      <c r="M33820" t="s">
        <v>26</v>
      </c>
      <c r="N33820" t="s">
        <v>34</v>
      </c>
      <c r="O33820" s="9">
        <v>16.75</v>
      </c>
      <c r="P33820">
        <v>14</v>
      </c>
    </row>
    <row r="33821" spans="1:16" x14ac:dyDescent="0.25">
      <c r="A33821">
        <v>33820</v>
      </c>
      <c r="B33821">
        <v>14936</v>
      </c>
      <c r="C33821" t="s">
        <v>190</v>
      </c>
      <c r="D33821" s="2">
        <v>42254</v>
      </c>
      <c r="E33821" s="3">
        <v>0.58857638888888886</v>
      </c>
      <c r="F33821" t="s">
        <v>49</v>
      </c>
      <c r="G33821" t="s">
        <v>56</v>
      </c>
      <c r="H33821" t="s">
        <v>133</v>
      </c>
      <c r="I33821" t="s">
        <v>18</v>
      </c>
      <c r="J33821">
        <v>1</v>
      </c>
      <c r="K33821" s="8">
        <v>16</v>
      </c>
      <c r="L33821" t="s">
        <v>134</v>
      </c>
      <c r="M33821" t="s">
        <v>20</v>
      </c>
      <c r="N33821" t="s">
        <v>135</v>
      </c>
      <c r="O33821" s="9">
        <v>16</v>
      </c>
      <c r="P33821">
        <v>14</v>
      </c>
    </row>
    <row r="33822" spans="1:16" x14ac:dyDescent="0.25">
      <c r="A33822">
        <v>33821</v>
      </c>
      <c r="B33822">
        <v>14937</v>
      </c>
      <c r="C33822" t="s">
        <v>223</v>
      </c>
      <c r="D33822" s="2">
        <v>42254</v>
      </c>
      <c r="E33822" s="3">
        <v>0.61631944444444442</v>
      </c>
      <c r="F33822" t="s">
        <v>49</v>
      </c>
      <c r="G33822" t="s">
        <v>56</v>
      </c>
      <c r="H33822" t="s">
        <v>145</v>
      </c>
      <c r="I33822" t="s">
        <v>24</v>
      </c>
      <c r="J33822">
        <v>1</v>
      </c>
      <c r="K33822" s="8">
        <v>9.75</v>
      </c>
      <c r="L33822" t="s">
        <v>146</v>
      </c>
      <c r="M33822" t="s">
        <v>20</v>
      </c>
      <c r="N33822" t="s">
        <v>147</v>
      </c>
      <c r="O33822" s="9">
        <v>9.75</v>
      </c>
      <c r="P33822">
        <v>14</v>
      </c>
    </row>
    <row r="33823" spans="1:16" x14ac:dyDescent="0.25">
      <c r="A33823">
        <v>33822</v>
      </c>
      <c r="B33823">
        <v>14937</v>
      </c>
      <c r="C33823" t="s">
        <v>58</v>
      </c>
      <c r="D33823" s="2">
        <v>42254</v>
      </c>
      <c r="E33823" s="3">
        <v>0.61631944444444442</v>
      </c>
      <c r="F33823" t="s">
        <v>49</v>
      </c>
      <c r="G33823" t="s">
        <v>56</v>
      </c>
      <c r="H33823" t="s">
        <v>59</v>
      </c>
      <c r="I33823" t="s">
        <v>30</v>
      </c>
      <c r="J33823">
        <v>1</v>
      </c>
      <c r="K33823" s="8">
        <v>20.75</v>
      </c>
      <c r="L33823" t="s">
        <v>60</v>
      </c>
      <c r="M33823" t="s">
        <v>26</v>
      </c>
      <c r="N33823" t="s">
        <v>61</v>
      </c>
      <c r="O33823" s="9">
        <v>20.75</v>
      </c>
      <c r="P33823">
        <v>14</v>
      </c>
    </row>
    <row r="33824" spans="1:16" x14ac:dyDescent="0.25">
      <c r="A33824">
        <v>33823</v>
      </c>
      <c r="B33824">
        <v>14938</v>
      </c>
      <c r="C33824" t="s">
        <v>28</v>
      </c>
      <c r="D33824" s="2">
        <v>42254</v>
      </c>
      <c r="E33824" s="3">
        <v>0.62240740740740741</v>
      </c>
      <c r="F33824" t="s">
        <v>49</v>
      </c>
      <c r="G33824" t="s">
        <v>56</v>
      </c>
      <c r="H33824" t="s">
        <v>23</v>
      </c>
      <c r="I33824" t="s">
        <v>18</v>
      </c>
      <c r="J33824">
        <v>1</v>
      </c>
      <c r="K33824" s="8">
        <v>16.75</v>
      </c>
      <c r="L33824" t="s">
        <v>25</v>
      </c>
      <c r="M33824" t="s">
        <v>26</v>
      </c>
      <c r="N33824" t="s">
        <v>27</v>
      </c>
      <c r="O33824" s="9">
        <v>16.75</v>
      </c>
      <c r="P33824">
        <v>14</v>
      </c>
    </row>
    <row r="33825" spans="1:16" x14ac:dyDescent="0.25">
      <c r="A33825">
        <v>33824</v>
      </c>
      <c r="B33825">
        <v>14938</v>
      </c>
      <c r="C33825" t="s">
        <v>190</v>
      </c>
      <c r="D33825" s="2">
        <v>42254</v>
      </c>
      <c r="E33825" s="3">
        <v>0.62240740740740741</v>
      </c>
      <c r="F33825" t="s">
        <v>49</v>
      </c>
      <c r="G33825" t="s">
        <v>56</v>
      </c>
      <c r="H33825" t="s">
        <v>133</v>
      </c>
      <c r="I33825" t="s">
        <v>18</v>
      </c>
      <c r="J33825">
        <v>1</v>
      </c>
      <c r="K33825" s="8">
        <v>16</v>
      </c>
      <c r="L33825" t="s">
        <v>134</v>
      </c>
      <c r="M33825" t="s">
        <v>20</v>
      </c>
      <c r="N33825" t="s">
        <v>135</v>
      </c>
      <c r="O33825" s="9">
        <v>16</v>
      </c>
      <c r="P33825">
        <v>14</v>
      </c>
    </row>
    <row r="33826" spans="1:16" x14ac:dyDescent="0.25">
      <c r="A33826">
        <v>33825</v>
      </c>
      <c r="B33826">
        <v>14938</v>
      </c>
      <c r="C33826" t="s">
        <v>185</v>
      </c>
      <c r="D33826" s="2">
        <v>42254</v>
      </c>
      <c r="E33826" s="3">
        <v>0.62240740740740741</v>
      </c>
      <c r="F33826" t="s">
        <v>49</v>
      </c>
      <c r="G33826" t="s">
        <v>56</v>
      </c>
      <c r="H33826" t="s">
        <v>125</v>
      </c>
      <c r="I33826" t="s">
        <v>18</v>
      </c>
      <c r="J33826">
        <v>1</v>
      </c>
      <c r="K33826" s="8">
        <v>16</v>
      </c>
      <c r="L33826" t="s">
        <v>126</v>
      </c>
      <c r="M33826" t="s">
        <v>73</v>
      </c>
      <c r="N33826" t="s">
        <v>127</v>
      </c>
      <c r="O33826" s="9">
        <v>16</v>
      </c>
      <c r="P33826">
        <v>14</v>
      </c>
    </row>
    <row r="33827" spans="1:16" x14ac:dyDescent="0.25">
      <c r="A33827">
        <v>33826</v>
      </c>
      <c r="B33827">
        <v>14938</v>
      </c>
      <c r="C33827" t="s">
        <v>14</v>
      </c>
      <c r="D33827" s="2">
        <v>42254</v>
      </c>
      <c r="E33827" s="3">
        <v>0.62240740740740741</v>
      </c>
      <c r="F33827" t="s">
        <v>49</v>
      </c>
      <c r="G33827" t="s">
        <v>56</v>
      </c>
      <c r="H33827" t="s">
        <v>17</v>
      </c>
      <c r="I33827" t="s">
        <v>18</v>
      </c>
      <c r="J33827">
        <v>1</v>
      </c>
      <c r="K33827" s="8">
        <v>13.25</v>
      </c>
      <c r="L33827" t="s">
        <v>19</v>
      </c>
      <c r="M33827" t="s">
        <v>20</v>
      </c>
      <c r="N33827" t="s">
        <v>21</v>
      </c>
      <c r="O33827" s="9">
        <v>13.25</v>
      </c>
      <c r="P33827">
        <v>14</v>
      </c>
    </row>
    <row r="33828" spans="1:16" x14ac:dyDescent="0.25">
      <c r="A33828">
        <v>33827</v>
      </c>
      <c r="B33828">
        <v>14938</v>
      </c>
      <c r="C33828" t="s">
        <v>224</v>
      </c>
      <c r="D33828" s="2">
        <v>42254</v>
      </c>
      <c r="E33828" s="3">
        <v>0.62240740740740741</v>
      </c>
      <c r="F33828" t="s">
        <v>49</v>
      </c>
      <c r="G33828" t="s">
        <v>56</v>
      </c>
      <c r="H33828" t="s">
        <v>17</v>
      </c>
      <c r="I33828" t="s">
        <v>24</v>
      </c>
      <c r="J33828">
        <v>1</v>
      </c>
      <c r="K33828" s="8">
        <v>10.5</v>
      </c>
      <c r="L33828" t="s">
        <v>19</v>
      </c>
      <c r="M33828" t="s">
        <v>20</v>
      </c>
      <c r="N33828" t="s">
        <v>21</v>
      </c>
      <c r="O33828" s="9">
        <v>10.5</v>
      </c>
      <c r="P33828">
        <v>14</v>
      </c>
    </row>
    <row r="33829" spans="1:16" x14ac:dyDescent="0.25">
      <c r="A33829">
        <v>33828</v>
      </c>
      <c r="B33829">
        <v>14938</v>
      </c>
      <c r="C33829" t="s">
        <v>140</v>
      </c>
      <c r="D33829" s="2">
        <v>42254</v>
      </c>
      <c r="E33829" s="3">
        <v>0.62240740740740741</v>
      </c>
      <c r="F33829" t="s">
        <v>49</v>
      </c>
      <c r="G33829" t="s">
        <v>56</v>
      </c>
      <c r="H33829" t="s">
        <v>141</v>
      </c>
      <c r="I33829" t="s">
        <v>30</v>
      </c>
      <c r="J33829">
        <v>1</v>
      </c>
      <c r="K33829" s="8">
        <v>20.5</v>
      </c>
      <c r="L33829" t="s">
        <v>142</v>
      </c>
      <c r="M33829" t="s">
        <v>20</v>
      </c>
      <c r="N33829" t="s">
        <v>143</v>
      </c>
      <c r="O33829" s="9">
        <v>20.5</v>
      </c>
      <c r="P33829">
        <v>14</v>
      </c>
    </row>
    <row r="33830" spans="1:16" x14ac:dyDescent="0.25">
      <c r="A33830">
        <v>33829</v>
      </c>
      <c r="B33830">
        <v>14938</v>
      </c>
      <c r="C33830" t="s">
        <v>176</v>
      </c>
      <c r="D33830" s="2">
        <v>42254</v>
      </c>
      <c r="E33830" s="3">
        <v>0.62240740740740741</v>
      </c>
      <c r="F33830" t="s">
        <v>49</v>
      </c>
      <c r="G33830" t="s">
        <v>56</v>
      </c>
      <c r="H33830" t="s">
        <v>93</v>
      </c>
      <c r="I33830" t="s">
        <v>18</v>
      </c>
      <c r="J33830">
        <v>1</v>
      </c>
      <c r="K33830" s="8">
        <v>16.5</v>
      </c>
      <c r="L33830" t="s">
        <v>94</v>
      </c>
      <c r="M33830" t="s">
        <v>78</v>
      </c>
      <c r="N33830" t="s">
        <v>95</v>
      </c>
      <c r="O33830" s="9">
        <v>16.5</v>
      </c>
      <c r="P33830">
        <v>14</v>
      </c>
    </row>
    <row r="33831" spans="1:16" x14ac:dyDescent="0.25">
      <c r="A33831">
        <v>33830</v>
      </c>
      <c r="B33831">
        <v>14938</v>
      </c>
      <c r="C33831" t="s">
        <v>88</v>
      </c>
      <c r="D33831" s="2">
        <v>42254</v>
      </c>
      <c r="E33831" s="3">
        <v>0.62240740740740741</v>
      </c>
      <c r="F33831" t="s">
        <v>49</v>
      </c>
      <c r="G33831" t="s">
        <v>56</v>
      </c>
      <c r="H33831" t="s">
        <v>89</v>
      </c>
      <c r="I33831" t="s">
        <v>30</v>
      </c>
      <c r="J33831">
        <v>2</v>
      </c>
      <c r="K33831" s="8">
        <v>20.75</v>
      </c>
      <c r="L33831" t="s">
        <v>90</v>
      </c>
      <c r="M33831" t="s">
        <v>78</v>
      </c>
      <c r="N33831" t="s">
        <v>91</v>
      </c>
      <c r="O33831" s="9">
        <v>41.5</v>
      </c>
      <c r="P33831">
        <v>14</v>
      </c>
    </row>
    <row r="33832" spans="1:16" x14ac:dyDescent="0.25">
      <c r="A33832">
        <v>33831</v>
      </c>
      <c r="B33832">
        <v>14938</v>
      </c>
      <c r="C33832" t="s">
        <v>174</v>
      </c>
      <c r="D33832" s="2">
        <v>42254</v>
      </c>
      <c r="E33832" s="3">
        <v>0.62240740740740741</v>
      </c>
      <c r="F33832" t="s">
        <v>49</v>
      </c>
      <c r="G33832" t="s">
        <v>56</v>
      </c>
      <c r="H33832" t="s">
        <v>89</v>
      </c>
      <c r="I33832" t="s">
        <v>18</v>
      </c>
      <c r="J33832">
        <v>1</v>
      </c>
      <c r="K33832" s="8">
        <v>16.5</v>
      </c>
      <c r="L33832" t="s">
        <v>90</v>
      </c>
      <c r="M33832" t="s">
        <v>78</v>
      </c>
      <c r="N33832" t="s">
        <v>91</v>
      </c>
      <c r="O33832" s="9">
        <v>16.5</v>
      </c>
      <c r="P33832">
        <v>14</v>
      </c>
    </row>
    <row r="33833" spans="1:16" x14ac:dyDescent="0.25">
      <c r="A33833">
        <v>33832</v>
      </c>
      <c r="B33833">
        <v>14938</v>
      </c>
      <c r="C33833" t="s">
        <v>104</v>
      </c>
      <c r="D33833" s="2">
        <v>42254</v>
      </c>
      <c r="E33833" s="3">
        <v>0.62240740740740741</v>
      </c>
      <c r="F33833" t="s">
        <v>49</v>
      </c>
      <c r="G33833" t="s">
        <v>56</v>
      </c>
      <c r="H33833" t="s">
        <v>105</v>
      </c>
      <c r="I33833" t="s">
        <v>30</v>
      </c>
      <c r="J33833">
        <v>1</v>
      </c>
      <c r="K33833" s="8">
        <v>20.25</v>
      </c>
      <c r="L33833" t="s">
        <v>106</v>
      </c>
      <c r="M33833" t="s">
        <v>78</v>
      </c>
      <c r="N33833" t="s">
        <v>107</v>
      </c>
      <c r="O33833" s="9">
        <v>20.25</v>
      </c>
      <c r="P33833">
        <v>14</v>
      </c>
    </row>
    <row r="33834" spans="1:16" x14ac:dyDescent="0.25">
      <c r="A33834">
        <v>33833</v>
      </c>
      <c r="B33834">
        <v>14938</v>
      </c>
      <c r="C33834" t="s">
        <v>96</v>
      </c>
      <c r="D33834" s="2">
        <v>42254</v>
      </c>
      <c r="E33834" s="3">
        <v>0.62240740740740741</v>
      </c>
      <c r="F33834" t="s">
        <v>49</v>
      </c>
      <c r="G33834" t="s">
        <v>56</v>
      </c>
      <c r="H33834" t="s">
        <v>97</v>
      </c>
      <c r="I33834" t="s">
        <v>30</v>
      </c>
      <c r="J33834">
        <v>1</v>
      </c>
      <c r="K33834" s="8">
        <v>20.75</v>
      </c>
      <c r="L33834" t="s">
        <v>98</v>
      </c>
      <c r="M33834" t="s">
        <v>78</v>
      </c>
      <c r="N33834" t="s">
        <v>99</v>
      </c>
      <c r="O33834" s="9">
        <v>20.75</v>
      </c>
      <c r="P33834">
        <v>14</v>
      </c>
    </row>
    <row r="33835" spans="1:16" x14ac:dyDescent="0.25">
      <c r="A33835">
        <v>33834</v>
      </c>
      <c r="B33835">
        <v>14938</v>
      </c>
      <c r="C33835" t="s">
        <v>70</v>
      </c>
      <c r="D33835" s="2">
        <v>42254</v>
      </c>
      <c r="E33835" s="3">
        <v>0.62240740740740741</v>
      </c>
      <c r="F33835" t="s">
        <v>49</v>
      </c>
      <c r="G33835" t="s">
        <v>56</v>
      </c>
      <c r="H33835" t="s">
        <v>71</v>
      </c>
      <c r="I33835" t="s">
        <v>30</v>
      </c>
      <c r="J33835">
        <v>1</v>
      </c>
      <c r="K33835" s="8">
        <v>20.75</v>
      </c>
      <c r="L33835" t="s">
        <v>72</v>
      </c>
      <c r="M33835" t="s">
        <v>73</v>
      </c>
      <c r="N33835" t="s">
        <v>74</v>
      </c>
      <c r="O33835" s="9">
        <v>20.75</v>
      </c>
      <c r="P33835">
        <v>14</v>
      </c>
    </row>
    <row r="33836" spans="1:16" x14ac:dyDescent="0.25">
      <c r="A33836">
        <v>33835</v>
      </c>
      <c r="B33836">
        <v>14938</v>
      </c>
      <c r="C33836" t="s">
        <v>195</v>
      </c>
      <c r="D33836" s="2">
        <v>42254</v>
      </c>
      <c r="E33836" s="3">
        <v>0.62240740740740741</v>
      </c>
      <c r="F33836" t="s">
        <v>49</v>
      </c>
      <c r="G33836" t="s">
        <v>56</v>
      </c>
      <c r="H33836" t="s">
        <v>109</v>
      </c>
      <c r="I33836" t="s">
        <v>24</v>
      </c>
      <c r="J33836">
        <v>1</v>
      </c>
      <c r="K33836" s="8">
        <v>12</v>
      </c>
      <c r="L33836" t="s">
        <v>110</v>
      </c>
      <c r="M33836" t="s">
        <v>73</v>
      </c>
      <c r="N33836" t="s">
        <v>111</v>
      </c>
      <c r="O33836" s="9">
        <v>12</v>
      </c>
      <c r="P33836">
        <v>14</v>
      </c>
    </row>
    <row r="33837" spans="1:16" x14ac:dyDescent="0.25">
      <c r="A33837">
        <v>33836</v>
      </c>
      <c r="B33837">
        <v>14938</v>
      </c>
      <c r="C33837" t="s">
        <v>211</v>
      </c>
      <c r="D33837" s="2">
        <v>42254</v>
      </c>
      <c r="E33837" s="3">
        <v>0.62240740740740741</v>
      </c>
      <c r="F33837" t="s">
        <v>49</v>
      </c>
      <c r="G33837" t="s">
        <v>56</v>
      </c>
      <c r="H33837" t="s">
        <v>76</v>
      </c>
      <c r="I33837" t="s">
        <v>24</v>
      </c>
      <c r="J33837">
        <v>1</v>
      </c>
      <c r="K33837" s="8">
        <v>12.5</v>
      </c>
      <c r="L33837" t="s">
        <v>77</v>
      </c>
      <c r="M33837" t="s">
        <v>78</v>
      </c>
      <c r="N33837" t="s">
        <v>79</v>
      </c>
      <c r="O33837" s="9">
        <v>12.5</v>
      </c>
      <c r="P33837">
        <v>14</v>
      </c>
    </row>
    <row r="33838" spans="1:16" x14ac:dyDescent="0.25">
      <c r="A33838">
        <v>33837</v>
      </c>
      <c r="B33838">
        <v>14939</v>
      </c>
      <c r="C33838" t="s">
        <v>161</v>
      </c>
      <c r="D33838" s="2">
        <v>42254</v>
      </c>
      <c r="E33838" s="3">
        <v>0.62505787037037042</v>
      </c>
      <c r="F33838" t="s">
        <v>49</v>
      </c>
      <c r="G33838" t="s">
        <v>56</v>
      </c>
      <c r="H33838" t="s">
        <v>162</v>
      </c>
      <c r="I33838" t="s">
        <v>30</v>
      </c>
      <c r="J33838">
        <v>1</v>
      </c>
      <c r="K33838" s="8">
        <v>18.5</v>
      </c>
      <c r="L33838" t="s">
        <v>163</v>
      </c>
      <c r="M33838" t="s">
        <v>73</v>
      </c>
      <c r="N33838" t="s">
        <v>164</v>
      </c>
      <c r="O33838" s="9">
        <v>18.5</v>
      </c>
      <c r="P33838">
        <v>15</v>
      </c>
    </row>
    <row r="33839" spans="1:16" x14ac:dyDescent="0.25">
      <c r="A33839">
        <v>33838</v>
      </c>
      <c r="B33839">
        <v>14939</v>
      </c>
      <c r="C33839" t="s">
        <v>207</v>
      </c>
      <c r="D33839" s="2">
        <v>42254</v>
      </c>
      <c r="E33839" s="3">
        <v>0.62505787037037042</v>
      </c>
      <c r="F33839" t="s">
        <v>49</v>
      </c>
      <c r="G33839" t="s">
        <v>56</v>
      </c>
      <c r="H33839" t="s">
        <v>59</v>
      </c>
      <c r="I33839" t="s">
        <v>24</v>
      </c>
      <c r="J33839">
        <v>1</v>
      </c>
      <c r="K33839" s="8">
        <v>12.75</v>
      </c>
      <c r="L33839" t="s">
        <v>60</v>
      </c>
      <c r="M33839" t="s">
        <v>26</v>
      </c>
      <c r="N33839" t="s">
        <v>61</v>
      </c>
      <c r="O33839" s="9">
        <v>12.75</v>
      </c>
      <c r="P33839">
        <v>15</v>
      </c>
    </row>
    <row r="33840" spans="1:16" x14ac:dyDescent="0.25">
      <c r="A33840">
        <v>33839</v>
      </c>
      <c r="B33840">
        <v>14939</v>
      </c>
      <c r="C33840" t="s">
        <v>208</v>
      </c>
      <c r="D33840" s="2">
        <v>42254</v>
      </c>
      <c r="E33840" s="3">
        <v>0.62505787037037042</v>
      </c>
      <c r="F33840" t="s">
        <v>49</v>
      </c>
      <c r="G33840" t="s">
        <v>56</v>
      </c>
      <c r="H33840" t="s">
        <v>39</v>
      </c>
      <c r="I33840" t="s">
        <v>24</v>
      </c>
      <c r="J33840">
        <v>1</v>
      </c>
      <c r="K33840" s="8">
        <v>12.75</v>
      </c>
      <c r="L33840" t="s">
        <v>40</v>
      </c>
      <c r="M33840" t="s">
        <v>26</v>
      </c>
      <c r="N33840" t="s">
        <v>41</v>
      </c>
      <c r="O33840" s="9">
        <v>12.75</v>
      </c>
      <c r="P33840">
        <v>15</v>
      </c>
    </row>
    <row r="33841" spans="1:16" x14ac:dyDescent="0.25">
      <c r="A33841">
        <v>33840</v>
      </c>
      <c r="B33841">
        <v>14940</v>
      </c>
      <c r="C33841" t="s">
        <v>200</v>
      </c>
      <c r="D33841" s="2">
        <v>42254</v>
      </c>
      <c r="E33841" s="3">
        <v>0.63297453703703699</v>
      </c>
      <c r="F33841" t="s">
        <v>49</v>
      </c>
      <c r="G33841" t="s">
        <v>56</v>
      </c>
      <c r="H33841" t="s">
        <v>201</v>
      </c>
      <c r="I33841" t="s">
        <v>24</v>
      </c>
      <c r="J33841">
        <v>1</v>
      </c>
      <c r="K33841" s="8">
        <v>12</v>
      </c>
      <c r="L33841" t="s">
        <v>202</v>
      </c>
      <c r="M33841" t="s">
        <v>20</v>
      </c>
      <c r="N33841" t="s">
        <v>203</v>
      </c>
      <c r="O33841" s="9">
        <v>12</v>
      </c>
      <c r="P33841">
        <v>15</v>
      </c>
    </row>
    <row r="33842" spans="1:16" x14ac:dyDescent="0.25">
      <c r="A33842">
        <v>33841</v>
      </c>
      <c r="B33842">
        <v>14940</v>
      </c>
      <c r="C33842" t="s">
        <v>148</v>
      </c>
      <c r="D33842" s="2">
        <v>42254</v>
      </c>
      <c r="E33842" s="3">
        <v>0.63297453703703699</v>
      </c>
      <c r="F33842" t="s">
        <v>49</v>
      </c>
      <c r="G33842" t="s">
        <v>56</v>
      </c>
      <c r="H33842" t="s">
        <v>149</v>
      </c>
      <c r="I33842" t="s">
        <v>30</v>
      </c>
      <c r="J33842">
        <v>1</v>
      </c>
      <c r="K33842" s="8">
        <v>17.5</v>
      </c>
      <c r="L33842" t="s">
        <v>150</v>
      </c>
      <c r="M33842" t="s">
        <v>20</v>
      </c>
      <c r="N33842" t="s">
        <v>151</v>
      </c>
      <c r="O33842" s="9">
        <v>17.5</v>
      </c>
      <c r="P33842">
        <v>15</v>
      </c>
    </row>
    <row r="33843" spans="1:16" x14ac:dyDescent="0.25">
      <c r="A33843">
        <v>33842</v>
      </c>
      <c r="B33843">
        <v>14941</v>
      </c>
      <c r="C33843" t="s">
        <v>181</v>
      </c>
      <c r="D33843" s="2">
        <v>42254</v>
      </c>
      <c r="E33843" s="3">
        <v>0.67256944444444444</v>
      </c>
      <c r="F33843" t="s">
        <v>49</v>
      </c>
      <c r="G33843" t="s">
        <v>56</v>
      </c>
      <c r="H33843" t="s">
        <v>67</v>
      </c>
      <c r="I33843" t="s">
        <v>18</v>
      </c>
      <c r="J33843">
        <v>1</v>
      </c>
      <c r="K33843" s="8">
        <v>16.75</v>
      </c>
      <c r="L33843" t="s">
        <v>68</v>
      </c>
      <c r="M33843" t="s">
        <v>26</v>
      </c>
      <c r="N33843" t="s">
        <v>69</v>
      </c>
      <c r="O33843" s="9">
        <v>16.75</v>
      </c>
      <c r="P33843">
        <v>16</v>
      </c>
    </row>
    <row r="33844" spans="1:16" x14ac:dyDescent="0.25">
      <c r="A33844">
        <v>33843</v>
      </c>
      <c r="B33844">
        <v>14941</v>
      </c>
      <c r="C33844" t="s">
        <v>148</v>
      </c>
      <c r="D33844" s="2">
        <v>42254</v>
      </c>
      <c r="E33844" s="3">
        <v>0.67256944444444444</v>
      </c>
      <c r="F33844" t="s">
        <v>49</v>
      </c>
      <c r="G33844" t="s">
        <v>56</v>
      </c>
      <c r="H33844" t="s">
        <v>149</v>
      </c>
      <c r="I33844" t="s">
        <v>30</v>
      </c>
      <c r="J33844">
        <v>1</v>
      </c>
      <c r="K33844" s="8">
        <v>17.5</v>
      </c>
      <c r="L33844" t="s">
        <v>150</v>
      </c>
      <c r="M33844" t="s">
        <v>20</v>
      </c>
      <c r="N33844" t="s">
        <v>151</v>
      </c>
      <c r="O33844" s="9">
        <v>17.5</v>
      </c>
      <c r="P33844">
        <v>16</v>
      </c>
    </row>
    <row r="33845" spans="1:16" x14ac:dyDescent="0.25">
      <c r="A33845">
        <v>33844</v>
      </c>
      <c r="B33845">
        <v>14941</v>
      </c>
      <c r="C33845" t="s">
        <v>144</v>
      </c>
      <c r="D33845" s="2">
        <v>42254</v>
      </c>
      <c r="E33845" s="3">
        <v>0.67256944444444444</v>
      </c>
      <c r="F33845" t="s">
        <v>49</v>
      </c>
      <c r="G33845" t="s">
        <v>56</v>
      </c>
      <c r="H33845" t="s">
        <v>145</v>
      </c>
      <c r="I33845" t="s">
        <v>30</v>
      </c>
      <c r="J33845">
        <v>1</v>
      </c>
      <c r="K33845" s="8">
        <v>15.25</v>
      </c>
      <c r="L33845" t="s">
        <v>146</v>
      </c>
      <c r="M33845" t="s">
        <v>20</v>
      </c>
      <c r="N33845" t="s">
        <v>147</v>
      </c>
      <c r="O33845" s="9">
        <v>15.25</v>
      </c>
      <c r="P33845">
        <v>16</v>
      </c>
    </row>
    <row r="33846" spans="1:16" x14ac:dyDescent="0.25">
      <c r="A33846">
        <v>33845</v>
      </c>
      <c r="B33846">
        <v>14941</v>
      </c>
      <c r="C33846" t="s">
        <v>37</v>
      </c>
      <c r="D33846" s="2">
        <v>42254</v>
      </c>
      <c r="E33846" s="3">
        <v>0.67256944444444444</v>
      </c>
      <c r="F33846" t="s">
        <v>49</v>
      </c>
      <c r="G33846" t="s">
        <v>56</v>
      </c>
      <c r="H33846" t="s">
        <v>39</v>
      </c>
      <c r="I33846" t="s">
        <v>30</v>
      </c>
      <c r="J33846">
        <v>1</v>
      </c>
      <c r="K33846" s="8">
        <v>20.75</v>
      </c>
      <c r="L33846" t="s">
        <v>40</v>
      </c>
      <c r="M33846" t="s">
        <v>26</v>
      </c>
      <c r="N33846" t="s">
        <v>41</v>
      </c>
      <c r="O33846" s="9">
        <v>20.75</v>
      </c>
      <c r="P33846">
        <v>16</v>
      </c>
    </row>
    <row r="33847" spans="1:16" x14ac:dyDescent="0.25">
      <c r="A33847">
        <v>33846</v>
      </c>
      <c r="B33847">
        <v>14942</v>
      </c>
      <c r="C33847" t="s">
        <v>200</v>
      </c>
      <c r="D33847" s="2">
        <v>42254</v>
      </c>
      <c r="E33847" s="3">
        <v>0.68372685185185189</v>
      </c>
      <c r="F33847" t="s">
        <v>49</v>
      </c>
      <c r="G33847" t="s">
        <v>56</v>
      </c>
      <c r="H33847" t="s">
        <v>201</v>
      </c>
      <c r="I33847" t="s">
        <v>24</v>
      </c>
      <c r="J33847">
        <v>1</v>
      </c>
      <c r="K33847" s="8">
        <v>12</v>
      </c>
      <c r="L33847" t="s">
        <v>202</v>
      </c>
      <c r="M33847" t="s">
        <v>20</v>
      </c>
      <c r="N33847" t="s">
        <v>203</v>
      </c>
      <c r="O33847" s="9">
        <v>12</v>
      </c>
      <c r="P33847">
        <v>16</v>
      </c>
    </row>
    <row r="33848" spans="1:16" x14ac:dyDescent="0.25">
      <c r="A33848">
        <v>33847</v>
      </c>
      <c r="B33848">
        <v>14943</v>
      </c>
      <c r="C33848" t="s">
        <v>92</v>
      </c>
      <c r="D33848" s="2">
        <v>42254</v>
      </c>
      <c r="E33848" s="3">
        <v>0.69005787037037036</v>
      </c>
      <c r="F33848" t="s">
        <v>49</v>
      </c>
      <c r="G33848" t="s">
        <v>56</v>
      </c>
      <c r="H33848" t="s">
        <v>93</v>
      </c>
      <c r="I33848" t="s">
        <v>30</v>
      </c>
      <c r="J33848">
        <v>1</v>
      </c>
      <c r="K33848" s="8">
        <v>20.75</v>
      </c>
      <c r="L33848" t="s">
        <v>94</v>
      </c>
      <c r="M33848" t="s">
        <v>78</v>
      </c>
      <c r="N33848" t="s">
        <v>95</v>
      </c>
      <c r="O33848" s="9">
        <v>20.75</v>
      </c>
      <c r="P33848">
        <v>16</v>
      </c>
    </row>
    <row r="33849" spans="1:16" x14ac:dyDescent="0.25">
      <c r="A33849">
        <v>33848</v>
      </c>
      <c r="B33849">
        <v>14944</v>
      </c>
      <c r="C33849" t="s">
        <v>173</v>
      </c>
      <c r="D33849" s="2">
        <v>42254</v>
      </c>
      <c r="E33849" s="3">
        <v>0.71035879629629628</v>
      </c>
      <c r="F33849" t="s">
        <v>49</v>
      </c>
      <c r="G33849" t="s">
        <v>56</v>
      </c>
      <c r="H33849" t="s">
        <v>97</v>
      </c>
      <c r="I33849" t="s">
        <v>18</v>
      </c>
      <c r="J33849">
        <v>1</v>
      </c>
      <c r="K33849" s="8">
        <v>16.5</v>
      </c>
      <c r="L33849" t="s">
        <v>98</v>
      </c>
      <c r="M33849" t="s">
        <v>78</v>
      </c>
      <c r="N33849" t="s">
        <v>99</v>
      </c>
      <c r="O33849" s="9">
        <v>16.5</v>
      </c>
      <c r="P33849">
        <v>17</v>
      </c>
    </row>
    <row r="33850" spans="1:16" x14ac:dyDescent="0.25">
      <c r="A33850">
        <v>33849</v>
      </c>
      <c r="B33850">
        <v>14945</v>
      </c>
      <c r="C33850" t="s">
        <v>175</v>
      </c>
      <c r="D33850" s="2">
        <v>42254</v>
      </c>
      <c r="E33850" s="3">
        <v>0.71130787037037035</v>
      </c>
      <c r="F33850" t="s">
        <v>49</v>
      </c>
      <c r="G33850" t="s">
        <v>56</v>
      </c>
      <c r="H33850" t="s">
        <v>85</v>
      </c>
      <c r="I33850" t="s">
        <v>18</v>
      </c>
      <c r="J33850">
        <v>1</v>
      </c>
      <c r="K33850" s="8">
        <v>16.5</v>
      </c>
      <c r="L33850" t="s">
        <v>86</v>
      </c>
      <c r="M33850" t="s">
        <v>78</v>
      </c>
      <c r="N33850" t="s">
        <v>87</v>
      </c>
      <c r="O33850" s="9">
        <v>16.5</v>
      </c>
      <c r="P33850">
        <v>17</v>
      </c>
    </row>
    <row r="33851" spans="1:16" x14ac:dyDescent="0.25">
      <c r="A33851">
        <v>33850</v>
      </c>
      <c r="B33851">
        <v>14946</v>
      </c>
      <c r="C33851" t="s">
        <v>22</v>
      </c>
      <c r="D33851" s="2">
        <v>42254</v>
      </c>
      <c r="E33851" s="3">
        <v>0.71254629629629629</v>
      </c>
      <c r="F33851" t="s">
        <v>49</v>
      </c>
      <c r="G33851" t="s">
        <v>56</v>
      </c>
      <c r="H33851" t="s">
        <v>23</v>
      </c>
      <c r="I33851" t="s">
        <v>24</v>
      </c>
      <c r="J33851">
        <v>1</v>
      </c>
      <c r="K33851" s="8">
        <v>12.75</v>
      </c>
      <c r="L33851" t="s">
        <v>25</v>
      </c>
      <c r="M33851" t="s">
        <v>26</v>
      </c>
      <c r="N33851" t="s">
        <v>27</v>
      </c>
      <c r="O33851" s="9">
        <v>12.75</v>
      </c>
      <c r="P33851">
        <v>17</v>
      </c>
    </row>
    <row r="33852" spans="1:16" x14ac:dyDescent="0.25">
      <c r="A33852">
        <v>33851</v>
      </c>
      <c r="B33852">
        <v>14946</v>
      </c>
      <c r="C33852" t="s">
        <v>167</v>
      </c>
      <c r="D33852" s="2">
        <v>42254</v>
      </c>
      <c r="E33852" s="3">
        <v>0.71254629629629629</v>
      </c>
      <c r="F33852" t="s">
        <v>49</v>
      </c>
      <c r="G33852" t="s">
        <v>56</v>
      </c>
      <c r="H33852" t="s">
        <v>149</v>
      </c>
      <c r="I33852" t="s">
        <v>18</v>
      </c>
      <c r="J33852">
        <v>1</v>
      </c>
      <c r="K33852" s="8">
        <v>14.5</v>
      </c>
      <c r="L33852" t="s">
        <v>150</v>
      </c>
      <c r="M33852" t="s">
        <v>20</v>
      </c>
      <c r="N33852" t="s">
        <v>151</v>
      </c>
      <c r="O33852" s="9">
        <v>14.5</v>
      </c>
      <c r="P33852">
        <v>17</v>
      </c>
    </row>
    <row r="33853" spans="1:16" x14ac:dyDescent="0.25">
      <c r="A33853">
        <v>33852</v>
      </c>
      <c r="B33853">
        <v>14946</v>
      </c>
      <c r="C33853" t="s">
        <v>165</v>
      </c>
      <c r="D33853" s="2">
        <v>42254</v>
      </c>
      <c r="E33853" s="3">
        <v>0.71254629629629629</v>
      </c>
      <c r="F33853" t="s">
        <v>49</v>
      </c>
      <c r="G33853" t="s">
        <v>56</v>
      </c>
      <c r="H33853" t="s">
        <v>145</v>
      </c>
      <c r="I33853" t="s">
        <v>18</v>
      </c>
      <c r="J33853">
        <v>1</v>
      </c>
      <c r="K33853" s="8">
        <v>12.5</v>
      </c>
      <c r="L33853" t="s">
        <v>146</v>
      </c>
      <c r="M33853" t="s">
        <v>20</v>
      </c>
      <c r="N33853" t="s">
        <v>147</v>
      </c>
      <c r="O33853" s="9">
        <v>12.5</v>
      </c>
      <c r="P33853">
        <v>17</v>
      </c>
    </row>
    <row r="33854" spans="1:16" x14ac:dyDescent="0.25">
      <c r="A33854">
        <v>33853</v>
      </c>
      <c r="B33854">
        <v>14946</v>
      </c>
      <c r="C33854" t="s">
        <v>37</v>
      </c>
      <c r="D33854" s="2">
        <v>42254</v>
      </c>
      <c r="E33854" s="3">
        <v>0.71254629629629629</v>
      </c>
      <c r="F33854" t="s">
        <v>49</v>
      </c>
      <c r="G33854" t="s">
        <v>56</v>
      </c>
      <c r="H33854" t="s">
        <v>39</v>
      </c>
      <c r="I33854" t="s">
        <v>30</v>
      </c>
      <c r="J33854">
        <v>1</v>
      </c>
      <c r="K33854" s="8">
        <v>20.75</v>
      </c>
      <c r="L33854" t="s">
        <v>40</v>
      </c>
      <c r="M33854" t="s">
        <v>26</v>
      </c>
      <c r="N33854" t="s">
        <v>41</v>
      </c>
      <c r="O33854" s="9">
        <v>20.75</v>
      </c>
      <c r="P33854">
        <v>17</v>
      </c>
    </row>
    <row r="33855" spans="1:16" x14ac:dyDescent="0.25">
      <c r="A33855">
        <v>33854</v>
      </c>
      <c r="B33855">
        <v>14947</v>
      </c>
      <c r="C33855" t="s">
        <v>28</v>
      </c>
      <c r="D33855" s="2">
        <v>42254</v>
      </c>
      <c r="E33855" s="3">
        <v>0.71386574074074072</v>
      </c>
      <c r="F33855" t="s">
        <v>49</v>
      </c>
      <c r="G33855" t="s">
        <v>56</v>
      </c>
      <c r="H33855" t="s">
        <v>23</v>
      </c>
      <c r="I33855" t="s">
        <v>18</v>
      </c>
      <c r="J33855">
        <v>1</v>
      </c>
      <c r="K33855" s="8">
        <v>16.75</v>
      </c>
      <c r="L33855" t="s">
        <v>25</v>
      </c>
      <c r="M33855" t="s">
        <v>26</v>
      </c>
      <c r="N33855" t="s">
        <v>27</v>
      </c>
      <c r="O33855" s="9">
        <v>16.75</v>
      </c>
      <c r="P33855">
        <v>17</v>
      </c>
    </row>
    <row r="33856" spans="1:16" x14ac:dyDescent="0.25">
      <c r="A33856">
        <v>33855</v>
      </c>
      <c r="B33856">
        <v>14947</v>
      </c>
      <c r="C33856" t="s">
        <v>193</v>
      </c>
      <c r="D33856" s="2">
        <v>42254</v>
      </c>
      <c r="E33856" s="3">
        <v>0.71386574074074072</v>
      </c>
      <c r="F33856" t="s">
        <v>49</v>
      </c>
      <c r="G33856" t="s">
        <v>56</v>
      </c>
      <c r="H33856" t="s">
        <v>137</v>
      </c>
      <c r="I33856" t="s">
        <v>24</v>
      </c>
      <c r="J33856">
        <v>1</v>
      </c>
      <c r="K33856" s="8">
        <v>12</v>
      </c>
      <c r="L33856" t="s">
        <v>138</v>
      </c>
      <c r="M33856" t="s">
        <v>20</v>
      </c>
      <c r="N33856" t="s">
        <v>139</v>
      </c>
      <c r="O33856" s="9">
        <v>12</v>
      </c>
      <c r="P33856">
        <v>17</v>
      </c>
    </row>
    <row r="33857" spans="1:16" x14ac:dyDescent="0.25">
      <c r="A33857">
        <v>33856</v>
      </c>
      <c r="B33857">
        <v>14948</v>
      </c>
      <c r="C33857" t="s">
        <v>208</v>
      </c>
      <c r="D33857" s="2">
        <v>42254</v>
      </c>
      <c r="E33857" s="3">
        <v>0.72332175925925923</v>
      </c>
      <c r="F33857" t="s">
        <v>49</v>
      </c>
      <c r="G33857" t="s">
        <v>56</v>
      </c>
      <c r="H33857" t="s">
        <v>39</v>
      </c>
      <c r="I33857" t="s">
        <v>24</v>
      </c>
      <c r="J33857">
        <v>1</v>
      </c>
      <c r="K33857" s="8">
        <v>12.75</v>
      </c>
      <c r="L33857" t="s">
        <v>40</v>
      </c>
      <c r="M33857" t="s">
        <v>26</v>
      </c>
      <c r="N33857" t="s">
        <v>41</v>
      </c>
      <c r="O33857" s="9">
        <v>12.75</v>
      </c>
      <c r="P33857">
        <v>17</v>
      </c>
    </row>
    <row r="33858" spans="1:16" x14ac:dyDescent="0.25">
      <c r="A33858">
        <v>33857</v>
      </c>
      <c r="B33858">
        <v>14949</v>
      </c>
      <c r="C33858" t="s">
        <v>165</v>
      </c>
      <c r="D33858" s="2">
        <v>42254</v>
      </c>
      <c r="E33858" s="3">
        <v>0.73363425925925929</v>
      </c>
      <c r="F33858" t="s">
        <v>49</v>
      </c>
      <c r="G33858" t="s">
        <v>56</v>
      </c>
      <c r="H33858" t="s">
        <v>145</v>
      </c>
      <c r="I33858" t="s">
        <v>18</v>
      </c>
      <c r="J33858">
        <v>1</v>
      </c>
      <c r="K33858" s="8">
        <v>12.5</v>
      </c>
      <c r="L33858" t="s">
        <v>146</v>
      </c>
      <c r="M33858" t="s">
        <v>20</v>
      </c>
      <c r="N33858" t="s">
        <v>147</v>
      </c>
      <c r="O33858" s="9">
        <v>12.5</v>
      </c>
      <c r="P33858">
        <v>17</v>
      </c>
    </row>
    <row r="33859" spans="1:16" x14ac:dyDescent="0.25">
      <c r="A33859">
        <v>33858</v>
      </c>
      <c r="B33859">
        <v>14949</v>
      </c>
      <c r="C33859" t="s">
        <v>104</v>
      </c>
      <c r="D33859" s="2">
        <v>42254</v>
      </c>
      <c r="E33859" s="3">
        <v>0.73363425925925929</v>
      </c>
      <c r="F33859" t="s">
        <v>49</v>
      </c>
      <c r="G33859" t="s">
        <v>56</v>
      </c>
      <c r="H33859" t="s">
        <v>105</v>
      </c>
      <c r="I33859" t="s">
        <v>30</v>
      </c>
      <c r="J33859">
        <v>1</v>
      </c>
      <c r="K33859" s="8">
        <v>20.25</v>
      </c>
      <c r="L33859" t="s">
        <v>106</v>
      </c>
      <c r="M33859" t="s">
        <v>78</v>
      </c>
      <c r="N33859" t="s">
        <v>107</v>
      </c>
      <c r="O33859" s="9">
        <v>20.25</v>
      </c>
      <c r="P33859">
        <v>17</v>
      </c>
    </row>
    <row r="33860" spans="1:16" x14ac:dyDescent="0.25">
      <c r="A33860">
        <v>33859</v>
      </c>
      <c r="B33860">
        <v>14950</v>
      </c>
      <c r="C33860" t="s">
        <v>173</v>
      </c>
      <c r="D33860" s="2">
        <v>42254</v>
      </c>
      <c r="E33860" s="3">
        <v>0.73371527777777779</v>
      </c>
      <c r="F33860" t="s">
        <v>49</v>
      </c>
      <c r="G33860" t="s">
        <v>56</v>
      </c>
      <c r="H33860" t="s">
        <v>97</v>
      </c>
      <c r="I33860" t="s">
        <v>18</v>
      </c>
      <c r="J33860">
        <v>1</v>
      </c>
      <c r="K33860" s="8">
        <v>16.5</v>
      </c>
      <c r="L33860" t="s">
        <v>98</v>
      </c>
      <c r="M33860" t="s">
        <v>78</v>
      </c>
      <c r="N33860" t="s">
        <v>99</v>
      </c>
      <c r="O33860" s="9">
        <v>16.5</v>
      </c>
      <c r="P33860">
        <v>17</v>
      </c>
    </row>
    <row r="33861" spans="1:16" x14ac:dyDescent="0.25">
      <c r="A33861">
        <v>33860</v>
      </c>
      <c r="B33861">
        <v>14950</v>
      </c>
      <c r="C33861" t="s">
        <v>182</v>
      </c>
      <c r="D33861" s="2">
        <v>42254</v>
      </c>
      <c r="E33861" s="3">
        <v>0.73371527777777779</v>
      </c>
      <c r="F33861" t="s">
        <v>49</v>
      </c>
      <c r="G33861" t="s">
        <v>56</v>
      </c>
      <c r="H33861" t="s">
        <v>113</v>
      </c>
      <c r="I33861" t="s">
        <v>18</v>
      </c>
      <c r="J33861">
        <v>1</v>
      </c>
      <c r="K33861" s="8">
        <v>16</v>
      </c>
      <c r="L33861" t="s">
        <v>114</v>
      </c>
      <c r="M33861" t="s">
        <v>73</v>
      </c>
      <c r="N33861" t="s">
        <v>115</v>
      </c>
      <c r="O33861" s="9">
        <v>16</v>
      </c>
      <c r="P33861">
        <v>17</v>
      </c>
    </row>
    <row r="33862" spans="1:16" x14ac:dyDescent="0.25">
      <c r="A33862">
        <v>33861</v>
      </c>
      <c r="B33862">
        <v>14951</v>
      </c>
      <c r="C33862" t="s">
        <v>156</v>
      </c>
      <c r="D33862" s="2">
        <v>42254</v>
      </c>
      <c r="E33862" s="3">
        <v>0.7468055555555555</v>
      </c>
      <c r="F33862" t="s">
        <v>49</v>
      </c>
      <c r="G33862" t="s">
        <v>56</v>
      </c>
      <c r="H33862" t="s">
        <v>17</v>
      </c>
      <c r="I33862" t="s">
        <v>30</v>
      </c>
      <c r="J33862">
        <v>1</v>
      </c>
      <c r="K33862" s="8">
        <v>16.5</v>
      </c>
      <c r="L33862" t="s">
        <v>19</v>
      </c>
      <c r="M33862" t="s">
        <v>20</v>
      </c>
      <c r="N33862" t="s">
        <v>21</v>
      </c>
      <c r="O33862" s="9">
        <v>16.5</v>
      </c>
      <c r="P33862">
        <v>17</v>
      </c>
    </row>
    <row r="33863" spans="1:16" x14ac:dyDescent="0.25">
      <c r="A33863">
        <v>33862</v>
      </c>
      <c r="B33863">
        <v>14952</v>
      </c>
      <c r="C33863" t="s">
        <v>200</v>
      </c>
      <c r="D33863" s="2">
        <v>42254</v>
      </c>
      <c r="E33863" s="3">
        <v>0.74983796296296301</v>
      </c>
      <c r="F33863" t="s">
        <v>49</v>
      </c>
      <c r="G33863" t="s">
        <v>56</v>
      </c>
      <c r="H33863" t="s">
        <v>201</v>
      </c>
      <c r="I33863" t="s">
        <v>24</v>
      </c>
      <c r="J33863">
        <v>1</v>
      </c>
      <c r="K33863" s="8">
        <v>12</v>
      </c>
      <c r="L33863" t="s">
        <v>202</v>
      </c>
      <c r="M33863" t="s">
        <v>20</v>
      </c>
      <c r="N33863" t="s">
        <v>203</v>
      </c>
      <c r="O33863" s="9">
        <v>12</v>
      </c>
      <c r="P33863">
        <v>17</v>
      </c>
    </row>
    <row r="33864" spans="1:16" x14ac:dyDescent="0.25">
      <c r="A33864">
        <v>33863</v>
      </c>
      <c r="B33864">
        <v>14952</v>
      </c>
      <c r="C33864" t="s">
        <v>189</v>
      </c>
      <c r="D33864" s="2">
        <v>42254</v>
      </c>
      <c r="E33864" s="3">
        <v>0.74983796296296301</v>
      </c>
      <c r="F33864" t="s">
        <v>49</v>
      </c>
      <c r="G33864" t="s">
        <v>56</v>
      </c>
      <c r="H33864" t="s">
        <v>137</v>
      </c>
      <c r="I33864" t="s">
        <v>18</v>
      </c>
      <c r="J33864">
        <v>1</v>
      </c>
      <c r="K33864" s="8">
        <v>16</v>
      </c>
      <c r="L33864" t="s">
        <v>138</v>
      </c>
      <c r="M33864" t="s">
        <v>20</v>
      </c>
      <c r="N33864" t="s">
        <v>139</v>
      </c>
      <c r="O33864" s="9">
        <v>16</v>
      </c>
      <c r="P33864">
        <v>17</v>
      </c>
    </row>
    <row r="33865" spans="1:16" x14ac:dyDescent="0.25">
      <c r="A33865">
        <v>33864</v>
      </c>
      <c r="B33865">
        <v>14953</v>
      </c>
      <c r="C33865" t="s">
        <v>62</v>
      </c>
      <c r="D33865" s="2">
        <v>42254</v>
      </c>
      <c r="E33865" s="3">
        <v>0.7522685185185185</v>
      </c>
      <c r="F33865" t="s">
        <v>49</v>
      </c>
      <c r="G33865" t="s">
        <v>56</v>
      </c>
      <c r="H33865" t="s">
        <v>63</v>
      </c>
      <c r="I33865" t="s">
        <v>30</v>
      </c>
      <c r="J33865">
        <v>1</v>
      </c>
      <c r="K33865" s="8">
        <v>20.75</v>
      </c>
      <c r="L33865" t="s">
        <v>64</v>
      </c>
      <c r="M33865" t="s">
        <v>26</v>
      </c>
      <c r="N33865" t="s">
        <v>65</v>
      </c>
      <c r="O33865" s="9">
        <v>20.75</v>
      </c>
      <c r="P33865">
        <v>18</v>
      </c>
    </row>
    <row r="33866" spans="1:16" x14ac:dyDescent="0.25">
      <c r="A33866">
        <v>33865</v>
      </c>
      <c r="B33866">
        <v>14953</v>
      </c>
      <c r="C33866" t="s">
        <v>156</v>
      </c>
      <c r="D33866" s="2">
        <v>42254</v>
      </c>
      <c r="E33866" s="3">
        <v>0.7522685185185185</v>
      </c>
      <c r="F33866" t="s">
        <v>49</v>
      </c>
      <c r="G33866" t="s">
        <v>56</v>
      </c>
      <c r="H33866" t="s">
        <v>17</v>
      </c>
      <c r="I33866" t="s">
        <v>30</v>
      </c>
      <c r="J33866">
        <v>1</v>
      </c>
      <c r="K33866" s="8">
        <v>16.5</v>
      </c>
      <c r="L33866" t="s">
        <v>19</v>
      </c>
      <c r="M33866" t="s">
        <v>20</v>
      </c>
      <c r="N33866" t="s">
        <v>21</v>
      </c>
      <c r="O33866" s="9">
        <v>16.5</v>
      </c>
      <c r="P33866">
        <v>18</v>
      </c>
    </row>
    <row r="33867" spans="1:16" x14ac:dyDescent="0.25">
      <c r="A33867">
        <v>33866</v>
      </c>
      <c r="B33867">
        <v>14953</v>
      </c>
      <c r="C33867" t="s">
        <v>92</v>
      </c>
      <c r="D33867" s="2">
        <v>42254</v>
      </c>
      <c r="E33867" s="3">
        <v>0.7522685185185185</v>
      </c>
      <c r="F33867" t="s">
        <v>49</v>
      </c>
      <c r="G33867" t="s">
        <v>56</v>
      </c>
      <c r="H33867" t="s">
        <v>93</v>
      </c>
      <c r="I33867" t="s">
        <v>30</v>
      </c>
      <c r="J33867">
        <v>1</v>
      </c>
      <c r="K33867" s="8">
        <v>20.75</v>
      </c>
      <c r="L33867" t="s">
        <v>94</v>
      </c>
      <c r="M33867" t="s">
        <v>78</v>
      </c>
      <c r="N33867" t="s">
        <v>95</v>
      </c>
      <c r="O33867" s="9">
        <v>20.75</v>
      </c>
      <c r="P33867">
        <v>18</v>
      </c>
    </row>
    <row r="33868" spans="1:16" x14ac:dyDescent="0.25">
      <c r="A33868">
        <v>33867</v>
      </c>
      <c r="B33868">
        <v>14954</v>
      </c>
      <c r="C33868" t="s">
        <v>205</v>
      </c>
      <c r="D33868" s="2">
        <v>42254</v>
      </c>
      <c r="E33868" s="3">
        <v>0.75799768518518518</v>
      </c>
      <c r="F33868" t="s">
        <v>49</v>
      </c>
      <c r="G33868" t="s">
        <v>56</v>
      </c>
      <c r="H33868" t="s">
        <v>67</v>
      </c>
      <c r="I33868" t="s">
        <v>24</v>
      </c>
      <c r="J33868">
        <v>1</v>
      </c>
      <c r="K33868" s="8">
        <v>12.75</v>
      </c>
      <c r="L33868" t="s">
        <v>68</v>
      </c>
      <c r="M33868" t="s">
        <v>26</v>
      </c>
      <c r="N33868" t="s">
        <v>69</v>
      </c>
      <c r="O33868" s="9">
        <v>12.75</v>
      </c>
      <c r="P33868">
        <v>18</v>
      </c>
    </row>
    <row r="33869" spans="1:16" x14ac:dyDescent="0.25">
      <c r="A33869">
        <v>33868</v>
      </c>
      <c r="B33869">
        <v>14955</v>
      </c>
      <c r="C33869" t="s">
        <v>190</v>
      </c>
      <c r="D33869" s="2">
        <v>42254</v>
      </c>
      <c r="E33869" s="3">
        <v>0.76476851851851857</v>
      </c>
      <c r="F33869" t="s">
        <v>49</v>
      </c>
      <c r="G33869" t="s">
        <v>56</v>
      </c>
      <c r="H33869" t="s">
        <v>133</v>
      </c>
      <c r="I33869" t="s">
        <v>18</v>
      </c>
      <c r="J33869">
        <v>1</v>
      </c>
      <c r="K33869" s="8">
        <v>16</v>
      </c>
      <c r="L33869" t="s">
        <v>134</v>
      </c>
      <c r="M33869" t="s">
        <v>20</v>
      </c>
      <c r="N33869" t="s">
        <v>135</v>
      </c>
      <c r="O33869" s="9">
        <v>16</v>
      </c>
      <c r="P33869">
        <v>18</v>
      </c>
    </row>
    <row r="33870" spans="1:16" x14ac:dyDescent="0.25">
      <c r="A33870">
        <v>33869</v>
      </c>
      <c r="B33870">
        <v>14956</v>
      </c>
      <c r="C33870" t="s">
        <v>92</v>
      </c>
      <c r="D33870" s="2">
        <v>42254</v>
      </c>
      <c r="E33870" s="3">
        <v>0.76506944444444447</v>
      </c>
      <c r="F33870" t="s">
        <v>49</v>
      </c>
      <c r="G33870" t="s">
        <v>56</v>
      </c>
      <c r="H33870" t="s">
        <v>93</v>
      </c>
      <c r="I33870" t="s">
        <v>30</v>
      </c>
      <c r="J33870">
        <v>1</v>
      </c>
      <c r="K33870" s="8">
        <v>20.75</v>
      </c>
      <c r="L33870" t="s">
        <v>94</v>
      </c>
      <c r="M33870" t="s">
        <v>78</v>
      </c>
      <c r="N33870" t="s">
        <v>95</v>
      </c>
      <c r="O33870" s="9">
        <v>20.75</v>
      </c>
      <c r="P33870">
        <v>18</v>
      </c>
    </row>
    <row r="33871" spans="1:16" x14ac:dyDescent="0.25">
      <c r="A33871">
        <v>33870</v>
      </c>
      <c r="B33871">
        <v>14956</v>
      </c>
      <c r="C33871" t="s">
        <v>214</v>
      </c>
      <c r="D33871" s="2">
        <v>42254</v>
      </c>
      <c r="E33871" s="3">
        <v>0.76506944444444447</v>
      </c>
      <c r="F33871" t="s">
        <v>49</v>
      </c>
      <c r="G33871" t="s">
        <v>56</v>
      </c>
      <c r="H33871" t="s">
        <v>93</v>
      </c>
      <c r="I33871" t="s">
        <v>24</v>
      </c>
      <c r="J33871">
        <v>1</v>
      </c>
      <c r="K33871" s="8">
        <v>12.5</v>
      </c>
      <c r="L33871" t="s">
        <v>94</v>
      </c>
      <c r="M33871" t="s">
        <v>78</v>
      </c>
      <c r="N33871" t="s">
        <v>95</v>
      </c>
      <c r="O33871" s="9">
        <v>12.5</v>
      </c>
      <c r="P33871">
        <v>18</v>
      </c>
    </row>
    <row r="33872" spans="1:16" x14ac:dyDescent="0.25">
      <c r="A33872">
        <v>33871</v>
      </c>
      <c r="B33872">
        <v>14956</v>
      </c>
      <c r="C33872" t="s">
        <v>199</v>
      </c>
      <c r="D33872" s="2">
        <v>42254</v>
      </c>
      <c r="E33872" s="3">
        <v>0.76506944444444447</v>
      </c>
      <c r="F33872" t="s">
        <v>49</v>
      </c>
      <c r="G33872" t="s">
        <v>56</v>
      </c>
      <c r="H33872" t="s">
        <v>101</v>
      </c>
      <c r="I33872" t="s">
        <v>24</v>
      </c>
      <c r="J33872">
        <v>1</v>
      </c>
      <c r="K33872" s="8">
        <v>12</v>
      </c>
      <c r="L33872" t="s">
        <v>102</v>
      </c>
      <c r="M33872" t="s">
        <v>73</v>
      </c>
      <c r="N33872" t="s">
        <v>103</v>
      </c>
      <c r="O33872" s="9">
        <v>12</v>
      </c>
      <c r="P33872">
        <v>18</v>
      </c>
    </row>
    <row r="33873" spans="1:16" x14ac:dyDescent="0.25">
      <c r="A33873">
        <v>33872</v>
      </c>
      <c r="B33873">
        <v>14956</v>
      </c>
      <c r="C33873" t="s">
        <v>208</v>
      </c>
      <c r="D33873" s="2">
        <v>42254</v>
      </c>
      <c r="E33873" s="3">
        <v>0.76506944444444447</v>
      </c>
      <c r="F33873" t="s">
        <v>49</v>
      </c>
      <c r="G33873" t="s">
        <v>56</v>
      </c>
      <c r="H33873" t="s">
        <v>39</v>
      </c>
      <c r="I33873" t="s">
        <v>24</v>
      </c>
      <c r="J33873">
        <v>1</v>
      </c>
      <c r="K33873" s="8">
        <v>12.75</v>
      </c>
      <c r="L33873" t="s">
        <v>40</v>
      </c>
      <c r="M33873" t="s">
        <v>26</v>
      </c>
      <c r="N33873" t="s">
        <v>41</v>
      </c>
      <c r="O33873" s="9">
        <v>12.75</v>
      </c>
      <c r="P33873">
        <v>18</v>
      </c>
    </row>
    <row r="33874" spans="1:16" x14ac:dyDescent="0.25">
      <c r="A33874">
        <v>33873</v>
      </c>
      <c r="B33874">
        <v>14957</v>
      </c>
      <c r="C33874" t="s">
        <v>190</v>
      </c>
      <c r="D33874" s="2">
        <v>42254</v>
      </c>
      <c r="E33874" s="3">
        <v>0.76824074074074078</v>
      </c>
      <c r="F33874" t="s">
        <v>49</v>
      </c>
      <c r="G33874" t="s">
        <v>56</v>
      </c>
      <c r="H33874" t="s">
        <v>133</v>
      </c>
      <c r="I33874" t="s">
        <v>18</v>
      </c>
      <c r="J33874">
        <v>1</v>
      </c>
      <c r="K33874" s="8">
        <v>16</v>
      </c>
      <c r="L33874" t="s">
        <v>134</v>
      </c>
      <c r="M33874" t="s">
        <v>20</v>
      </c>
      <c r="N33874" t="s">
        <v>135</v>
      </c>
      <c r="O33874" s="9">
        <v>16</v>
      </c>
      <c r="P33874">
        <v>18</v>
      </c>
    </row>
    <row r="33875" spans="1:16" x14ac:dyDescent="0.25">
      <c r="A33875">
        <v>33874</v>
      </c>
      <c r="B33875">
        <v>14958</v>
      </c>
      <c r="C33875" t="s">
        <v>84</v>
      </c>
      <c r="D33875" s="2">
        <v>42254</v>
      </c>
      <c r="E33875" s="3">
        <v>0.77436342592592589</v>
      </c>
      <c r="F33875" t="s">
        <v>49</v>
      </c>
      <c r="G33875" t="s">
        <v>56</v>
      </c>
      <c r="H33875" t="s">
        <v>85</v>
      </c>
      <c r="I33875" t="s">
        <v>30</v>
      </c>
      <c r="J33875">
        <v>1</v>
      </c>
      <c r="K33875" s="8">
        <v>20.75</v>
      </c>
      <c r="L33875" t="s">
        <v>86</v>
      </c>
      <c r="M33875" t="s">
        <v>78</v>
      </c>
      <c r="N33875" t="s">
        <v>87</v>
      </c>
      <c r="O33875" s="9">
        <v>20.75</v>
      </c>
      <c r="P33875">
        <v>18</v>
      </c>
    </row>
    <row r="33876" spans="1:16" x14ac:dyDescent="0.25">
      <c r="A33876">
        <v>33875</v>
      </c>
      <c r="B33876">
        <v>14959</v>
      </c>
      <c r="C33876" t="s">
        <v>200</v>
      </c>
      <c r="D33876" s="2">
        <v>42254</v>
      </c>
      <c r="E33876" s="3">
        <v>0.78289351851851852</v>
      </c>
      <c r="F33876" t="s">
        <v>49</v>
      </c>
      <c r="G33876" t="s">
        <v>56</v>
      </c>
      <c r="H33876" t="s">
        <v>201</v>
      </c>
      <c r="I33876" t="s">
        <v>24</v>
      </c>
      <c r="J33876">
        <v>1</v>
      </c>
      <c r="K33876" s="8">
        <v>12</v>
      </c>
      <c r="L33876" t="s">
        <v>202</v>
      </c>
      <c r="M33876" t="s">
        <v>20</v>
      </c>
      <c r="N33876" t="s">
        <v>203</v>
      </c>
      <c r="O33876" s="9">
        <v>12</v>
      </c>
      <c r="P33876">
        <v>18</v>
      </c>
    </row>
    <row r="33877" spans="1:16" x14ac:dyDescent="0.25">
      <c r="A33877">
        <v>33876</v>
      </c>
      <c r="B33877">
        <v>14959</v>
      </c>
      <c r="C33877" t="s">
        <v>128</v>
      </c>
      <c r="D33877" s="2">
        <v>42254</v>
      </c>
      <c r="E33877" s="3">
        <v>0.78289351851851852</v>
      </c>
      <c r="F33877" t="s">
        <v>49</v>
      </c>
      <c r="G33877" t="s">
        <v>56</v>
      </c>
      <c r="H33877" t="s">
        <v>129</v>
      </c>
      <c r="I33877" t="s">
        <v>30</v>
      </c>
      <c r="J33877">
        <v>1</v>
      </c>
      <c r="K33877" s="8">
        <v>20.5</v>
      </c>
      <c r="L33877" t="s">
        <v>130</v>
      </c>
      <c r="M33877" t="s">
        <v>20</v>
      </c>
      <c r="N33877" t="s">
        <v>131</v>
      </c>
      <c r="O33877" s="9">
        <v>20.5</v>
      </c>
      <c r="P33877">
        <v>18</v>
      </c>
    </row>
    <row r="33878" spans="1:16" x14ac:dyDescent="0.25">
      <c r="A33878">
        <v>33877</v>
      </c>
      <c r="B33878">
        <v>14960</v>
      </c>
      <c r="C33878" t="s">
        <v>181</v>
      </c>
      <c r="D33878" s="2">
        <v>42254</v>
      </c>
      <c r="E33878" s="3">
        <v>0.79458333333333331</v>
      </c>
      <c r="F33878" t="s">
        <v>49</v>
      </c>
      <c r="G33878" t="s">
        <v>56</v>
      </c>
      <c r="H33878" t="s">
        <v>67</v>
      </c>
      <c r="I33878" t="s">
        <v>18</v>
      </c>
      <c r="J33878">
        <v>1</v>
      </c>
      <c r="K33878" s="8">
        <v>16.75</v>
      </c>
      <c r="L33878" t="s">
        <v>68</v>
      </c>
      <c r="M33878" t="s">
        <v>26</v>
      </c>
      <c r="N33878" t="s">
        <v>69</v>
      </c>
      <c r="O33878" s="9">
        <v>16.75</v>
      </c>
      <c r="P33878">
        <v>19</v>
      </c>
    </row>
    <row r="33879" spans="1:16" x14ac:dyDescent="0.25">
      <c r="A33879">
        <v>33878</v>
      </c>
      <c r="B33879">
        <v>14960</v>
      </c>
      <c r="C33879" t="s">
        <v>156</v>
      </c>
      <c r="D33879" s="2">
        <v>42254</v>
      </c>
      <c r="E33879" s="3">
        <v>0.79458333333333331</v>
      </c>
      <c r="F33879" t="s">
        <v>49</v>
      </c>
      <c r="G33879" t="s">
        <v>56</v>
      </c>
      <c r="H33879" t="s">
        <v>17</v>
      </c>
      <c r="I33879" t="s">
        <v>30</v>
      </c>
      <c r="J33879">
        <v>1</v>
      </c>
      <c r="K33879" s="8">
        <v>16.5</v>
      </c>
      <c r="L33879" t="s">
        <v>19</v>
      </c>
      <c r="M33879" t="s">
        <v>20</v>
      </c>
      <c r="N33879" t="s">
        <v>21</v>
      </c>
      <c r="O33879" s="9">
        <v>16.5</v>
      </c>
      <c r="P33879">
        <v>19</v>
      </c>
    </row>
    <row r="33880" spans="1:16" x14ac:dyDescent="0.25">
      <c r="A33880">
        <v>33879</v>
      </c>
      <c r="B33880">
        <v>14960</v>
      </c>
      <c r="C33880" t="s">
        <v>167</v>
      </c>
      <c r="D33880" s="2">
        <v>42254</v>
      </c>
      <c r="E33880" s="3">
        <v>0.79458333333333331</v>
      </c>
      <c r="F33880" t="s">
        <v>49</v>
      </c>
      <c r="G33880" t="s">
        <v>56</v>
      </c>
      <c r="H33880" t="s">
        <v>149</v>
      </c>
      <c r="I33880" t="s">
        <v>18</v>
      </c>
      <c r="J33880">
        <v>1</v>
      </c>
      <c r="K33880" s="8">
        <v>14.5</v>
      </c>
      <c r="L33880" t="s">
        <v>150</v>
      </c>
      <c r="M33880" t="s">
        <v>20</v>
      </c>
      <c r="N33880" t="s">
        <v>151</v>
      </c>
      <c r="O33880" s="9">
        <v>14.5</v>
      </c>
      <c r="P33880">
        <v>19</v>
      </c>
    </row>
    <row r="33881" spans="1:16" x14ac:dyDescent="0.25">
      <c r="A33881">
        <v>33880</v>
      </c>
      <c r="B33881">
        <v>14960</v>
      </c>
      <c r="C33881" t="s">
        <v>104</v>
      </c>
      <c r="D33881" s="2">
        <v>42254</v>
      </c>
      <c r="E33881" s="3">
        <v>0.79458333333333331</v>
      </c>
      <c r="F33881" t="s">
        <v>49</v>
      </c>
      <c r="G33881" t="s">
        <v>56</v>
      </c>
      <c r="H33881" t="s">
        <v>105</v>
      </c>
      <c r="I33881" t="s">
        <v>30</v>
      </c>
      <c r="J33881">
        <v>1</v>
      </c>
      <c r="K33881" s="8">
        <v>20.25</v>
      </c>
      <c r="L33881" t="s">
        <v>106</v>
      </c>
      <c r="M33881" t="s">
        <v>78</v>
      </c>
      <c r="N33881" t="s">
        <v>107</v>
      </c>
      <c r="O33881" s="9">
        <v>20.25</v>
      </c>
      <c r="P33881">
        <v>19</v>
      </c>
    </row>
    <row r="33882" spans="1:16" x14ac:dyDescent="0.25">
      <c r="A33882">
        <v>33881</v>
      </c>
      <c r="B33882">
        <v>14961</v>
      </c>
      <c r="C33882" t="s">
        <v>161</v>
      </c>
      <c r="D33882" s="2">
        <v>42254</v>
      </c>
      <c r="E33882" s="3">
        <v>0.79592592592592593</v>
      </c>
      <c r="F33882" t="s">
        <v>49</v>
      </c>
      <c r="G33882" t="s">
        <v>56</v>
      </c>
      <c r="H33882" t="s">
        <v>162</v>
      </c>
      <c r="I33882" t="s">
        <v>30</v>
      </c>
      <c r="J33882">
        <v>2</v>
      </c>
      <c r="K33882" s="8">
        <v>18.5</v>
      </c>
      <c r="L33882" t="s">
        <v>163</v>
      </c>
      <c r="M33882" t="s">
        <v>73</v>
      </c>
      <c r="N33882" t="s">
        <v>164</v>
      </c>
      <c r="O33882" s="9">
        <v>37</v>
      </c>
      <c r="P33882">
        <v>19</v>
      </c>
    </row>
    <row r="33883" spans="1:16" x14ac:dyDescent="0.25">
      <c r="A33883">
        <v>33882</v>
      </c>
      <c r="B33883">
        <v>14961</v>
      </c>
      <c r="C33883" t="s">
        <v>88</v>
      </c>
      <c r="D33883" s="2">
        <v>42254</v>
      </c>
      <c r="E33883" s="3">
        <v>0.79592592592592593</v>
      </c>
      <c r="F33883" t="s">
        <v>49</v>
      </c>
      <c r="G33883" t="s">
        <v>56</v>
      </c>
      <c r="H33883" t="s">
        <v>89</v>
      </c>
      <c r="I33883" t="s">
        <v>30</v>
      </c>
      <c r="J33883">
        <v>1</v>
      </c>
      <c r="K33883" s="8">
        <v>20.75</v>
      </c>
      <c r="L33883" t="s">
        <v>90</v>
      </c>
      <c r="M33883" t="s">
        <v>78</v>
      </c>
      <c r="N33883" t="s">
        <v>91</v>
      </c>
      <c r="O33883" s="9">
        <v>20.75</v>
      </c>
      <c r="P33883">
        <v>19</v>
      </c>
    </row>
    <row r="33884" spans="1:16" x14ac:dyDescent="0.25">
      <c r="A33884">
        <v>33883</v>
      </c>
      <c r="B33884">
        <v>14961</v>
      </c>
      <c r="C33884" t="s">
        <v>58</v>
      </c>
      <c r="D33884" s="2">
        <v>42254</v>
      </c>
      <c r="E33884" s="3">
        <v>0.79592592592592593</v>
      </c>
      <c r="F33884" t="s">
        <v>49</v>
      </c>
      <c r="G33884" t="s">
        <v>56</v>
      </c>
      <c r="H33884" t="s">
        <v>59</v>
      </c>
      <c r="I33884" t="s">
        <v>30</v>
      </c>
      <c r="J33884">
        <v>1</v>
      </c>
      <c r="K33884" s="8">
        <v>20.75</v>
      </c>
      <c r="L33884" t="s">
        <v>60</v>
      </c>
      <c r="M33884" t="s">
        <v>26</v>
      </c>
      <c r="N33884" t="s">
        <v>61</v>
      </c>
      <c r="O33884" s="9">
        <v>20.75</v>
      </c>
      <c r="P33884">
        <v>19</v>
      </c>
    </row>
    <row r="33885" spans="1:16" x14ac:dyDescent="0.25">
      <c r="A33885">
        <v>33884</v>
      </c>
      <c r="B33885">
        <v>14962</v>
      </c>
      <c r="C33885" t="s">
        <v>167</v>
      </c>
      <c r="D33885" s="2">
        <v>42254</v>
      </c>
      <c r="E33885" s="3">
        <v>0.82071759259259258</v>
      </c>
      <c r="F33885" t="s">
        <v>49</v>
      </c>
      <c r="G33885" t="s">
        <v>56</v>
      </c>
      <c r="H33885" t="s">
        <v>149</v>
      </c>
      <c r="I33885" t="s">
        <v>18</v>
      </c>
      <c r="J33885">
        <v>1</v>
      </c>
      <c r="K33885" s="8">
        <v>14.5</v>
      </c>
      <c r="L33885" t="s">
        <v>150</v>
      </c>
      <c r="M33885" t="s">
        <v>20</v>
      </c>
      <c r="N33885" t="s">
        <v>151</v>
      </c>
      <c r="O33885" s="9">
        <v>14.5</v>
      </c>
      <c r="P33885">
        <v>19</v>
      </c>
    </row>
    <row r="33886" spans="1:16" x14ac:dyDescent="0.25">
      <c r="A33886">
        <v>33885</v>
      </c>
      <c r="B33886">
        <v>14963</v>
      </c>
      <c r="C33886" t="s">
        <v>214</v>
      </c>
      <c r="D33886" s="2">
        <v>42254</v>
      </c>
      <c r="E33886" s="3">
        <v>0.82956018518518515</v>
      </c>
      <c r="F33886" t="s">
        <v>49</v>
      </c>
      <c r="G33886" t="s">
        <v>56</v>
      </c>
      <c r="H33886" t="s">
        <v>93</v>
      </c>
      <c r="I33886" t="s">
        <v>24</v>
      </c>
      <c r="J33886">
        <v>1</v>
      </c>
      <c r="K33886" s="8">
        <v>12.5</v>
      </c>
      <c r="L33886" t="s">
        <v>94</v>
      </c>
      <c r="M33886" t="s">
        <v>78</v>
      </c>
      <c r="N33886" t="s">
        <v>95</v>
      </c>
      <c r="O33886" s="9">
        <v>12.5</v>
      </c>
      <c r="P33886">
        <v>19</v>
      </c>
    </row>
    <row r="33887" spans="1:16" x14ac:dyDescent="0.25">
      <c r="A33887">
        <v>33886</v>
      </c>
      <c r="B33887">
        <v>14963</v>
      </c>
      <c r="C33887" t="s">
        <v>37</v>
      </c>
      <c r="D33887" s="2">
        <v>42254</v>
      </c>
      <c r="E33887" s="3">
        <v>0.82956018518518515</v>
      </c>
      <c r="F33887" t="s">
        <v>49</v>
      </c>
      <c r="G33887" t="s">
        <v>56</v>
      </c>
      <c r="H33887" t="s">
        <v>39</v>
      </c>
      <c r="I33887" t="s">
        <v>30</v>
      </c>
      <c r="J33887">
        <v>1</v>
      </c>
      <c r="K33887" s="8">
        <v>20.75</v>
      </c>
      <c r="L33887" t="s">
        <v>40</v>
      </c>
      <c r="M33887" t="s">
        <v>26</v>
      </c>
      <c r="N33887" t="s">
        <v>41</v>
      </c>
      <c r="O33887" s="9">
        <v>20.75</v>
      </c>
      <c r="P33887">
        <v>19</v>
      </c>
    </row>
    <row r="33888" spans="1:16" x14ac:dyDescent="0.25">
      <c r="A33888">
        <v>33887</v>
      </c>
      <c r="B33888">
        <v>14964</v>
      </c>
      <c r="C33888" t="s">
        <v>35</v>
      </c>
      <c r="D33888" s="2">
        <v>42254</v>
      </c>
      <c r="E33888" s="3">
        <v>0.8332060185185185</v>
      </c>
      <c r="F33888" t="s">
        <v>49</v>
      </c>
      <c r="G33888" t="s">
        <v>56</v>
      </c>
      <c r="H33888" t="s">
        <v>32</v>
      </c>
      <c r="I33888" t="s">
        <v>18</v>
      </c>
      <c r="J33888">
        <v>1</v>
      </c>
      <c r="K33888" s="8">
        <v>16.75</v>
      </c>
      <c r="L33888" t="s">
        <v>33</v>
      </c>
      <c r="M33888" t="s">
        <v>26</v>
      </c>
      <c r="N33888" t="s">
        <v>34</v>
      </c>
      <c r="O33888" s="9">
        <v>16.75</v>
      </c>
      <c r="P33888">
        <v>19</v>
      </c>
    </row>
    <row r="33889" spans="1:16" x14ac:dyDescent="0.25">
      <c r="A33889">
        <v>33888</v>
      </c>
      <c r="B33889">
        <v>14964</v>
      </c>
      <c r="C33889" t="s">
        <v>190</v>
      </c>
      <c r="D33889" s="2">
        <v>42254</v>
      </c>
      <c r="E33889" s="3">
        <v>0.8332060185185185</v>
      </c>
      <c r="F33889" t="s">
        <v>49</v>
      </c>
      <c r="G33889" t="s">
        <v>56</v>
      </c>
      <c r="H33889" t="s">
        <v>133</v>
      </c>
      <c r="I33889" t="s">
        <v>18</v>
      </c>
      <c r="J33889">
        <v>1</v>
      </c>
      <c r="K33889" s="8">
        <v>16</v>
      </c>
      <c r="L33889" t="s">
        <v>134</v>
      </c>
      <c r="M33889" t="s">
        <v>20</v>
      </c>
      <c r="N33889" t="s">
        <v>135</v>
      </c>
      <c r="O33889" s="9">
        <v>16</v>
      </c>
      <c r="P33889">
        <v>19</v>
      </c>
    </row>
    <row r="33890" spans="1:16" x14ac:dyDescent="0.25">
      <c r="A33890">
        <v>33889</v>
      </c>
      <c r="B33890">
        <v>14964</v>
      </c>
      <c r="C33890" t="s">
        <v>100</v>
      </c>
      <c r="D33890" s="2">
        <v>42254</v>
      </c>
      <c r="E33890" s="3">
        <v>0.8332060185185185</v>
      </c>
      <c r="F33890" t="s">
        <v>49</v>
      </c>
      <c r="G33890" t="s">
        <v>56</v>
      </c>
      <c r="H33890" t="s">
        <v>101</v>
      </c>
      <c r="I33890" t="s">
        <v>30</v>
      </c>
      <c r="J33890">
        <v>1</v>
      </c>
      <c r="K33890" s="8">
        <v>20.25</v>
      </c>
      <c r="L33890" t="s">
        <v>102</v>
      </c>
      <c r="M33890" t="s">
        <v>73</v>
      </c>
      <c r="N33890" t="s">
        <v>103</v>
      </c>
      <c r="O33890" s="9">
        <v>20.25</v>
      </c>
      <c r="P33890">
        <v>19</v>
      </c>
    </row>
    <row r="33891" spans="1:16" x14ac:dyDescent="0.25">
      <c r="A33891">
        <v>33890</v>
      </c>
      <c r="B33891">
        <v>14964</v>
      </c>
      <c r="C33891" t="s">
        <v>210</v>
      </c>
      <c r="D33891" s="2">
        <v>42254</v>
      </c>
      <c r="E33891" s="3">
        <v>0.8332060185185185</v>
      </c>
      <c r="F33891" t="s">
        <v>49</v>
      </c>
      <c r="G33891" t="s">
        <v>56</v>
      </c>
      <c r="H33891" t="s">
        <v>97</v>
      </c>
      <c r="I33891" t="s">
        <v>24</v>
      </c>
      <c r="J33891">
        <v>1</v>
      </c>
      <c r="K33891" s="8">
        <v>12.5</v>
      </c>
      <c r="L33891" t="s">
        <v>98</v>
      </c>
      <c r="M33891" t="s">
        <v>78</v>
      </c>
      <c r="N33891" t="s">
        <v>99</v>
      </c>
      <c r="O33891" s="9">
        <v>12.5</v>
      </c>
      <c r="P33891">
        <v>19</v>
      </c>
    </row>
    <row r="33892" spans="1:16" x14ac:dyDescent="0.25">
      <c r="A33892">
        <v>33891</v>
      </c>
      <c r="B33892">
        <v>14965</v>
      </c>
      <c r="C33892" t="s">
        <v>196</v>
      </c>
      <c r="D33892" s="2">
        <v>42254</v>
      </c>
      <c r="E33892" s="3">
        <v>0.85010416666666666</v>
      </c>
      <c r="F33892" t="s">
        <v>49</v>
      </c>
      <c r="G33892" t="s">
        <v>56</v>
      </c>
      <c r="H33892" t="s">
        <v>141</v>
      </c>
      <c r="I33892" t="s">
        <v>24</v>
      </c>
      <c r="J33892">
        <v>1</v>
      </c>
      <c r="K33892" s="8">
        <v>12</v>
      </c>
      <c r="L33892" t="s">
        <v>142</v>
      </c>
      <c r="M33892" t="s">
        <v>20</v>
      </c>
      <c r="N33892" t="s">
        <v>143</v>
      </c>
      <c r="O33892" s="9">
        <v>12</v>
      </c>
      <c r="P33892">
        <v>20</v>
      </c>
    </row>
    <row r="33893" spans="1:16" x14ac:dyDescent="0.25">
      <c r="A33893">
        <v>33892</v>
      </c>
      <c r="B33893">
        <v>14965</v>
      </c>
      <c r="C33893" t="s">
        <v>204</v>
      </c>
      <c r="D33893" s="2">
        <v>42254</v>
      </c>
      <c r="E33893" s="3">
        <v>0.85010416666666666</v>
      </c>
      <c r="F33893" t="s">
        <v>49</v>
      </c>
      <c r="G33893" t="s">
        <v>56</v>
      </c>
      <c r="H33893" t="s">
        <v>153</v>
      </c>
      <c r="I33893" t="s">
        <v>24</v>
      </c>
      <c r="J33893">
        <v>1</v>
      </c>
      <c r="K33893" s="8">
        <v>12.75</v>
      </c>
      <c r="L33893" t="s">
        <v>154</v>
      </c>
      <c r="M33893" t="s">
        <v>73</v>
      </c>
      <c r="N33893" t="s">
        <v>155</v>
      </c>
      <c r="O33893" s="9">
        <v>12.75</v>
      </c>
      <c r="P33893">
        <v>20</v>
      </c>
    </row>
    <row r="33894" spans="1:16" x14ac:dyDescent="0.25">
      <c r="A33894">
        <v>33893</v>
      </c>
      <c r="B33894">
        <v>14966</v>
      </c>
      <c r="C33894" t="s">
        <v>171</v>
      </c>
      <c r="D33894" s="2">
        <v>42254</v>
      </c>
      <c r="E33894" s="3">
        <v>0.8528472222222222</v>
      </c>
      <c r="F33894" t="s">
        <v>49</v>
      </c>
      <c r="G33894" t="s">
        <v>56</v>
      </c>
      <c r="H33894" t="s">
        <v>81</v>
      </c>
      <c r="I33894" t="s">
        <v>18</v>
      </c>
      <c r="J33894">
        <v>1</v>
      </c>
      <c r="K33894" s="8">
        <v>16.5</v>
      </c>
      <c r="L33894" t="s">
        <v>82</v>
      </c>
      <c r="M33894" t="s">
        <v>78</v>
      </c>
      <c r="N33894" t="s">
        <v>83</v>
      </c>
      <c r="O33894" s="9">
        <v>16.5</v>
      </c>
      <c r="P33894">
        <v>20</v>
      </c>
    </row>
    <row r="33895" spans="1:16" x14ac:dyDescent="0.25">
      <c r="A33895">
        <v>33894</v>
      </c>
      <c r="B33895">
        <v>14966</v>
      </c>
      <c r="C33895" t="s">
        <v>75</v>
      </c>
      <c r="D33895" s="2">
        <v>42254</v>
      </c>
      <c r="E33895" s="3">
        <v>0.8528472222222222</v>
      </c>
      <c r="F33895" t="s">
        <v>49</v>
      </c>
      <c r="G33895" t="s">
        <v>56</v>
      </c>
      <c r="H33895" t="s">
        <v>76</v>
      </c>
      <c r="I33895" t="s">
        <v>30</v>
      </c>
      <c r="J33895">
        <v>1</v>
      </c>
      <c r="K33895" s="8">
        <v>20.75</v>
      </c>
      <c r="L33895" t="s">
        <v>77</v>
      </c>
      <c r="M33895" t="s">
        <v>78</v>
      </c>
      <c r="N33895" t="s">
        <v>79</v>
      </c>
      <c r="O33895" s="9">
        <v>20.75</v>
      </c>
      <c r="P33895">
        <v>20</v>
      </c>
    </row>
    <row r="33896" spans="1:16" x14ac:dyDescent="0.25">
      <c r="A33896">
        <v>33895</v>
      </c>
      <c r="B33896">
        <v>14967</v>
      </c>
      <c r="C33896" t="s">
        <v>161</v>
      </c>
      <c r="D33896" s="2">
        <v>42254</v>
      </c>
      <c r="E33896" s="3">
        <v>0.87523148148148144</v>
      </c>
      <c r="F33896" t="s">
        <v>49</v>
      </c>
      <c r="G33896" t="s">
        <v>56</v>
      </c>
      <c r="H33896" t="s">
        <v>162</v>
      </c>
      <c r="I33896" t="s">
        <v>30</v>
      </c>
      <c r="J33896">
        <v>1</v>
      </c>
      <c r="K33896" s="8">
        <v>18.5</v>
      </c>
      <c r="L33896" t="s">
        <v>163</v>
      </c>
      <c r="M33896" t="s">
        <v>73</v>
      </c>
      <c r="N33896" t="s">
        <v>164</v>
      </c>
      <c r="O33896" s="9">
        <v>18.5</v>
      </c>
      <c r="P33896">
        <v>21</v>
      </c>
    </row>
    <row r="33897" spans="1:16" x14ac:dyDescent="0.25">
      <c r="A33897">
        <v>33896</v>
      </c>
      <c r="B33897">
        <v>14967</v>
      </c>
      <c r="C33897" t="s">
        <v>148</v>
      </c>
      <c r="D33897" s="2">
        <v>42254</v>
      </c>
      <c r="E33897" s="3">
        <v>0.87523148148148144</v>
      </c>
      <c r="F33897" t="s">
        <v>49</v>
      </c>
      <c r="G33897" t="s">
        <v>56</v>
      </c>
      <c r="H33897" t="s">
        <v>149</v>
      </c>
      <c r="I33897" t="s">
        <v>30</v>
      </c>
      <c r="J33897">
        <v>1</v>
      </c>
      <c r="K33897" s="8">
        <v>17.5</v>
      </c>
      <c r="L33897" t="s">
        <v>150</v>
      </c>
      <c r="M33897" t="s">
        <v>20</v>
      </c>
      <c r="N33897" t="s">
        <v>151</v>
      </c>
      <c r="O33897" s="9">
        <v>17.5</v>
      </c>
      <c r="P33897">
        <v>21</v>
      </c>
    </row>
    <row r="33898" spans="1:16" x14ac:dyDescent="0.25">
      <c r="A33898">
        <v>33897</v>
      </c>
      <c r="B33898">
        <v>14968</v>
      </c>
      <c r="C33898" t="s">
        <v>35</v>
      </c>
      <c r="D33898" s="2">
        <v>42254</v>
      </c>
      <c r="E33898" s="3">
        <v>0.89156250000000004</v>
      </c>
      <c r="F33898" t="s">
        <v>49</v>
      </c>
      <c r="G33898" t="s">
        <v>56</v>
      </c>
      <c r="H33898" t="s">
        <v>32</v>
      </c>
      <c r="I33898" t="s">
        <v>18</v>
      </c>
      <c r="J33898">
        <v>1</v>
      </c>
      <c r="K33898" s="8">
        <v>16.75</v>
      </c>
      <c r="L33898" t="s">
        <v>33</v>
      </c>
      <c r="M33898" t="s">
        <v>26</v>
      </c>
      <c r="N33898" t="s">
        <v>34</v>
      </c>
      <c r="O33898" s="9">
        <v>16.75</v>
      </c>
      <c r="P33898">
        <v>21</v>
      </c>
    </row>
    <row r="33899" spans="1:16" x14ac:dyDescent="0.25">
      <c r="A33899">
        <v>33898</v>
      </c>
      <c r="B33899">
        <v>14968</v>
      </c>
      <c r="C33899" t="s">
        <v>212</v>
      </c>
      <c r="D33899" s="2">
        <v>42254</v>
      </c>
      <c r="E33899" s="3">
        <v>0.89156250000000004</v>
      </c>
      <c r="F33899" t="s">
        <v>49</v>
      </c>
      <c r="G33899" t="s">
        <v>56</v>
      </c>
      <c r="H33899" t="s">
        <v>89</v>
      </c>
      <c r="I33899" t="s">
        <v>24</v>
      </c>
      <c r="J33899">
        <v>1</v>
      </c>
      <c r="K33899" s="8">
        <v>12.5</v>
      </c>
      <c r="L33899" t="s">
        <v>90</v>
      </c>
      <c r="M33899" t="s">
        <v>78</v>
      </c>
      <c r="N33899" t="s">
        <v>91</v>
      </c>
      <c r="O33899" s="9">
        <v>12.5</v>
      </c>
      <c r="P33899">
        <v>21</v>
      </c>
    </row>
    <row r="33900" spans="1:16" x14ac:dyDescent="0.25">
      <c r="A33900">
        <v>33899</v>
      </c>
      <c r="B33900">
        <v>14969</v>
      </c>
      <c r="C33900" t="s">
        <v>176</v>
      </c>
      <c r="D33900" s="2">
        <v>42254</v>
      </c>
      <c r="E33900" s="3">
        <v>0.91414351851851849</v>
      </c>
      <c r="F33900" t="s">
        <v>49</v>
      </c>
      <c r="G33900" t="s">
        <v>56</v>
      </c>
      <c r="H33900" t="s">
        <v>93</v>
      </c>
      <c r="I33900" t="s">
        <v>18</v>
      </c>
      <c r="J33900">
        <v>1</v>
      </c>
      <c r="K33900" s="8">
        <v>16.5</v>
      </c>
      <c r="L33900" t="s">
        <v>94</v>
      </c>
      <c r="M33900" t="s">
        <v>78</v>
      </c>
      <c r="N33900" t="s">
        <v>95</v>
      </c>
      <c r="O33900" s="9">
        <v>16.5</v>
      </c>
      <c r="P33900">
        <v>21</v>
      </c>
    </row>
    <row r="33901" spans="1:16" x14ac:dyDescent="0.25">
      <c r="A33901">
        <v>33900</v>
      </c>
      <c r="B33901">
        <v>14970</v>
      </c>
      <c r="C33901" t="s">
        <v>104</v>
      </c>
      <c r="D33901" s="2">
        <v>42254</v>
      </c>
      <c r="E33901" s="3">
        <v>0.916412037037037</v>
      </c>
      <c r="F33901" t="s">
        <v>49</v>
      </c>
      <c r="G33901" t="s">
        <v>56</v>
      </c>
      <c r="H33901" t="s">
        <v>105</v>
      </c>
      <c r="I33901" t="s">
        <v>30</v>
      </c>
      <c r="J33901">
        <v>1</v>
      </c>
      <c r="K33901" s="8">
        <v>20.25</v>
      </c>
      <c r="L33901" t="s">
        <v>106</v>
      </c>
      <c r="M33901" t="s">
        <v>78</v>
      </c>
      <c r="N33901" t="s">
        <v>107</v>
      </c>
      <c r="O33901" s="9">
        <v>20.25</v>
      </c>
      <c r="P33901">
        <v>21</v>
      </c>
    </row>
    <row r="33902" spans="1:16" x14ac:dyDescent="0.25">
      <c r="A33902">
        <v>33901</v>
      </c>
      <c r="B33902">
        <v>14971</v>
      </c>
      <c r="C33902" t="s">
        <v>200</v>
      </c>
      <c r="D33902" s="2">
        <v>42254</v>
      </c>
      <c r="E33902" s="3">
        <v>0.95954861111111112</v>
      </c>
      <c r="F33902" t="s">
        <v>49</v>
      </c>
      <c r="G33902" t="s">
        <v>56</v>
      </c>
      <c r="H33902" t="s">
        <v>201</v>
      </c>
      <c r="I33902" t="s">
        <v>24</v>
      </c>
      <c r="J33902">
        <v>1</v>
      </c>
      <c r="K33902" s="8">
        <v>12</v>
      </c>
      <c r="L33902" t="s">
        <v>202</v>
      </c>
      <c r="M33902" t="s">
        <v>20</v>
      </c>
      <c r="N33902" t="s">
        <v>203</v>
      </c>
      <c r="O33902" s="9">
        <v>12</v>
      </c>
      <c r="P33902">
        <v>23</v>
      </c>
    </row>
    <row r="33903" spans="1:16" x14ac:dyDescent="0.25">
      <c r="A33903">
        <v>33902</v>
      </c>
      <c r="B33903">
        <v>14971</v>
      </c>
      <c r="C33903" t="s">
        <v>132</v>
      </c>
      <c r="D33903" s="2">
        <v>42254</v>
      </c>
      <c r="E33903" s="3">
        <v>0.95954861111111112</v>
      </c>
      <c r="F33903" t="s">
        <v>49</v>
      </c>
      <c r="G33903" t="s">
        <v>56</v>
      </c>
      <c r="H33903" t="s">
        <v>133</v>
      </c>
      <c r="I33903" t="s">
        <v>30</v>
      </c>
      <c r="J33903">
        <v>1</v>
      </c>
      <c r="K33903" s="8">
        <v>20.5</v>
      </c>
      <c r="L33903" t="s">
        <v>134</v>
      </c>
      <c r="M33903" t="s">
        <v>20</v>
      </c>
      <c r="N33903" t="s">
        <v>135</v>
      </c>
      <c r="O33903" s="9">
        <v>20.5</v>
      </c>
      <c r="P33903">
        <v>23</v>
      </c>
    </row>
    <row r="33904" spans="1:16" x14ac:dyDescent="0.25">
      <c r="A33904">
        <v>33903</v>
      </c>
      <c r="B33904">
        <v>14971</v>
      </c>
      <c r="C33904" t="s">
        <v>157</v>
      </c>
      <c r="D33904" s="2">
        <v>42254</v>
      </c>
      <c r="E33904" s="3">
        <v>0.95954861111111112</v>
      </c>
      <c r="F33904" t="s">
        <v>49</v>
      </c>
      <c r="G33904" t="s">
        <v>56</v>
      </c>
      <c r="H33904" t="s">
        <v>158</v>
      </c>
      <c r="I33904" t="s">
        <v>30</v>
      </c>
      <c r="J33904">
        <v>1</v>
      </c>
      <c r="K33904" s="8">
        <v>17.95</v>
      </c>
      <c r="L33904" t="s">
        <v>159</v>
      </c>
      <c r="M33904" t="s">
        <v>73</v>
      </c>
      <c r="N33904" t="s">
        <v>160</v>
      </c>
      <c r="O33904" s="9">
        <v>17.95</v>
      </c>
      <c r="P33904">
        <v>23</v>
      </c>
    </row>
    <row r="33905" spans="1:16" x14ac:dyDescent="0.25">
      <c r="A33905">
        <v>33904</v>
      </c>
      <c r="B33905">
        <v>14971</v>
      </c>
      <c r="C33905" t="s">
        <v>175</v>
      </c>
      <c r="D33905" s="2">
        <v>42254</v>
      </c>
      <c r="E33905" s="3">
        <v>0.95954861111111112</v>
      </c>
      <c r="F33905" t="s">
        <v>49</v>
      </c>
      <c r="G33905" t="s">
        <v>56</v>
      </c>
      <c r="H33905" t="s">
        <v>85</v>
      </c>
      <c r="I33905" t="s">
        <v>18</v>
      </c>
      <c r="J33905">
        <v>1</v>
      </c>
      <c r="K33905" s="8">
        <v>16.5</v>
      </c>
      <c r="L33905" t="s">
        <v>86</v>
      </c>
      <c r="M33905" t="s">
        <v>78</v>
      </c>
      <c r="N33905" t="s">
        <v>87</v>
      </c>
      <c r="O33905" s="9">
        <v>16.5</v>
      </c>
      <c r="P33905">
        <v>23</v>
      </c>
    </row>
    <row r="33906" spans="1:16" x14ac:dyDescent="0.25">
      <c r="A33906">
        <v>33905</v>
      </c>
      <c r="B33906">
        <v>14972</v>
      </c>
      <c r="C33906" t="s">
        <v>161</v>
      </c>
      <c r="D33906" s="2">
        <v>42255</v>
      </c>
      <c r="E33906" s="3">
        <v>0.49060185185185184</v>
      </c>
      <c r="F33906" t="s">
        <v>49</v>
      </c>
      <c r="G33906" t="s">
        <v>55</v>
      </c>
      <c r="H33906" t="s">
        <v>162</v>
      </c>
      <c r="I33906" t="s">
        <v>30</v>
      </c>
      <c r="J33906">
        <v>2</v>
      </c>
      <c r="K33906" s="8">
        <v>18.5</v>
      </c>
      <c r="L33906" t="s">
        <v>163</v>
      </c>
      <c r="M33906" t="s">
        <v>73</v>
      </c>
      <c r="N33906" t="s">
        <v>164</v>
      </c>
      <c r="O33906" s="9">
        <v>37</v>
      </c>
      <c r="P33906">
        <v>11</v>
      </c>
    </row>
    <row r="33907" spans="1:16" x14ac:dyDescent="0.25">
      <c r="A33907">
        <v>33906</v>
      </c>
      <c r="B33907">
        <v>14973</v>
      </c>
      <c r="C33907" t="s">
        <v>190</v>
      </c>
      <c r="D33907" s="2">
        <v>42255</v>
      </c>
      <c r="E33907" s="3">
        <v>0.49121527777777779</v>
      </c>
      <c r="F33907" t="s">
        <v>49</v>
      </c>
      <c r="G33907" t="s">
        <v>55</v>
      </c>
      <c r="H33907" t="s">
        <v>133</v>
      </c>
      <c r="I33907" t="s">
        <v>18</v>
      </c>
      <c r="J33907">
        <v>1</v>
      </c>
      <c r="K33907" s="8">
        <v>16</v>
      </c>
      <c r="L33907" t="s">
        <v>134</v>
      </c>
      <c r="M33907" t="s">
        <v>20</v>
      </c>
      <c r="N33907" t="s">
        <v>135</v>
      </c>
      <c r="O33907" s="9">
        <v>16</v>
      </c>
      <c r="P33907">
        <v>11</v>
      </c>
    </row>
    <row r="33908" spans="1:16" x14ac:dyDescent="0.25">
      <c r="A33908">
        <v>33907</v>
      </c>
      <c r="B33908">
        <v>14974</v>
      </c>
      <c r="C33908" t="s">
        <v>132</v>
      </c>
      <c r="D33908" s="2">
        <v>42255</v>
      </c>
      <c r="E33908" s="3">
        <v>0.50339120370370372</v>
      </c>
      <c r="F33908" t="s">
        <v>49</v>
      </c>
      <c r="G33908" t="s">
        <v>55</v>
      </c>
      <c r="H33908" t="s">
        <v>133</v>
      </c>
      <c r="I33908" t="s">
        <v>30</v>
      </c>
      <c r="J33908">
        <v>1</v>
      </c>
      <c r="K33908" s="8">
        <v>20.5</v>
      </c>
      <c r="L33908" t="s">
        <v>134</v>
      </c>
      <c r="M33908" t="s">
        <v>20</v>
      </c>
      <c r="N33908" t="s">
        <v>135</v>
      </c>
      <c r="O33908" s="9">
        <v>20.5</v>
      </c>
      <c r="P33908">
        <v>12</v>
      </c>
    </row>
    <row r="33909" spans="1:16" x14ac:dyDescent="0.25">
      <c r="A33909">
        <v>33908</v>
      </c>
      <c r="B33909">
        <v>14975</v>
      </c>
      <c r="C33909" t="s">
        <v>184</v>
      </c>
      <c r="D33909" s="2">
        <v>42255</v>
      </c>
      <c r="E33909" s="3">
        <v>0.5083333333333333</v>
      </c>
      <c r="F33909" t="s">
        <v>49</v>
      </c>
      <c r="G33909" t="s">
        <v>55</v>
      </c>
      <c r="H33909" t="s">
        <v>101</v>
      </c>
      <c r="I33909" t="s">
        <v>18</v>
      </c>
      <c r="J33909">
        <v>1</v>
      </c>
      <c r="K33909" s="8">
        <v>16</v>
      </c>
      <c r="L33909" t="s">
        <v>102</v>
      </c>
      <c r="M33909" t="s">
        <v>73</v>
      </c>
      <c r="N33909" t="s">
        <v>103</v>
      </c>
      <c r="O33909" s="9">
        <v>16</v>
      </c>
      <c r="P33909">
        <v>12</v>
      </c>
    </row>
    <row r="33910" spans="1:16" x14ac:dyDescent="0.25">
      <c r="A33910">
        <v>33909</v>
      </c>
      <c r="B33910">
        <v>14976</v>
      </c>
      <c r="C33910" t="s">
        <v>165</v>
      </c>
      <c r="D33910" s="2">
        <v>42255</v>
      </c>
      <c r="E33910" s="3">
        <v>0.5102430555555556</v>
      </c>
      <c r="F33910" t="s">
        <v>49</v>
      </c>
      <c r="G33910" t="s">
        <v>55</v>
      </c>
      <c r="H33910" t="s">
        <v>145</v>
      </c>
      <c r="I33910" t="s">
        <v>18</v>
      </c>
      <c r="J33910">
        <v>1</v>
      </c>
      <c r="K33910" s="8">
        <v>12.5</v>
      </c>
      <c r="L33910" t="s">
        <v>146</v>
      </c>
      <c r="M33910" t="s">
        <v>20</v>
      </c>
      <c r="N33910" t="s">
        <v>147</v>
      </c>
      <c r="O33910" s="9">
        <v>12.5</v>
      </c>
      <c r="P33910">
        <v>12</v>
      </c>
    </row>
    <row r="33911" spans="1:16" x14ac:dyDescent="0.25">
      <c r="A33911">
        <v>33910</v>
      </c>
      <c r="B33911">
        <v>14976</v>
      </c>
      <c r="C33911" t="s">
        <v>88</v>
      </c>
      <c r="D33911" s="2">
        <v>42255</v>
      </c>
      <c r="E33911" s="3">
        <v>0.5102430555555556</v>
      </c>
      <c r="F33911" t="s">
        <v>49</v>
      </c>
      <c r="G33911" t="s">
        <v>55</v>
      </c>
      <c r="H33911" t="s">
        <v>89</v>
      </c>
      <c r="I33911" t="s">
        <v>30</v>
      </c>
      <c r="J33911">
        <v>1</v>
      </c>
      <c r="K33911" s="8">
        <v>20.75</v>
      </c>
      <c r="L33911" t="s">
        <v>90</v>
      </c>
      <c r="M33911" t="s">
        <v>78</v>
      </c>
      <c r="N33911" t="s">
        <v>91</v>
      </c>
      <c r="O33911" s="9">
        <v>20.75</v>
      </c>
      <c r="P33911">
        <v>12</v>
      </c>
    </row>
    <row r="33912" spans="1:16" x14ac:dyDescent="0.25">
      <c r="A33912">
        <v>33911</v>
      </c>
      <c r="B33912">
        <v>14977</v>
      </c>
      <c r="C33912" t="s">
        <v>190</v>
      </c>
      <c r="D33912" s="2">
        <v>42255</v>
      </c>
      <c r="E33912" s="3">
        <v>0.51430555555555557</v>
      </c>
      <c r="F33912" t="s">
        <v>49</v>
      </c>
      <c r="G33912" t="s">
        <v>55</v>
      </c>
      <c r="H33912" t="s">
        <v>133</v>
      </c>
      <c r="I33912" t="s">
        <v>18</v>
      </c>
      <c r="J33912">
        <v>1</v>
      </c>
      <c r="K33912" s="8">
        <v>16</v>
      </c>
      <c r="L33912" t="s">
        <v>134</v>
      </c>
      <c r="M33912" t="s">
        <v>20</v>
      </c>
      <c r="N33912" t="s">
        <v>135</v>
      </c>
      <c r="O33912" s="9">
        <v>16</v>
      </c>
      <c r="P33912">
        <v>12</v>
      </c>
    </row>
    <row r="33913" spans="1:16" x14ac:dyDescent="0.25">
      <c r="A33913">
        <v>33912</v>
      </c>
      <c r="B33913">
        <v>14978</v>
      </c>
      <c r="C33913" t="s">
        <v>35</v>
      </c>
      <c r="D33913" s="2">
        <v>42255</v>
      </c>
      <c r="E33913" s="3">
        <v>0.51572916666666668</v>
      </c>
      <c r="F33913" t="s">
        <v>49</v>
      </c>
      <c r="G33913" t="s">
        <v>55</v>
      </c>
      <c r="H33913" t="s">
        <v>32</v>
      </c>
      <c r="I33913" t="s">
        <v>18</v>
      </c>
      <c r="J33913">
        <v>1</v>
      </c>
      <c r="K33913" s="8">
        <v>16.75</v>
      </c>
      <c r="L33913" t="s">
        <v>33</v>
      </c>
      <c r="M33913" t="s">
        <v>26</v>
      </c>
      <c r="N33913" t="s">
        <v>34</v>
      </c>
      <c r="O33913" s="9">
        <v>16.75</v>
      </c>
      <c r="P33913">
        <v>12</v>
      </c>
    </row>
    <row r="33914" spans="1:16" x14ac:dyDescent="0.25">
      <c r="A33914">
        <v>33913</v>
      </c>
      <c r="B33914">
        <v>14979</v>
      </c>
      <c r="C33914" t="s">
        <v>35</v>
      </c>
      <c r="D33914" s="2">
        <v>42255</v>
      </c>
      <c r="E33914" s="3">
        <v>0.51975694444444442</v>
      </c>
      <c r="F33914" t="s">
        <v>49</v>
      </c>
      <c r="G33914" t="s">
        <v>55</v>
      </c>
      <c r="H33914" t="s">
        <v>32</v>
      </c>
      <c r="I33914" t="s">
        <v>18</v>
      </c>
      <c r="J33914">
        <v>1</v>
      </c>
      <c r="K33914" s="8">
        <v>16.75</v>
      </c>
      <c r="L33914" t="s">
        <v>33</v>
      </c>
      <c r="M33914" t="s">
        <v>26</v>
      </c>
      <c r="N33914" t="s">
        <v>34</v>
      </c>
      <c r="O33914" s="9">
        <v>16.75</v>
      </c>
      <c r="P33914">
        <v>12</v>
      </c>
    </row>
    <row r="33915" spans="1:16" x14ac:dyDescent="0.25">
      <c r="A33915">
        <v>33914</v>
      </c>
      <c r="B33915">
        <v>14979</v>
      </c>
      <c r="C33915" t="s">
        <v>166</v>
      </c>
      <c r="D33915" s="2">
        <v>42255</v>
      </c>
      <c r="E33915" s="3">
        <v>0.51975694444444442</v>
      </c>
      <c r="F33915" t="s">
        <v>49</v>
      </c>
      <c r="G33915" t="s">
        <v>55</v>
      </c>
      <c r="H33915" t="s">
        <v>158</v>
      </c>
      <c r="I33915" t="s">
        <v>18</v>
      </c>
      <c r="J33915">
        <v>1</v>
      </c>
      <c r="K33915" s="8">
        <v>14.75</v>
      </c>
      <c r="L33915" t="s">
        <v>159</v>
      </c>
      <c r="M33915" t="s">
        <v>73</v>
      </c>
      <c r="N33915" t="s">
        <v>160</v>
      </c>
      <c r="O33915" s="9">
        <v>14.75</v>
      </c>
      <c r="P33915">
        <v>12</v>
      </c>
    </row>
    <row r="33916" spans="1:16" x14ac:dyDescent="0.25">
      <c r="A33916">
        <v>33915</v>
      </c>
      <c r="B33916">
        <v>14979</v>
      </c>
      <c r="C33916" t="s">
        <v>192</v>
      </c>
      <c r="D33916" s="2">
        <v>42255</v>
      </c>
      <c r="E33916" s="3">
        <v>0.51975694444444442</v>
      </c>
      <c r="F33916" t="s">
        <v>49</v>
      </c>
      <c r="G33916" t="s">
        <v>55</v>
      </c>
      <c r="H33916" t="s">
        <v>125</v>
      </c>
      <c r="I33916" t="s">
        <v>24</v>
      </c>
      <c r="J33916">
        <v>1</v>
      </c>
      <c r="K33916" s="8">
        <v>12</v>
      </c>
      <c r="L33916" t="s">
        <v>126</v>
      </c>
      <c r="M33916" t="s">
        <v>73</v>
      </c>
      <c r="N33916" t="s">
        <v>127</v>
      </c>
      <c r="O33916" s="9">
        <v>12</v>
      </c>
      <c r="P33916">
        <v>12</v>
      </c>
    </row>
    <row r="33917" spans="1:16" x14ac:dyDescent="0.25">
      <c r="A33917">
        <v>33916</v>
      </c>
      <c r="B33917">
        <v>14979</v>
      </c>
      <c r="C33917" t="s">
        <v>100</v>
      </c>
      <c r="D33917" s="2">
        <v>42255</v>
      </c>
      <c r="E33917" s="3">
        <v>0.51975694444444442</v>
      </c>
      <c r="F33917" t="s">
        <v>49</v>
      </c>
      <c r="G33917" t="s">
        <v>55</v>
      </c>
      <c r="H33917" t="s">
        <v>101</v>
      </c>
      <c r="I33917" t="s">
        <v>30</v>
      </c>
      <c r="J33917">
        <v>1</v>
      </c>
      <c r="K33917" s="8">
        <v>20.25</v>
      </c>
      <c r="L33917" t="s">
        <v>102</v>
      </c>
      <c r="M33917" t="s">
        <v>73</v>
      </c>
      <c r="N33917" t="s">
        <v>103</v>
      </c>
      <c r="O33917" s="9">
        <v>20.25</v>
      </c>
      <c r="P33917">
        <v>12</v>
      </c>
    </row>
    <row r="33918" spans="1:16" x14ac:dyDescent="0.25">
      <c r="A33918">
        <v>33917</v>
      </c>
      <c r="B33918">
        <v>14979</v>
      </c>
      <c r="C33918" t="s">
        <v>165</v>
      </c>
      <c r="D33918" s="2">
        <v>42255</v>
      </c>
      <c r="E33918" s="3">
        <v>0.51975694444444442</v>
      </c>
      <c r="F33918" t="s">
        <v>49</v>
      </c>
      <c r="G33918" t="s">
        <v>55</v>
      </c>
      <c r="H33918" t="s">
        <v>145</v>
      </c>
      <c r="I33918" t="s">
        <v>18</v>
      </c>
      <c r="J33918">
        <v>1</v>
      </c>
      <c r="K33918" s="8">
        <v>12.5</v>
      </c>
      <c r="L33918" t="s">
        <v>146</v>
      </c>
      <c r="M33918" t="s">
        <v>20</v>
      </c>
      <c r="N33918" t="s">
        <v>147</v>
      </c>
      <c r="O33918" s="9">
        <v>12.5</v>
      </c>
      <c r="P33918">
        <v>12</v>
      </c>
    </row>
    <row r="33919" spans="1:16" x14ac:dyDescent="0.25">
      <c r="A33919">
        <v>33918</v>
      </c>
      <c r="B33919">
        <v>14979</v>
      </c>
      <c r="C33919" t="s">
        <v>223</v>
      </c>
      <c r="D33919" s="2">
        <v>42255</v>
      </c>
      <c r="E33919" s="3">
        <v>0.51975694444444442</v>
      </c>
      <c r="F33919" t="s">
        <v>49</v>
      </c>
      <c r="G33919" t="s">
        <v>55</v>
      </c>
      <c r="H33919" t="s">
        <v>145</v>
      </c>
      <c r="I33919" t="s">
        <v>24</v>
      </c>
      <c r="J33919">
        <v>1</v>
      </c>
      <c r="K33919" s="8">
        <v>9.75</v>
      </c>
      <c r="L33919" t="s">
        <v>146</v>
      </c>
      <c r="M33919" t="s">
        <v>20</v>
      </c>
      <c r="N33919" t="s">
        <v>147</v>
      </c>
      <c r="O33919" s="9">
        <v>9.75</v>
      </c>
      <c r="P33919">
        <v>12</v>
      </c>
    </row>
    <row r="33920" spans="1:16" x14ac:dyDescent="0.25">
      <c r="A33920">
        <v>33919</v>
      </c>
      <c r="B33920">
        <v>14979</v>
      </c>
      <c r="C33920" t="s">
        <v>88</v>
      </c>
      <c r="D33920" s="2">
        <v>42255</v>
      </c>
      <c r="E33920" s="3">
        <v>0.51975694444444442</v>
      </c>
      <c r="F33920" t="s">
        <v>49</v>
      </c>
      <c r="G33920" t="s">
        <v>55</v>
      </c>
      <c r="H33920" t="s">
        <v>89</v>
      </c>
      <c r="I33920" t="s">
        <v>30</v>
      </c>
      <c r="J33920">
        <v>1</v>
      </c>
      <c r="K33920" s="8">
        <v>20.75</v>
      </c>
      <c r="L33920" t="s">
        <v>90</v>
      </c>
      <c r="M33920" t="s">
        <v>78</v>
      </c>
      <c r="N33920" t="s">
        <v>91</v>
      </c>
      <c r="O33920" s="9">
        <v>20.75</v>
      </c>
      <c r="P33920">
        <v>12</v>
      </c>
    </row>
    <row r="33921" spans="1:16" x14ac:dyDescent="0.25">
      <c r="A33921">
        <v>33920</v>
      </c>
      <c r="B33921">
        <v>14979</v>
      </c>
      <c r="C33921" t="s">
        <v>213</v>
      </c>
      <c r="D33921" s="2">
        <v>42255</v>
      </c>
      <c r="E33921" s="3">
        <v>0.51975694444444442</v>
      </c>
      <c r="F33921" t="s">
        <v>49</v>
      </c>
      <c r="G33921" t="s">
        <v>55</v>
      </c>
      <c r="H33921" t="s">
        <v>81</v>
      </c>
      <c r="I33921" t="s">
        <v>24</v>
      </c>
      <c r="J33921">
        <v>1</v>
      </c>
      <c r="K33921" s="8">
        <v>12.5</v>
      </c>
      <c r="L33921" t="s">
        <v>82</v>
      </c>
      <c r="M33921" t="s">
        <v>78</v>
      </c>
      <c r="N33921" t="s">
        <v>83</v>
      </c>
      <c r="O33921" s="9">
        <v>12.5</v>
      </c>
      <c r="P33921">
        <v>12</v>
      </c>
    </row>
    <row r="33922" spans="1:16" x14ac:dyDescent="0.25">
      <c r="A33922">
        <v>33921</v>
      </c>
      <c r="B33922">
        <v>14979</v>
      </c>
      <c r="C33922" t="s">
        <v>170</v>
      </c>
      <c r="D33922" s="2">
        <v>42255</v>
      </c>
      <c r="E33922" s="3">
        <v>0.51975694444444442</v>
      </c>
      <c r="F33922" t="s">
        <v>49</v>
      </c>
      <c r="G33922" t="s">
        <v>55</v>
      </c>
      <c r="H33922" t="s">
        <v>71</v>
      </c>
      <c r="I33922" t="s">
        <v>18</v>
      </c>
      <c r="J33922">
        <v>1</v>
      </c>
      <c r="K33922" s="8">
        <v>16.5</v>
      </c>
      <c r="L33922" t="s">
        <v>72</v>
      </c>
      <c r="M33922" t="s">
        <v>73</v>
      </c>
      <c r="N33922" t="s">
        <v>74</v>
      </c>
      <c r="O33922" s="9">
        <v>16.5</v>
      </c>
      <c r="P33922">
        <v>12</v>
      </c>
    </row>
    <row r="33923" spans="1:16" x14ac:dyDescent="0.25">
      <c r="A33923">
        <v>33922</v>
      </c>
      <c r="B33923">
        <v>14979</v>
      </c>
      <c r="C33923" t="s">
        <v>179</v>
      </c>
      <c r="D33923" s="2">
        <v>42255</v>
      </c>
      <c r="E33923" s="3">
        <v>0.51975694444444442</v>
      </c>
      <c r="F33923" t="s">
        <v>49</v>
      </c>
      <c r="G33923" t="s">
        <v>55</v>
      </c>
      <c r="H33923" t="s">
        <v>39</v>
      </c>
      <c r="I33923" t="s">
        <v>18</v>
      </c>
      <c r="J33923">
        <v>1</v>
      </c>
      <c r="K33923" s="8">
        <v>16.75</v>
      </c>
      <c r="L33923" t="s">
        <v>40</v>
      </c>
      <c r="M33923" t="s">
        <v>26</v>
      </c>
      <c r="N33923" t="s">
        <v>41</v>
      </c>
      <c r="O33923" s="9">
        <v>16.75</v>
      </c>
      <c r="P33923">
        <v>12</v>
      </c>
    </row>
    <row r="33924" spans="1:16" x14ac:dyDescent="0.25">
      <c r="A33924">
        <v>33923</v>
      </c>
      <c r="B33924">
        <v>14980</v>
      </c>
      <c r="C33924" t="s">
        <v>28</v>
      </c>
      <c r="D33924" s="2">
        <v>42255</v>
      </c>
      <c r="E33924" s="3">
        <v>0.52320601851851856</v>
      </c>
      <c r="F33924" t="s">
        <v>49</v>
      </c>
      <c r="G33924" t="s">
        <v>55</v>
      </c>
      <c r="H33924" t="s">
        <v>23</v>
      </c>
      <c r="I33924" t="s">
        <v>18</v>
      </c>
      <c r="J33924">
        <v>1</v>
      </c>
      <c r="K33924" s="8">
        <v>16.75</v>
      </c>
      <c r="L33924" t="s">
        <v>25</v>
      </c>
      <c r="M33924" t="s">
        <v>26</v>
      </c>
      <c r="N33924" t="s">
        <v>27</v>
      </c>
      <c r="O33924" s="9">
        <v>16.75</v>
      </c>
      <c r="P33924">
        <v>12</v>
      </c>
    </row>
    <row r="33925" spans="1:16" x14ac:dyDescent="0.25">
      <c r="A33925">
        <v>33924</v>
      </c>
      <c r="B33925">
        <v>14980</v>
      </c>
      <c r="C33925" t="s">
        <v>35</v>
      </c>
      <c r="D33925" s="2">
        <v>42255</v>
      </c>
      <c r="E33925" s="3">
        <v>0.52320601851851856</v>
      </c>
      <c r="F33925" t="s">
        <v>49</v>
      </c>
      <c r="G33925" t="s">
        <v>55</v>
      </c>
      <c r="H33925" t="s">
        <v>32</v>
      </c>
      <c r="I33925" t="s">
        <v>18</v>
      </c>
      <c r="J33925">
        <v>1</v>
      </c>
      <c r="K33925" s="8">
        <v>16.75</v>
      </c>
      <c r="L33925" t="s">
        <v>33</v>
      </c>
      <c r="M33925" t="s">
        <v>26</v>
      </c>
      <c r="N33925" t="s">
        <v>34</v>
      </c>
      <c r="O33925" s="9">
        <v>16.75</v>
      </c>
      <c r="P33925">
        <v>12</v>
      </c>
    </row>
    <row r="33926" spans="1:16" x14ac:dyDescent="0.25">
      <c r="A33926">
        <v>33925</v>
      </c>
      <c r="B33926">
        <v>14980</v>
      </c>
      <c r="C33926" t="s">
        <v>192</v>
      </c>
      <c r="D33926" s="2">
        <v>42255</v>
      </c>
      <c r="E33926" s="3">
        <v>0.52320601851851856</v>
      </c>
      <c r="F33926" t="s">
        <v>49</v>
      </c>
      <c r="G33926" t="s">
        <v>55</v>
      </c>
      <c r="H33926" t="s">
        <v>125</v>
      </c>
      <c r="I33926" t="s">
        <v>24</v>
      </c>
      <c r="J33926">
        <v>1</v>
      </c>
      <c r="K33926" s="8">
        <v>12</v>
      </c>
      <c r="L33926" t="s">
        <v>126</v>
      </c>
      <c r="M33926" t="s">
        <v>73</v>
      </c>
      <c r="N33926" t="s">
        <v>127</v>
      </c>
      <c r="O33926" s="9">
        <v>12</v>
      </c>
      <c r="P33926">
        <v>12</v>
      </c>
    </row>
    <row r="33927" spans="1:16" x14ac:dyDescent="0.25">
      <c r="A33927">
        <v>33926</v>
      </c>
      <c r="B33927">
        <v>14980</v>
      </c>
      <c r="C33927" t="s">
        <v>100</v>
      </c>
      <c r="D33927" s="2">
        <v>42255</v>
      </c>
      <c r="E33927" s="3">
        <v>0.52320601851851856</v>
      </c>
      <c r="F33927" t="s">
        <v>49</v>
      </c>
      <c r="G33927" t="s">
        <v>55</v>
      </c>
      <c r="H33927" t="s">
        <v>101</v>
      </c>
      <c r="I33927" t="s">
        <v>30</v>
      </c>
      <c r="J33927">
        <v>1</v>
      </c>
      <c r="K33927" s="8">
        <v>20.25</v>
      </c>
      <c r="L33927" t="s">
        <v>102</v>
      </c>
      <c r="M33927" t="s">
        <v>73</v>
      </c>
      <c r="N33927" t="s">
        <v>103</v>
      </c>
      <c r="O33927" s="9">
        <v>20.25</v>
      </c>
      <c r="P33927">
        <v>12</v>
      </c>
    </row>
    <row r="33928" spans="1:16" x14ac:dyDescent="0.25">
      <c r="A33928">
        <v>33927</v>
      </c>
      <c r="B33928">
        <v>14980</v>
      </c>
      <c r="C33928" t="s">
        <v>136</v>
      </c>
      <c r="D33928" s="2">
        <v>42255</v>
      </c>
      <c r="E33928" s="3">
        <v>0.52320601851851856</v>
      </c>
      <c r="F33928" t="s">
        <v>49</v>
      </c>
      <c r="G33928" t="s">
        <v>55</v>
      </c>
      <c r="H33928" t="s">
        <v>137</v>
      </c>
      <c r="I33928" t="s">
        <v>30</v>
      </c>
      <c r="J33928">
        <v>1</v>
      </c>
      <c r="K33928" s="8">
        <v>20.5</v>
      </c>
      <c r="L33928" t="s">
        <v>138</v>
      </c>
      <c r="M33928" t="s">
        <v>20</v>
      </c>
      <c r="N33928" t="s">
        <v>139</v>
      </c>
      <c r="O33928" s="9">
        <v>20.5</v>
      </c>
      <c r="P33928">
        <v>12</v>
      </c>
    </row>
    <row r="33929" spans="1:16" x14ac:dyDescent="0.25">
      <c r="A33929">
        <v>33928</v>
      </c>
      <c r="B33929">
        <v>14980</v>
      </c>
      <c r="C33929" t="s">
        <v>167</v>
      </c>
      <c r="D33929" s="2">
        <v>42255</v>
      </c>
      <c r="E33929" s="3">
        <v>0.52320601851851856</v>
      </c>
      <c r="F33929" t="s">
        <v>49</v>
      </c>
      <c r="G33929" t="s">
        <v>55</v>
      </c>
      <c r="H33929" t="s">
        <v>149</v>
      </c>
      <c r="I33929" t="s">
        <v>18</v>
      </c>
      <c r="J33929">
        <v>1</v>
      </c>
      <c r="K33929" s="8">
        <v>14.5</v>
      </c>
      <c r="L33929" t="s">
        <v>150</v>
      </c>
      <c r="M33929" t="s">
        <v>20</v>
      </c>
      <c r="N33929" t="s">
        <v>151</v>
      </c>
      <c r="O33929" s="9">
        <v>14.5</v>
      </c>
      <c r="P33929">
        <v>12</v>
      </c>
    </row>
    <row r="33930" spans="1:16" x14ac:dyDescent="0.25">
      <c r="A33930">
        <v>33929</v>
      </c>
      <c r="B33930">
        <v>14980</v>
      </c>
      <c r="C33930" t="s">
        <v>96</v>
      </c>
      <c r="D33930" s="2">
        <v>42255</v>
      </c>
      <c r="E33930" s="3">
        <v>0.52320601851851856</v>
      </c>
      <c r="F33930" t="s">
        <v>49</v>
      </c>
      <c r="G33930" t="s">
        <v>55</v>
      </c>
      <c r="H33930" t="s">
        <v>97</v>
      </c>
      <c r="I33930" t="s">
        <v>30</v>
      </c>
      <c r="J33930">
        <v>1</v>
      </c>
      <c r="K33930" s="8">
        <v>20.75</v>
      </c>
      <c r="L33930" t="s">
        <v>98</v>
      </c>
      <c r="M33930" t="s">
        <v>78</v>
      </c>
      <c r="N33930" t="s">
        <v>99</v>
      </c>
      <c r="O33930" s="9">
        <v>20.75</v>
      </c>
      <c r="P33930">
        <v>12</v>
      </c>
    </row>
    <row r="33931" spans="1:16" x14ac:dyDescent="0.25">
      <c r="A33931">
        <v>33930</v>
      </c>
      <c r="B33931">
        <v>14980</v>
      </c>
      <c r="C33931" t="s">
        <v>37</v>
      </c>
      <c r="D33931" s="2">
        <v>42255</v>
      </c>
      <c r="E33931" s="3">
        <v>0.52320601851851856</v>
      </c>
      <c r="F33931" t="s">
        <v>49</v>
      </c>
      <c r="G33931" t="s">
        <v>55</v>
      </c>
      <c r="H33931" t="s">
        <v>39</v>
      </c>
      <c r="I33931" t="s">
        <v>30</v>
      </c>
      <c r="J33931">
        <v>1</v>
      </c>
      <c r="K33931" s="8">
        <v>20.75</v>
      </c>
      <c r="L33931" t="s">
        <v>40</v>
      </c>
      <c r="M33931" t="s">
        <v>26</v>
      </c>
      <c r="N33931" t="s">
        <v>41</v>
      </c>
      <c r="O33931" s="9">
        <v>20.75</v>
      </c>
      <c r="P33931">
        <v>12</v>
      </c>
    </row>
    <row r="33932" spans="1:16" x14ac:dyDescent="0.25">
      <c r="A33932">
        <v>33931</v>
      </c>
      <c r="B33932">
        <v>14980</v>
      </c>
      <c r="C33932" t="s">
        <v>208</v>
      </c>
      <c r="D33932" s="2">
        <v>42255</v>
      </c>
      <c r="E33932" s="3">
        <v>0.52320601851851856</v>
      </c>
      <c r="F33932" t="s">
        <v>49</v>
      </c>
      <c r="G33932" t="s">
        <v>55</v>
      </c>
      <c r="H33932" t="s">
        <v>39</v>
      </c>
      <c r="I33932" t="s">
        <v>24</v>
      </c>
      <c r="J33932">
        <v>1</v>
      </c>
      <c r="K33932" s="8">
        <v>12.75</v>
      </c>
      <c r="L33932" t="s">
        <v>40</v>
      </c>
      <c r="M33932" t="s">
        <v>26</v>
      </c>
      <c r="N33932" t="s">
        <v>41</v>
      </c>
      <c r="O33932" s="9">
        <v>12.75</v>
      </c>
      <c r="P33932">
        <v>12</v>
      </c>
    </row>
    <row r="33933" spans="1:16" x14ac:dyDescent="0.25">
      <c r="A33933">
        <v>33932</v>
      </c>
      <c r="B33933">
        <v>14981</v>
      </c>
      <c r="C33933" t="s">
        <v>62</v>
      </c>
      <c r="D33933" s="2">
        <v>42255</v>
      </c>
      <c r="E33933" s="3">
        <v>0.52568287037037043</v>
      </c>
      <c r="F33933" t="s">
        <v>49</v>
      </c>
      <c r="G33933" t="s">
        <v>55</v>
      </c>
      <c r="H33933" t="s">
        <v>63</v>
      </c>
      <c r="I33933" t="s">
        <v>30</v>
      </c>
      <c r="J33933">
        <v>1</v>
      </c>
      <c r="K33933" s="8">
        <v>20.75</v>
      </c>
      <c r="L33933" t="s">
        <v>64</v>
      </c>
      <c r="M33933" t="s">
        <v>26</v>
      </c>
      <c r="N33933" t="s">
        <v>65</v>
      </c>
      <c r="O33933" s="9">
        <v>20.75</v>
      </c>
      <c r="P33933">
        <v>12</v>
      </c>
    </row>
    <row r="33934" spans="1:16" x14ac:dyDescent="0.25">
      <c r="A33934">
        <v>33933</v>
      </c>
      <c r="B33934">
        <v>14982</v>
      </c>
      <c r="C33934" t="s">
        <v>29</v>
      </c>
      <c r="D33934" s="2">
        <v>42255</v>
      </c>
      <c r="E33934" s="3">
        <v>0.52777777777777779</v>
      </c>
      <c r="F33934" t="s">
        <v>49</v>
      </c>
      <c r="G33934" t="s">
        <v>55</v>
      </c>
      <c r="H33934" t="s">
        <v>23</v>
      </c>
      <c r="I33934" t="s">
        <v>30</v>
      </c>
      <c r="J33934">
        <v>1</v>
      </c>
      <c r="K33934" s="8">
        <v>20.75</v>
      </c>
      <c r="L33934" t="s">
        <v>25</v>
      </c>
      <c r="M33934" t="s">
        <v>26</v>
      </c>
      <c r="N33934" t="s">
        <v>27</v>
      </c>
      <c r="O33934" s="9">
        <v>20.75</v>
      </c>
      <c r="P33934">
        <v>12</v>
      </c>
    </row>
    <row r="33935" spans="1:16" x14ac:dyDescent="0.25">
      <c r="A33935">
        <v>33934</v>
      </c>
      <c r="B33935">
        <v>14983</v>
      </c>
      <c r="C33935" t="s">
        <v>189</v>
      </c>
      <c r="D33935" s="2">
        <v>42255</v>
      </c>
      <c r="E33935" s="3">
        <v>0.52924768518518517</v>
      </c>
      <c r="F33935" t="s">
        <v>49</v>
      </c>
      <c r="G33935" t="s">
        <v>55</v>
      </c>
      <c r="H33935" t="s">
        <v>137</v>
      </c>
      <c r="I33935" t="s">
        <v>18</v>
      </c>
      <c r="J33935">
        <v>1</v>
      </c>
      <c r="K33935" s="8">
        <v>16</v>
      </c>
      <c r="L33935" t="s">
        <v>138</v>
      </c>
      <c r="M33935" t="s">
        <v>20</v>
      </c>
      <c r="N33935" t="s">
        <v>139</v>
      </c>
      <c r="O33935" s="9">
        <v>16</v>
      </c>
      <c r="P33935">
        <v>12</v>
      </c>
    </row>
    <row r="33936" spans="1:16" x14ac:dyDescent="0.25">
      <c r="A33936">
        <v>33935</v>
      </c>
      <c r="B33936">
        <v>14983</v>
      </c>
      <c r="C33936" t="s">
        <v>180</v>
      </c>
      <c r="D33936" s="2">
        <v>42255</v>
      </c>
      <c r="E33936" s="3">
        <v>0.52924768518518517</v>
      </c>
      <c r="F33936" t="s">
        <v>49</v>
      </c>
      <c r="G33936" t="s">
        <v>55</v>
      </c>
      <c r="H33936" t="s">
        <v>59</v>
      </c>
      <c r="I33936" t="s">
        <v>18</v>
      </c>
      <c r="J33936">
        <v>1</v>
      </c>
      <c r="K33936" s="8">
        <v>16.75</v>
      </c>
      <c r="L33936" t="s">
        <v>60</v>
      </c>
      <c r="M33936" t="s">
        <v>26</v>
      </c>
      <c r="N33936" t="s">
        <v>61</v>
      </c>
      <c r="O33936" s="9">
        <v>16.75</v>
      </c>
      <c r="P33936">
        <v>12</v>
      </c>
    </row>
    <row r="33937" spans="1:16" x14ac:dyDescent="0.25">
      <c r="A33937">
        <v>33936</v>
      </c>
      <c r="B33937">
        <v>14983</v>
      </c>
      <c r="C33937" t="s">
        <v>195</v>
      </c>
      <c r="D33937" s="2">
        <v>42255</v>
      </c>
      <c r="E33937" s="3">
        <v>0.52924768518518517</v>
      </c>
      <c r="F33937" t="s">
        <v>49</v>
      </c>
      <c r="G33937" t="s">
        <v>55</v>
      </c>
      <c r="H33937" t="s">
        <v>109</v>
      </c>
      <c r="I33937" t="s">
        <v>24</v>
      </c>
      <c r="J33937">
        <v>1</v>
      </c>
      <c r="K33937" s="8">
        <v>12</v>
      </c>
      <c r="L33937" t="s">
        <v>110</v>
      </c>
      <c r="M33937" t="s">
        <v>73</v>
      </c>
      <c r="N33937" t="s">
        <v>111</v>
      </c>
      <c r="O33937" s="9">
        <v>12</v>
      </c>
      <c r="P33937">
        <v>12</v>
      </c>
    </row>
    <row r="33938" spans="1:16" x14ac:dyDescent="0.25">
      <c r="A33938">
        <v>33937</v>
      </c>
      <c r="B33938">
        <v>14984</v>
      </c>
      <c r="C33938" t="s">
        <v>223</v>
      </c>
      <c r="D33938" s="2">
        <v>42255</v>
      </c>
      <c r="E33938" s="3">
        <v>0.52942129629629631</v>
      </c>
      <c r="F33938" t="s">
        <v>49</v>
      </c>
      <c r="G33938" t="s">
        <v>55</v>
      </c>
      <c r="H33938" t="s">
        <v>145</v>
      </c>
      <c r="I33938" t="s">
        <v>24</v>
      </c>
      <c r="J33938">
        <v>1</v>
      </c>
      <c r="K33938" s="8">
        <v>9.75</v>
      </c>
      <c r="L33938" t="s">
        <v>146</v>
      </c>
      <c r="M33938" t="s">
        <v>20</v>
      </c>
      <c r="N33938" t="s">
        <v>147</v>
      </c>
      <c r="O33938" s="9">
        <v>9.75</v>
      </c>
      <c r="P33938">
        <v>12</v>
      </c>
    </row>
    <row r="33939" spans="1:16" x14ac:dyDescent="0.25">
      <c r="A33939">
        <v>33938</v>
      </c>
      <c r="B33939">
        <v>14984</v>
      </c>
      <c r="C33939" t="s">
        <v>170</v>
      </c>
      <c r="D33939" s="2">
        <v>42255</v>
      </c>
      <c r="E33939" s="3">
        <v>0.52942129629629631</v>
      </c>
      <c r="F33939" t="s">
        <v>49</v>
      </c>
      <c r="G33939" t="s">
        <v>55</v>
      </c>
      <c r="H33939" t="s">
        <v>71</v>
      </c>
      <c r="I33939" t="s">
        <v>18</v>
      </c>
      <c r="J33939">
        <v>1</v>
      </c>
      <c r="K33939" s="8">
        <v>16.5</v>
      </c>
      <c r="L33939" t="s">
        <v>72</v>
      </c>
      <c r="M33939" t="s">
        <v>73</v>
      </c>
      <c r="N33939" t="s">
        <v>74</v>
      </c>
      <c r="O33939" s="9">
        <v>16.5</v>
      </c>
      <c r="P33939">
        <v>12</v>
      </c>
    </row>
    <row r="33940" spans="1:16" x14ac:dyDescent="0.25">
      <c r="A33940">
        <v>33939</v>
      </c>
      <c r="B33940">
        <v>14985</v>
      </c>
      <c r="C33940" t="s">
        <v>161</v>
      </c>
      <c r="D33940" s="2">
        <v>42255</v>
      </c>
      <c r="E33940" s="3">
        <v>0.55030092592592594</v>
      </c>
      <c r="F33940" t="s">
        <v>49</v>
      </c>
      <c r="G33940" t="s">
        <v>55</v>
      </c>
      <c r="H33940" t="s">
        <v>162</v>
      </c>
      <c r="I33940" t="s">
        <v>30</v>
      </c>
      <c r="J33940">
        <v>1</v>
      </c>
      <c r="K33940" s="8">
        <v>18.5</v>
      </c>
      <c r="L33940" t="s">
        <v>163</v>
      </c>
      <c r="M33940" t="s">
        <v>73</v>
      </c>
      <c r="N33940" t="s">
        <v>164</v>
      </c>
      <c r="O33940" s="9">
        <v>18.5</v>
      </c>
      <c r="P33940">
        <v>13</v>
      </c>
    </row>
    <row r="33941" spans="1:16" x14ac:dyDescent="0.25">
      <c r="A33941">
        <v>33940</v>
      </c>
      <c r="B33941">
        <v>14986</v>
      </c>
      <c r="C33941" t="s">
        <v>144</v>
      </c>
      <c r="D33941" s="2">
        <v>42255</v>
      </c>
      <c r="E33941" s="3">
        <v>0.55815972222222221</v>
      </c>
      <c r="F33941" t="s">
        <v>49</v>
      </c>
      <c r="G33941" t="s">
        <v>55</v>
      </c>
      <c r="H33941" t="s">
        <v>145</v>
      </c>
      <c r="I33941" t="s">
        <v>30</v>
      </c>
      <c r="J33941">
        <v>1</v>
      </c>
      <c r="K33941" s="8">
        <v>15.25</v>
      </c>
      <c r="L33941" t="s">
        <v>146</v>
      </c>
      <c r="M33941" t="s">
        <v>20</v>
      </c>
      <c r="N33941" t="s">
        <v>147</v>
      </c>
      <c r="O33941" s="9">
        <v>15.25</v>
      </c>
      <c r="P33941">
        <v>13</v>
      </c>
    </row>
    <row r="33942" spans="1:16" x14ac:dyDescent="0.25">
      <c r="A33942">
        <v>33941</v>
      </c>
      <c r="B33942">
        <v>14986</v>
      </c>
      <c r="C33942" t="s">
        <v>209</v>
      </c>
      <c r="D33942" s="2">
        <v>42255</v>
      </c>
      <c r="E33942" s="3">
        <v>0.55815972222222221</v>
      </c>
      <c r="F33942" t="s">
        <v>49</v>
      </c>
      <c r="G33942" t="s">
        <v>55</v>
      </c>
      <c r="H33942" t="s">
        <v>85</v>
      </c>
      <c r="I33942" t="s">
        <v>24</v>
      </c>
      <c r="J33942">
        <v>1</v>
      </c>
      <c r="K33942" s="8">
        <v>12.5</v>
      </c>
      <c r="L33942" t="s">
        <v>86</v>
      </c>
      <c r="M33942" t="s">
        <v>78</v>
      </c>
      <c r="N33942" t="s">
        <v>87</v>
      </c>
      <c r="O33942" s="9">
        <v>12.5</v>
      </c>
      <c r="P33942">
        <v>13</v>
      </c>
    </row>
    <row r="33943" spans="1:16" x14ac:dyDescent="0.25">
      <c r="A33943">
        <v>33942</v>
      </c>
      <c r="B33943">
        <v>14987</v>
      </c>
      <c r="C33943" t="s">
        <v>104</v>
      </c>
      <c r="D33943" s="2">
        <v>42255</v>
      </c>
      <c r="E33943" s="3">
        <v>0.56596064814814817</v>
      </c>
      <c r="F33943" t="s">
        <v>49</v>
      </c>
      <c r="G33943" t="s">
        <v>55</v>
      </c>
      <c r="H33943" t="s">
        <v>105</v>
      </c>
      <c r="I33943" t="s">
        <v>30</v>
      </c>
      <c r="J33943">
        <v>1</v>
      </c>
      <c r="K33943" s="8">
        <v>20.25</v>
      </c>
      <c r="L33943" t="s">
        <v>106</v>
      </c>
      <c r="M33943" t="s">
        <v>78</v>
      </c>
      <c r="N33943" t="s">
        <v>107</v>
      </c>
      <c r="O33943" s="9">
        <v>20.25</v>
      </c>
      <c r="P33943">
        <v>13</v>
      </c>
    </row>
    <row r="33944" spans="1:16" x14ac:dyDescent="0.25">
      <c r="A33944">
        <v>33943</v>
      </c>
      <c r="B33944">
        <v>14987</v>
      </c>
      <c r="C33944" t="s">
        <v>96</v>
      </c>
      <c r="D33944" s="2">
        <v>42255</v>
      </c>
      <c r="E33944" s="3">
        <v>0.56596064814814817</v>
      </c>
      <c r="F33944" t="s">
        <v>49</v>
      </c>
      <c r="G33944" t="s">
        <v>55</v>
      </c>
      <c r="H33944" t="s">
        <v>97</v>
      </c>
      <c r="I33944" t="s">
        <v>30</v>
      </c>
      <c r="J33944">
        <v>1</v>
      </c>
      <c r="K33944" s="8">
        <v>20.75</v>
      </c>
      <c r="L33944" t="s">
        <v>98</v>
      </c>
      <c r="M33944" t="s">
        <v>78</v>
      </c>
      <c r="N33944" t="s">
        <v>99</v>
      </c>
      <c r="O33944" s="9">
        <v>20.75</v>
      </c>
      <c r="P33944">
        <v>13</v>
      </c>
    </row>
    <row r="33945" spans="1:16" x14ac:dyDescent="0.25">
      <c r="A33945">
        <v>33944</v>
      </c>
      <c r="B33945">
        <v>14988</v>
      </c>
      <c r="C33945" t="s">
        <v>224</v>
      </c>
      <c r="D33945" s="2">
        <v>42255</v>
      </c>
      <c r="E33945" s="3">
        <v>0.57887731481481486</v>
      </c>
      <c r="F33945" t="s">
        <v>49</v>
      </c>
      <c r="G33945" t="s">
        <v>55</v>
      </c>
      <c r="H33945" t="s">
        <v>17</v>
      </c>
      <c r="I33945" t="s">
        <v>24</v>
      </c>
      <c r="J33945">
        <v>1</v>
      </c>
      <c r="K33945" s="8">
        <v>10.5</v>
      </c>
      <c r="L33945" t="s">
        <v>19</v>
      </c>
      <c r="M33945" t="s">
        <v>20</v>
      </c>
      <c r="N33945" t="s">
        <v>21</v>
      </c>
      <c r="O33945" s="9">
        <v>10.5</v>
      </c>
      <c r="P33945">
        <v>13</v>
      </c>
    </row>
    <row r="33946" spans="1:16" x14ac:dyDescent="0.25">
      <c r="A33946">
        <v>33945</v>
      </c>
      <c r="B33946">
        <v>14989</v>
      </c>
      <c r="C33946" t="s">
        <v>140</v>
      </c>
      <c r="D33946" s="2">
        <v>42255</v>
      </c>
      <c r="E33946" s="3">
        <v>0.58024305555555555</v>
      </c>
      <c r="F33946" t="s">
        <v>49</v>
      </c>
      <c r="G33946" t="s">
        <v>55</v>
      </c>
      <c r="H33946" t="s">
        <v>141</v>
      </c>
      <c r="I33946" t="s">
        <v>30</v>
      </c>
      <c r="J33946">
        <v>1</v>
      </c>
      <c r="K33946" s="8">
        <v>20.5</v>
      </c>
      <c r="L33946" t="s">
        <v>142</v>
      </c>
      <c r="M33946" t="s">
        <v>20</v>
      </c>
      <c r="N33946" t="s">
        <v>143</v>
      </c>
      <c r="O33946" s="9">
        <v>20.5</v>
      </c>
      <c r="P33946">
        <v>13</v>
      </c>
    </row>
    <row r="33947" spans="1:16" x14ac:dyDescent="0.25">
      <c r="A33947">
        <v>33946</v>
      </c>
      <c r="B33947">
        <v>14990</v>
      </c>
      <c r="C33947" t="s">
        <v>210</v>
      </c>
      <c r="D33947" s="2">
        <v>42255</v>
      </c>
      <c r="E33947" s="3">
        <v>0.58888888888888891</v>
      </c>
      <c r="F33947" t="s">
        <v>49</v>
      </c>
      <c r="G33947" t="s">
        <v>55</v>
      </c>
      <c r="H33947" t="s">
        <v>97</v>
      </c>
      <c r="I33947" t="s">
        <v>24</v>
      </c>
      <c r="J33947">
        <v>1</v>
      </c>
      <c r="K33947" s="8">
        <v>12.5</v>
      </c>
      <c r="L33947" t="s">
        <v>98</v>
      </c>
      <c r="M33947" t="s">
        <v>78</v>
      </c>
      <c r="N33947" t="s">
        <v>99</v>
      </c>
      <c r="O33947" s="9">
        <v>12.5</v>
      </c>
      <c r="P33947">
        <v>14</v>
      </c>
    </row>
    <row r="33948" spans="1:16" x14ac:dyDescent="0.25">
      <c r="A33948">
        <v>33947</v>
      </c>
      <c r="B33948">
        <v>14990</v>
      </c>
      <c r="C33948" t="s">
        <v>208</v>
      </c>
      <c r="D33948" s="2">
        <v>42255</v>
      </c>
      <c r="E33948" s="3">
        <v>0.58888888888888891</v>
      </c>
      <c r="F33948" t="s">
        <v>49</v>
      </c>
      <c r="G33948" t="s">
        <v>55</v>
      </c>
      <c r="H33948" t="s">
        <v>39</v>
      </c>
      <c r="I33948" t="s">
        <v>24</v>
      </c>
      <c r="J33948">
        <v>1</v>
      </c>
      <c r="K33948" s="8">
        <v>12.75</v>
      </c>
      <c r="L33948" t="s">
        <v>40</v>
      </c>
      <c r="M33948" t="s">
        <v>26</v>
      </c>
      <c r="N33948" t="s">
        <v>41</v>
      </c>
      <c r="O33948" s="9">
        <v>12.75</v>
      </c>
      <c r="P33948">
        <v>14</v>
      </c>
    </row>
    <row r="33949" spans="1:16" x14ac:dyDescent="0.25">
      <c r="A33949">
        <v>33948</v>
      </c>
      <c r="B33949">
        <v>14991</v>
      </c>
      <c r="C33949" t="s">
        <v>92</v>
      </c>
      <c r="D33949" s="2">
        <v>42255</v>
      </c>
      <c r="E33949" s="3">
        <v>0.61395833333333338</v>
      </c>
      <c r="F33949" t="s">
        <v>49</v>
      </c>
      <c r="G33949" t="s">
        <v>55</v>
      </c>
      <c r="H33949" t="s">
        <v>93</v>
      </c>
      <c r="I33949" t="s">
        <v>30</v>
      </c>
      <c r="J33949">
        <v>1</v>
      </c>
      <c r="K33949" s="8">
        <v>20.75</v>
      </c>
      <c r="L33949" t="s">
        <v>94</v>
      </c>
      <c r="M33949" t="s">
        <v>78</v>
      </c>
      <c r="N33949" t="s">
        <v>95</v>
      </c>
      <c r="O33949" s="9">
        <v>20.75</v>
      </c>
      <c r="P33949">
        <v>14</v>
      </c>
    </row>
    <row r="33950" spans="1:16" x14ac:dyDescent="0.25">
      <c r="A33950">
        <v>33949</v>
      </c>
      <c r="B33950">
        <v>14992</v>
      </c>
      <c r="C33950" t="s">
        <v>166</v>
      </c>
      <c r="D33950" s="2">
        <v>42255</v>
      </c>
      <c r="E33950" s="3">
        <v>0.61638888888888888</v>
      </c>
      <c r="F33950" t="s">
        <v>49</v>
      </c>
      <c r="G33950" t="s">
        <v>55</v>
      </c>
      <c r="H33950" t="s">
        <v>158</v>
      </c>
      <c r="I33950" t="s">
        <v>18</v>
      </c>
      <c r="J33950">
        <v>1</v>
      </c>
      <c r="K33950" s="8">
        <v>14.75</v>
      </c>
      <c r="L33950" t="s">
        <v>159</v>
      </c>
      <c r="M33950" t="s">
        <v>73</v>
      </c>
      <c r="N33950" t="s">
        <v>160</v>
      </c>
      <c r="O33950" s="9">
        <v>14.75</v>
      </c>
      <c r="P33950">
        <v>14</v>
      </c>
    </row>
    <row r="33951" spans="1:16" x14ac:dyDescent="0.25">
      <c r="A33951">
        <v>33950</v>
      </c>
      <c r="B33951">
        <v>14992</v>
      </c>
      <c r="C33951" t="s">
        <v>224</v>
      </c>
      <c r="D33951" s="2">
        <v>42255</v>
      </c>
      <c r="E33951" s="3">
        <v>0.61638888888888888</v>
      </c>
      <c r="F33951" t="s">
        <v>49</v>
      </c>
      <c r="G33951" t="s">
        <v>55</v>
      </c>
      <c r="H33951" t="s">
        <v>17</v>
      </c>
      <c r="I33951" t="s">
        <v>24</v>
      </c>
      <c r="J33951">
        <v>1</v>
      </c>
      <c r="K33951" s="8">
        <v>10.5</v>
      </c>
      <c r="L33951" t="s">
        <v>19</v>
      </c>
      <c r="M33951" t="s">
        <v>20</v>
      </c>
      <c r="N33951" t="s">
        <v>21</v>
      </c>
      <c r="O33951" s="9">
        <v>10.5</v>
      </c>
      <c r="P33951">
        <v>14</v>
      </c>
    </row>
    <row r="33952" spans="1:16" x14ac:dyDescent="0.25">
      <c r="A33952">
        <v>33951</v>
      </c>
      <c r="B33952">
        <v>14993</v>
      </c>
      <c r="C33952" t="s">
        <v>29</v>
      </c>
      <c r="D33952" s="2">
        <v>42255</v>
      </c>
      <c r="E33952" s="3">
        <v>0.61755787037037035</v>
      </c>
      <c r="F33952" t="s">
        <v>49</v>
      </c>
      <c r="G33952" t="s">
        <v>55</v>
      </c>
      <c r="H33952" t="s">
        <v>23</v>
      </c>
      <c r="I33952" t="s">
        <v>30</v>
      </c>
      <c r="J33952">
        <v>1</v>
      </c>
      <c r="K33952" s="8">
        <v>20.75</v>
      </c>
      <c r="L33952" t="s">
        <v>25</v>
      </c>
      <c r="M33952" t="s">
        <v>26</v>
      </c>
      <c r="N33952" t="s">
        <v>27</v>
      </c>
      <c r="O33952" s="9">
        <v>20.75</v>
      </c>
      <c r="P33952">
        <v>14</v>
      </c>
    </row>
    <row r="33953" spans="1:16" x14ac:dyDescent="0.25">
      <c r="A33953">
        <v>33952</v>
      </c>
      <c r="B33953">
        <v>14993</v>
      </c>
      <c r="C33953" t="s">
        <v>170</v>
      </c>
      <c r="D33953" s="2">
        <v>42255</v>
      </c>
      <c r="E33953" s="3">
        <v>0.61755787037037035</v>
      </c>
      <c r="F33953" t="s">
        <v>49</v>
      </c>
      <c r="G33953" t="s">
        <v>55</v>
      </c>
      <c r="H33953" t="s">
        <v>71</v>
      </c>
      <c r="I33953" t="s">
        <v>18</v>
      </c>
      <c r="J33953">
        <v>1</v>
      </c>
      <c r="K33953" s="8">
        <v>16.5</v>
      </c>
      <c r="L33953" t="s">
        <v>72</v>
      </c>
      <c r="M33953" t="s">
        <v>73</v>
      </c>
      <c r="N33953" t="s">
        <v>74</v>
      </c>
      <c r="O33953" s="9">
        <v>16.5</v>
      </c>
      <c r="P33953">
        <v>14</v>
      </c>
    </row>
    <row r="33954" spans="1:16" x14ac:dyDescent="0.25">
      <c r="A33954">
        <v>33953</v>
      </c>
      <c r="B33954">
        <v>14994</v>
      </c>
      <c r="C33954" t="s">
        <v>194</v>
      </c>
      <c r="D33954" s="2">
        <v>42255</v>
      </c>
      <c r="E33954" s="3">
        <v>0.62108796296296298</v>
      </c>
      <c r="F33954" t="s">
        <v>49</v>
      </c>
      <c r="G33954" t="s">
        <v>55</v>
      </c>
      <c r="H33954" t="s">
        <v>113</v>
      </c>
      <c r="I33954" t="s">
        <v>24</v>
      </c>
      <c r="J33954">
        <v>2</v>
      </c>
      <c r="K33954" s="8">
        <v>12</v>
      </c>
      <c r="L33954" t="s">
        <v>114</v>
      </c>
      <c r="M33954" t="s">
        <v>73</v>
      </c>
      <c r="N33954" t="s">
        <v>115</v>
      </c>
      <c r="O33954" s="9">
        <v>24</v>
      </c>
      <c r="P33954">
        <v>14</v>
      </c>
    </row>
    <row r="33955" spans="1:16" x14ac:dyDescent="0.25">
      <c r="A33955">
        <v>33954</v>
      </c>
      <c r="B33955">
        <v>14995</v>
      </c>
      <c r="C33955" t="s">
        <v>176</v>
      </c>
      <c r="D33955" s="2">
        <v>42255</v>
      </c>
      <c r="E33955" s="3">
        <v>0.62199074074074079</v>
      </c>
      <c r="F33955" t="s">
        <v>49</v>
      </c>
      <c r="G33955" t="s">
        <v>55</v>
      </c>
      <c r="H33955" t="s">
        <v>93</v>
      </c>
      <c r="I33955" t="s">
        <v>18</v>
      </c>
      <c r="J33955">
        <v>1</v>
      </c>
      <c r="K33955" s="8">
        <v>16.5</v>
      </c>
      <c r="L33955" t="s">
        <v>94</v>
      </c>
      <c r="M33955" t="s">
        <v>78</v>
      </c>
      <c r="N33955" t="s">
        <v>95</v>
      </c>
      <c r="O33955" s="9">
        <v>16.5</v>
      </c>
      <c r="P33955">
        <v>14</v>
      </c>
    </row>
    <row r="33956" spans="1:16" x14ac:dyDescent="0.25">
      <c r="A33956">
        <v>33955</v>
      </c>
      <c r="B33956">
        <v>14995</v>
      </c>
      <c r="C33956" t="s">
        <v>108</v>
      </c>
      <c r="D33956" s="2">
        <v>42255</v>
      </c>
      <c r="E33956" s="3">
        <v>0.62199074074074079</v>
      </c>
      <c r="F33956" t="s">
        <v>49</v>
      </c>
      <c r="G33956" t="s">
        <v>55</v>
      </c>
      <c r="H33956" t="s">
        <v>109</v>
      </c>
      <c r="I33956" t="s">
        <v>30</v>
      </c>
      <c r="J33956">
        <v>1</v>
      </c>
      <c r="K33956" s="8">
        <v>20.25</v>
      </c>
      <c r="L33956" t="s">
        <v>110</v>
      </c>
      <c r="M33956" t="s">
        <v>73</v>
      </c>
      <c r="N33956" t="s">
        <v>111</v>
      </c>
      <c r="O33956" s="9">
        <v>20.25</v>
      </c>
      <c r="P33956">
        <v>14</v>
      </c>
    </row>
    <row r="33957" spans="1:16" x14ac:dyDescent="0.25">
      <c r="A33957">
        <v>33956</v>
      </c>
      <c r="B33957">
        <v>14996</v>
      </c>
      <c r="C33957" t="s">
        <v>161</v>
      </c>
      <c r="D33957" s="2">
        <v>42255</v>
      </c>
      <c r="E33957" s="3">
        <v>0.62392361111111116</v>
      </c>
      <c r="F33957" t="s">
        <v>49</v>
      </c>
      <c r="G33957" t="s">
        <v>55</v>
      </c>
      <c r="H33957" t="s">
        <v>162</v>
      </c>
      <c r="I33957" t="s">
        <v>30</v>
      </c>
      <c r="J33957">
        <v>1</v>
      </c>
      <c r="K33957" s="8">
        <v>18.5</v>
      </c>
      <c r="L33957" t="s">
        <v>163</v>
      </c>
      <c r="M33957" t="s">
        <v>73</v>
      </c>
      <c r="N33957" t="s">
        <v>164</v>
      </c>
      <c r="O33957" s="9">
        <v>18.5</v>
      </c>
      <c r="P33957">
        <v>14</v>
      </c>
    </row>
    <row r="33958" spans="1:16" x14ac:dyDescent="0.25">
      <c r="A33958">
        <v>33957</v>
      </c>
      <c r="B33958">
        <v>14997</v>
      </c>
      <c r="C33958" t="s">
        <v>161</v>
      </c>
      <c r="D33958" s="2">
        <v>42255</v>
      </c>
      <c r="E33958" s="3">
        <v>0.62609953703703702</v>
      </c>
      <c r="F33958" t="s">
        <v>49</v>
      </c>
      <c r="G33958" t="s">
        <v>55</v>
      </c>
      <c r="H33958" t="s">
        <v>162</v>
      </c>
      <c r="I33958" t="s">
        <v>30</v>
      </c>
      <c r="J33958">
        <v>1</v>
      </c>
      <c r="K33958" s="8">
        <v>18.5</v>
      </c>
      <c r="L33958" t="s">
        <v>163</v>
      </c>
      <c r="M33958" t="s">
        <v>73</v>
      </c>
      <c r="N33958" t="s">
        <v>164</v>
      </c>
      <c r="O33958" s="9">
        <v>18.5</v>
      </c>
      <c r="P33958">
        <v>15</v>
      </c>
    </row>
    <row r="33959" spans="1:16" x14ac:dyDescent="0.25">
      <c r="A33959">
        <v>33958</v>
      </c>
      <c r="B33959">
        <v>14998</v>
      </c>
      <c r="C33959" t="s">
        <v>168</v>
      </c>
      <c r="D33959" s="2">
        <v>42255</v>
      </c>
      <c r="E33959" s="3">
        <v>0.63850694444444445</v>
      </c>
      <c r="F33959" t="s">
        <v>49</v>
      </c>
      <c r="G33959" t="s">
        <v>55</v>
      </c>
      <c r="H33959" t="s">
        <v>121</v>
      </c>
      <c r="I33959" t="s">
        <v>18</v>
      </c>
      <c r="J33959">
        <v>1</v>
      </c>
      <c r="K33959" s="8">
        <v>16.25</v>
      </c>
      <c r="L33959" t="s">
        <v>122</v>
      </c>
      <c r="M33959" t="s">
        <v>78</v>
      </c>
      <c r="N33959" t="s">
        <v>123</v>
      </c>
      <c r="O33959" s="9">
        <v>16.25</v>
      </c>
      <c r="P33959">
        <v>15</v>
      </c>
    </row>
    <row r="33960" spans="1:16" x14ac:dyDescent="0.25">
      <c r="A33960">
        <v>33959</v>
      </c>
      <c r="B33960">
        <v>14998</v>
      </c>
      <c r="C33960" t="s">
        <v>166</v>
      </c>
      <c r="D33960" s="2">
        <v>42255</v>
      </c>
      <c r="E33960" s="3">
        <v>0.63850694444444445</v>
      </c>
      <c r="F33960" t="s">
        <v>49</v>
      </c>
      <c r="G33960" t="s">
        <v>55</v>
      </c>
      <c r="H33960" t="s">
        <v>158</v>
      </c>
      <c r="I33960" t="s">
        <v>18</v>
      </c>
      <c r="J33960">
        <v>1</v>
      </c>
      <c r="K33960" s="8">
        <v>14.75</v>
      </c>
      <c r="L33960" t="s">
        <v>159</v>
      </c>
      <c r="M33960" t="s">
        <v>73</v>
      </c>
      <c r="N33960" t="s">
        <v>160</v>
      </c>
      <c r="O33960" s="9">
        <v>14.75</v>
      </c>
      <c r="P33960">
        <v>15</v>
      </c>
    </row>
    <row r="33961" spans="1:16" x14ac:dyDescent="0.25">
      <c r="A33961">
        <v>33960</v>
      </c>
      <c r="B33961">
        <v>14998</v>
      </c>
      <c r="C33961" t="s">
        <v>185</v>
      </c>
      <c r="D33961" s="2">
        <v>42255</v>
      </c>
      <c r="E33961" s="3">
        <v>0.63850694444444445</v>
      </c>
      <c r="F33961" t="s">
        <v>49</v>
      </c>
      <c r="G33961" t="s">
        <v>55</v>
      </c>
      <c r="H33961" t="s">
        <v>125</v>
      </c>
      <c r="I33961" t="s">
        <v>18</v>
      </c>
      <c r="J33961">
        <v>1</v>
      </c>
      <c r="K33961" s="8">
        <v>16</v>
      </c>
      <c r="L33961" t="s">
        <v>126</v>
      </c>
      <c r="M33961" t="s">
        <v>73</v>
      </c>
      <c r="N33961" t="s">
        <v>127</v>
      </c>
      <c r="O33961" s="9">
        <v>16</v>
      </c>
      <c r="P33961">
        <v>15</v>
      </c>
    </row>
    <row r="33962" spans="1:16" x14ac:dyDescent="0.25">
      <c r="A33962">
        <v>33961</v>
      </c>
      <c r="B33962">
        <v>14998</v>
      </c>
      <c r="C33962" t="s">
        <v>177</v>
      </c>
      <c r="D33962" s="2">
        <v>42255</v>
      </c>
      <c r="E33962" s="3">
        <v>0.63850694444444445</v>
      </c>
      <c r="F33962" t="s">
        <v>49</v>
      </c>
      <c r="G33962" t="s">
        <v>55</v>
      </c>
      <c r="H33962" t="s">
        <v>153</v>
      </c>
      <c r="I33962" t="s">
        <v>18</v>
      </c>
      <c r="J33962">
        <v>1</v>
      </c>
      <c r="K33962" s="8">
        <v>16.75</v>
      </c>
      <c r="L33962" t="s">
        <v>154</v>
      </c>
      <c r="M33962" t="s">
        <v>73</v>
      </c>
      <c r="N33962" t="s">
        <v>155</v>
      </c>
      <c r="O33962" s="9">
        <v>16.75</v>
      </c>
      <c r="P33962">
        <v>15</v>
      </c>
    </row>
    <row r="33963" spans="1:16" x14ac:dyDescent="0.25">
      <c r="A33963">
        <v>33962</v>
      </c>
      <c r="B33963">
        <v>14999</v>
      </c>
      <c r="C33963" t="s">
        <v>29</v>
      </c>
      <c r="D33963" s="2">
        <v>42255</v>
      </c>
      <c r="E33963" s="3">
        <v>0.64760416666666665</v>
      </c>
      <c r="F33963" t="s">
        <v>49</v>
      </c>
      <c r="G33963" t="s">
        <v>55</v>
      </c>
      <c r="H33963" t="s">
        <v>23</v>
      </c>
      <c r="I33963" t="s">
        <v>30</v>
      </c>
      <c r="J33963">
        <v>1</v>
      </c>
      <c r="K33963" s="8">
        <v>20.75</v>
      </c>
      <c r="L33963" t="s">
        <v>25</v>
      </c>
      <c r="M33963" t="s">
        <v>26</v>
      </c>
      <c r="N33963" t="s">
        <v>27</v>
      </c>
      <c r="O33963" s="9">
        <v>20.75</v>
      </c>
      <c r="P33963">
        <v>15</v>
      </c>
    </row>
    <row r="33964" spans="1:16" x14ac:dyDescent="0.25">
      <c r="A33964">
        <v>33963</v>
      </c>
      <c r="B33964">
        <v>14999</v>
      </c>
      <c r="C33964" t="s">
        <v>144</v>
      </c>
      <c r="D33964" s="2">
        <v>42255</v>
      </c>
      <c r="E33964" s="3">
        <v>0.64760416666666665</v>
      </c>
      <c r="F33964" t="s">
        <v>49</v>
      </c>
      <c r="G33964" t="s">
        <v>55</v>
      </c>
      <c r="H33964" t="s">
        <v>145</v>
      </c>
      <c r="I33964" t="s">
        <v>30</v>
      </c>
      <c r="J33964">
        <v>1</v>
      </c>
      <c r="K33964" s="8">
        <v>15.25</v>
      </c>
      <c r="L33964" t="s">
        <v>146</v>
      </c>
      <c r="M33964" t="s">
        <v>20</v>
      </c>
      <c r="N33964" t="s">
        <v>147</v>
      </c>
      <c r="O33964" s="9">
        <v>15.25</v>
      </c>
      <c r="P33964">
        <v>15</v>
      </c>
    </row>
    <row r="33965" spans="1:16" x14ac:dyDescent="0.25">
      <c r="A33965">
        <v>33964</v>
      </c>
      <c r="B33965">
        <v>15000</v>
      </c>
      <c r="C33965" t="s">
        <v>88</v>
      </c>
      <c r="D33965" s="2">
        <v>42255</v>
      </c>
      <c r="E33965" s="3">
        <v>0.66067129629629628</v>
      </c>
      <c r="F33965" t="s">
        <v>49</v>
      </c>
      <c r="G33965" t="s">
        <v>55</v>
      </c>
      <c r="H33965" t="s">
        <v>89</v>
      </c>
      <c r="I33965" t="s">
        <v>30</v>
      </c>
      <c r="J33965">
        <v>1</v>
      </c>
      <c r="K33965" s="8">
        <v>20.75</v>
      </c>
      <c r="L33965" t="s">
        <v>90</v>
      </c>
      <c r="M33965" t="s">
        <v>78</v>
      </c>
      <c r="N33965" t="s">
        <v>91</v>
      </c>
      <c r="O33965" s="9">
        <v>20.75</v>
      </c>
      <c r="P33965">
        <v>15</v>
      </c>
    </row>
    <row r="33966" spans="1:16" x14ac:dyDescent="0.25">
      <c r="A33966">
        <v>33965</v>
      </c>
      <c r="B33966">
        <v>15000</v>
      </c>
      <c r="C33966" t="s">
        <v>175</v>
      </c>
      <c r="D33966" s="2">
        <v>42255</v>
      </c>
      <c r="E33966" s="3">
        <v>0.66067129629629628</v>
      </c>
      <c r="F33966" t="s">
        <v>49</v>
      </c>
      <c r="G33966" t="s">
        <v>55</v>
      </c>
      <c r="H33966" t="s">
        <v>85</v>
      </c>
      <c r="I33966" t="s">
        <v>18</v>
      </c>
      <c r="J33966">
        <v>1</v>
      </c>
      <c r="K33966" s="8">
        <v>16.5</v>
      </c>
      <c r="L33966" t="s">
        <v>86</v>
      </c>
      <c r="M33966" t="s">
        <v>78</v>
      </c>
      <c r="N33966" t="s">
        <v>87</v>
      </c>
      <c r="O33966" s="9">
        <v>16.5</v>
      </c>
      <c r="P33966">
        <v>15</v>
      </c>
    </row>
    <row r="33967" spans="1:16" x14ac:dyDescent="0.25">
      <c r="A33967">
        <v>33966</v>
      </c>
      <c r="B33967">
        <v>15000</v>
      </c>
      <c r="C33967" t="s">
        <v>37</v>
      </c>
      <c r="D33967" s="2">
        <v>42255</v>
      </c>
      <c r="E33967" s="3">
        <v>0.66067129629629628</v>
      </c>
      <c r="F33967" t="s">
        <v>49</v>
      </c>
      <c r="G33967" t="s">
        <v>55</v>
      </c>
      <c r="H33967" t="s">
        <v>39</v>
      </c>
      <c r="I33967" t="s">
        <v>30</v>
      </c>
      <c r="J33967">
        <v>1</v>
      </c>
      <c r="K33967" s="8">
        <v>20.75</v>
      </c>
      <c r="L33967" t="s">
        <v>40</v>
      </c>
      <c r="M33967" t="s">
        <v>26</v>
      </c>
      <c r="N33967" t="s">
        <v>41</v>
      </c>
      <c r="O33967" s="9">
        <v>20.75</v>
      </c>
      <c r="P33967">
        <v>15</v>
      </c>
    </row>
    <row r="33968" spans="1:16" x14ac:dyDescent="0.25">
      <c r="A33968">
        <v>33967</v>
      </c>
      <c r="B33968">
        <v>15001</v>
      </c>
      <c r="C33968" t="s">
        <v>62</v>
      </c>
      <c r="D33968" s="2">
        <v>42255</v>
      </c>
      <c r="E33968" s="3">
        <v>0.6626967592592593</v>
      </c>
      <c r="F33968" t="s">
        <v>49</v>
      </c>
      <c r="G33968" t="s">
        <v>55</v>
      </c>
      <c r="H33968" t="s">
        <v>63</v>
      </c>
      <c r="I33968" t="s">
        <v>30</v>
      </c>
      <c r="J33968">
        <v>1</v>
      </c>
      <c r="K33968" s="8">
        <v>20.75</v>
      </c>
      <c r="L33968" t="s">
        <v>64</v>
      </c>
      <c r="M33968" t="s">
        <v>26</v>
      </c>
      <c r="N33968" t="s">
        <v>65</v>
      </c>
      <c r="O33968" s="9">
        <v>20.75</v>
      </c>
      <c r="P33968">
        <v>15</v>
      </c>
    </row>
    <row r="33969" spans="1:16" x14ac:dyDescent="0.25">
      <c r="A33969">
        <v>33968</v>
      </c>
      <c r="B33969">
        <v>15001</v>
      </c>
      <c r="C33969" t="s">
        <v>193</v>
      </c>
      <c r="D33969" s="2">
        <v>42255</v>
      </c>
      <c r="E33969" s="3">
        <v>0.6626967592592593</v>
      </c>
      <c r="F33969" t="s">
        <v>49</v>
      </c>
      <c r="G33969" t="s">
        <v>55</v>
      </c>
      <c r="H33969" t="s">
        <v>137</v>
      </c>
      <c r="I33969" t="s">
        <v>24</v>
      </c>
      <c r="J33969">
        <v>1</v>
      </c>
      <c r="K33969" s="8">
        <v>12</v>
      </c>
      <c r="L33969" t="s">
        <v>138</v>
      </c>
      <c r="M33969" t="s">
        <v>20</v>
      </c>
      <c r="N33969" t="s">
        <v>139</v>
      </c>
      <c r="O33969" s="9">
        <v>12</v>
      </c>
      <c r="P33969">
        <v>15</v>
      </c>
    </row>
    <row r="33970" spans="1:16" x14ac:dyDescent="0.25">
      <c r="A33970">
        <v>33969</v>
      </c>
      <c r="B33970">
        <v>15002</v>
      </c>
      <c r="C33970" t="s">
        <v>192</v>
      </c>
      <c r="D33970" s="2">
        <v>42255</v>
      </c>
      <c r="E33970" s="3">
        <v>0.66675925925925927</v>
      </c>
      <c r="F33970" t="s">
        <v>49</v>
      </c>
      <c r="G33970" t="s">
        <v>55</v>
      </c>
      <c r="H33970" t="s">
        <v>125</v>
      </c>
      <c r="I33970" t="s">
        <v>24</v>
      </c>
      <c r="J33970">
        <v>1</v>
      </c>
      <c r="K33970" s="8">
        <v>12</v>
      </c>
      <c r="L33970" t="s">
        <v>126</v>
      </c>
      <c r="M33970" t="s">
        <v>73</v>
      </c>
      <c r="N33970" t="s">
        <v>127</v>
      </c>
      <c r="O33970" s="9">
        <v>12</v>
      </c>
      <c r="P33970">
        <v>16</v>
      </c>
    </row>
    <row r="33971" spans="1:16" x14ac:dyDescent="0.25">
      <c r="A33971">
        <v>33970</v>
      </c>
      <c r="B33971">
        <v>15002</v>
      </c>
      <c r="C33971" t="s">
        <v>88</v>
      </c>
      <c r="D33971" s="2">
        <v>42255</v>
      </c>
      <c r="E33971" s="3">
        <v>0.66675925925925927</v>
      </c>
      <c r="F33971" t="s">
        <v>49</v>
      </c>
      <c r="G33971" t="s">
        <v>55</v>
      </c>
      <c r="H33971" t="s">
        <v>89</v>
      </c>
      <c r="I33971" t="s">
        <v>30</v>
      </c>
      <c r="J33971">
        <v>1</v>
      </c>
      <c r="K33971" s="8">
        <v>20.75</v>
      </c>
      <c r="L33971" t="s">
        <v>90</v>
      </c>
      <c r="M33971" t="s">
        <v>78</v>
      </c>
      <c r="N33971" t="s">
        <v>91</v>
      </c>
      <c r="O33971" s="9">
        <v>20.75</v>
      </c>
      <c r="P33971">
        <v>16</v>
      </c>
    </row>
    <row r="33972" spans="1:16" x14ac:dyDescent="0.25">
      <c r="A33972">
        <v>33971</v>
      </c>
      <c r="B33972">
        <v>15003</v>
      </c>
      <c r="C33972" t="s">
        <v>222</v>
      </c>
      <c r="D33972" s="2">
        <v>42255</v>
      </c>
      <c r="E33972" s="3">
        <v>0.67045138888888889</v>
      </c>
      <c r="F33972" t="s">
        <v>49</v>
      </c>
      <c r="G33972" t="s">
        <v>55</v>
      </c>
      <c r="H33972" t="s">
        <v>105</v>
      </c>
      <c r="I33972" t="s">
        <v>24</v>
      </c>
      <c r="J33972">
        <v>1</v>
      </c>
      <c r="K33972" s="8">
        <v>12.25</v>
      </c>
      <c r="L33972" t="s">
        <v>106</v>
      </c>
      <c r="M33972" t="s">
        <v>78</v>
      </c>
      <c r="N33972" t="s">
        <v>107</v>
      </c>
      <c r="O33972" s="9">
        <v>12.25</v>
      </c>
      <c r="P33972">
        <v>16</v>
      </c>
    </row>
    <row r="33973" spans="1:16" x14ac:dyDescent="0.25">
      <c r="A33973">
        <v>33972</v>
      </c>
      <c r="B33973">
        <v>15004</v>
      </c>
      <c r="C33973" t="s">
        <v>200</v>
      </c>
      <c r="D33973" s="2">
        <v>42255</v>
      </c>
      <c r="E33973" s="3">
        <v>0.67053240740740738</v>
      </c>
      <c r="F33973" t="s">
        <v>49</v>
      </c>
      <c r="G33973" t="s">
        <v>55</v>
      </c>
      <c r="H33973" t="s">
        <v>201</v>
      </c>
      <c r="I33973" t="s">
        <v>24</v>
      </c>
      <c r="J33973">
        <v>1</v>
      </c>
      <c r="K33973" s="8">
        <v>12</v>
      </c>
      <c r="L33973" t="s">
        <v>202</v>
      </c>
      <c r="M33973" t="s">
        <v>20</v>
      </c>
      <c r="N33973" t="s">
        <v>203</v>
      </c>
      <c r="O33973" s="9">
        <v>12</v>
      </c>
      <c r="P33973">
        <v>16</v>
      </c>
    </row>
    <row r="33974" spans="1:16" x14ac:dyDescent="0.25">
      <c r="A33974">
        <v>33973</v>
      </c>
      <c r="B33974">
        <v>15005</v>
      </c>
      <c r="C33974" t="s">
        <v>200</v>
      </c>
      <c r="D33974" s="2">
        <v>42255</v>
      </c>
      <c r="E33974" s="3">
        <v>0.70068287037037036</v>
      </c>
      <c r="F33974" t="s">
        <v>49</v>
      </c>
      <c r="G33974" t="s">
        <v>55</v>
      </c>
      <c r="H33974" t="s">
        <v>201</v>
      </c>
      <c r="I33974" t="s">
        <v>24</v>
      </c>
      <c r="J33974">
        <v>1</v>
      </c>
      <c r="K33974" s="8">
        <v>12</v>
      </c>
      <c r="L33974" t="s">
        <v>202</v>
      </c>
      <c r="M33974" t="s">
        <v>20</v>
      </c>
      <c r="N33974" t="s">
        <v>203</v>
      </c>
      <c r="O33974" s="9">
        <v>12</v>
      </c>
      <c r="P33974">
        <v>16</v>
      </c>
    </row>
    <row r="33975" spans="1:16" x14ac:dyDescent="0.25">
      <c r="A33975">
        <v>33974</v>
      </c>
      <c r="B33975">
        <v>15006</v>
      </c>
      <c r="C33975" t="s">
        <v>190</v>
      </c>
      <c r="D33975" s="2">
        <v>42255</v>
      </c>
      <c r="E33975" s="3">
        <v>0.71334490740740741</v>
      </c>
      <c r="F33975" t="s">
        <v>49</v>
      </c>
      <c r="G33975" t="s">
        <v>55</v>
      </c>
      <c r="H33975" t="s">
        <v>133</v>
      </c>
      <c r="I33975" t="s">
        <v>18</v>
      </c>
      <c r="J33975">
        <v>1</v>
      </c>
      <c r="K33975" s="8">
        <v>16</v>
      </c>
      <c r="L33975" t="s">
        <v>134</v>
      </c>
      <c r="M33975" t="s">
        <v>20</v>
      </c>
      <c r="N33975" t="s">
        <v>135</v>
      </c>
      <c r="O33975" s="9">
        <v>16</v>
      </c>
      <c r="P33975">
        <v>17</v>
      </c>
    </row>
    <row r="33976" spans="1:16" x14ac:dyDescent="0.25">
      <c r="A33976">
        <v>33975</v>
      </c>
      <c r="B33976">
        <v>15006</v>
      </c>
      <c r="C33976" t="s">
        <v>58</v>
      </c>
      <c r="D33976" s="2">
        <v>42255</v>
      </c>
      <c r="E33976" s="3">
        <v>0.71334490740740741</v>
      </c>
      <c r="F33976" t="s">
        <v>49</v>
      </c>
      <c r="G33976" t="s">
        <v>55</v>
      </c>
      <c r="H33976" t="s">
        <v>59</v>
      </c>
      <c r="I33976" t="s">
        <v>30</v>
      </c>
      <c r="J33976">
        <v>1</v>
      </c>
      <c r="K33976" s="8">
        <v>20.75</v>
      </c>
      <c r="L33976" t="s">
        <v>60</v>
      </c>
      <c r="M33976" t="s">
        <v>26</v>
      </c>
      <c r="N33976" t="s">
        <v>61</v>
      </c>
      <c r="O33976" s="9">
        <v>20.75</v>
      </c>
      <c r="P33976">
        <v>17</v>
      </c>
    </row>
    <row r="33977" spans="1:16" x14ac:dyDescent="0.25">
      <c r="A33977">
        <v>33976</v>
      </c>
      <c r="B33977">
        <v>15006</v>
      </c>
      <c r="C33977" t="s">
        <v>179</v>
      </c>
      <c r="D33977" s="2">
        <v>42255</v>
      </c>
      <c r="E33977" s="3">
        <v>0.71334490740740741</v>
      </c>
      <c r="F33977" t="s">
        <v>49</v>
      </c>
      <c r="G33977" t="s">
        <v>55</v>
      </c>
      <c r="H33977" t="s">
        <v>39</v>
      </c>
      <c r="I33977" t="s">
        <v>18</v>
      </c>
      <c r="J33977">
        <v>1</v>
      </c>
      <c r="K33977" s="8">
        <v>16.75</v>
      </c>
      <c r="L33977" t="s">
        <v>40</v>
      </c>
      <c r="M33977" t="s">
        <v>26</v>
      </c>
      <c r="N33977" t="s">
        <v>41</v>
      </c>
      <c r="O33977" s="9">
        <v>16.75</v>
      </c>
      <c r="P33977">
        <v>17</v>
      </c>
    </row>
    <row r="33978" spans="1:16" x14ac:dyDescent="0.25">
      <c r="A33978">
        <v>33977</v>
      </c>
      <c r="B33978">
        <v>15006</v>
      </c>
      <c r="C33978" t="s">
        <v>225</v>
      </c>
      <c r="D33978" s="2">
        <v>42255</v>
      </c>
      <c r="E33978" s="3">
        <v>0.71334490740740741</v>
      </c>
      <c r="F33978" t="s">
        <v>49</v>
      </c>
      <c r="G33978" t="s">
        <v>55</v>
      </c>
      <c r="H33978" t="s">
        <v>129</v>
      </c>
      <c r="I33978" t="s">
        <v>226</v>
      </c>
      <c r="J33978">
        <v>1</v>
      </c>
      <c r="K33978" s="8">
        <v>25.5</v>
      </c>
      <c r="L33978" t="s">
        <v>130</v>
      </c>
      <c r="M33978" t="s">
        <v>20</v>
      </c>
      <c r="N33978" t="s">
        <v>131</v>
      </c>
      <c r="O33978" s="9">
        <v>25.5</v>
      </c>
      <c r="P33978">
        <v>17</v>
      </c>
    </row>
    <row r="33979" spans="1:16" x14ac:dyDescent="0.25">
      <c r="A33979">
        <v>33978</v>
      </c>
      <c r="B33979">
        <v>15007</v>
      </c>
      <c r="C33979" t="s">
        <v>148</v>
      </c>
      <c r="D33979" s="2">
        <v>42255</v>
      </c>
      <c r="E33979" s="3">
        <v>0.71611111111111114</v>
      </c>
      <c r="F33979" t="s">
        <v>49</v>
      </c>
      <c r="G33979" t="s">
        <v>55</v>
      </c>
      <c r="H33979" t="s">
        <v>149</v>
      </c>
      <c r="I33979" t="s">
        <v>30</v>
      </c>
      <c r="J33979">
        <v>1</v>
      </c>
      <c r="K33979" s="8">
        <v>17.5</v>
      </c>
      <c r="L33979" t="s">
        <v>150</v>
      </c>
      <c r="M33979" t="s">
        <v>20</v>
      </c>
      <c r="N33979" t="s">
        <v>151</v>
      </c>
      <c r="O33979" s="9">
        <v>17.5</v>
      </c>
      <c r="P33979">
        <v>17</v>
      </c>
    </row>
    <row r="33980" spans="1:16" x14ac:dyDescent="0.25">
      <c r="A33980">
        <v>33979</v>
      </c>
      <c r="B33980">
        <v>15008</v>
      </c>
      <c r="C33980" t="s">
        <v>120</v>
      </c>
      <c r="D33980" s="2">
        <v>42255</v>
      </c>
      <c r="E33980" s="3">
        <v>0.72361111111111109</v>
      </c>
      <c r="F33980" t="s">
        <v>49</v>
      </c>
      <c r="G33980" t="s">
        <v>55</v>
      </c>
      <c r="H33980" t="s">
        <v>121</v>
      </c>
      <c r="I33980" t="s">
        <v>30</v>
      </c>
      <c r="J33980">
        <v>1</v>
      </c>
      <c r="K33980" s="8">
        <v>20.25</v>
      </c>
      <c r="L33980" t="s">
        <v>122</v>
      </c>
      <c r="M33980" t="s">
        <v>78</v>
      </c>
      <c r="N33980" t="s">
        <v>123</v>
      </c>
      <c r="O33980" s="9">
        <v>20.25</v>
      </c>
      <c r="P33980">
        <v>17</v>
      </c>
    </row>
    <row r="33981" spans="1:16" x14ac:dyDescent="0.25">
      <c r="A33981">
        <v>33980</v>
      </c>
      <c r="B33981">
        <v>15008</v>
      </c>
      <c r="C33981" t="s">
        <v>116</v>
      </c>
      <c r="D33981" s="2">
        <v>42255</v>
      </c>
      <c r="E33981" s="3">
        <v>0.72361111111111109</v>
      </c>
      <c r="F33981" t="s">
        <v>49</v>
      </c>
      <c r="G33981" t="s">
        <v>55</v>
      </c>
      <c r="H33981" t="s">
        <v>117</v>
      </c>
      <c r="I33981" t="s">
        <v>30</v>
      </c>
      <c r="J33981">
        <v>1</v>
      </c>
      <c r="K33981" s="8">
        <v>20.25</v>
      </c>
      <c r="L33981" t="s">
        <v>118</v>
      </c>
      <c r="M33981" t="s">
        <v>73</v>
      </c>
      <c r="N33981" t="s">
        <v>119</v>
      </c>
      <c r="O33981" s="9">
        <v>20.25</v>
      </c>
      <c r="P33981">
        <v>17</v>
      </c>
    </row>
    <row r="33982" spans="1:16" x14ac:dyDescent="0.25">
      <c r="A33982">
        <v>33981</v>
      </c>
      <c r="B33982">
        <v>15008</v>
      </c>
      <c r="C33982" t="s">
        <v>112</v>
      </c>
      <c r="D33982" s="2">
        <v>42255</v>
      </c>
      <c r="E33982" s="3">
        <v>0.72361111111111109</v>
      </c>
      <c r="F33982" t="s">
        <v>49</v>
      </c>
      <c r="G33982" t="s">
        <v>55</v>
      </c>
      <c r="H33982" t="s">
        <v>113</v>
      </c>
      <c r="I33982" t="s">
        <v>30</v>
      </c>
      <c r="J33982">
        <v>1</v>
      </c>
      <c r="K33982" s="8">
        <v>20.25</v>
      </c>
      <c r="L33982" t="s">
        <v>114</v>
      </c>
      <c r="M33982" t="s">
        <v>73</v>
      </c>
      <c r="N33982" t="s">
        <v>115</v>
      </c>
      <c r="O33982" s="9">
        <v>20.25</v>
      </c>
      <c r="P33982">
        <v>17</v>
      </c>
    </row>
    <row r="33983" spans="1:16" x14ac:dyDescent="0.25">
      <c r="A33983">
        <v>33982</v>
      </c>
      <c r="B33983">
        <v>15009</v>
      </c>
      <c r="C33983" t="s">
        <v>88</v>
      </c>
      <c r="D33983" s="2">
        <v>42255</v>
      </c>
      <c r="E33983" s="3">
        <v>0.7272453703703704</v>
      </c>
      <c r="F33983" t="s">
        <v>49</v>
      </c>
      <c r="G33983" t="s">
        <v>55</v>
      </c>
      <c r="H33983" t="s">
        <v>89</v>
      </c>
      <c r="I33983" t="s">
        <v>30</v>
      </c>
      <c r="J33983">
        <v>1</v>
      </c>
      <c r="K33983" s="8">
        <v>20.75</v>
      </c>
      <c r="L33983" t="s">
        <v>90</v>
      </c>
      <c r="M33983" t="s">
        <v>78</v>
      </c>
      <c r="N33983" t="s">
        <v>91</v>
      </c>
      <c r="O33983" s="9">
        <v>20.75</v>
      </c>
      <c r="P33983">
        <v>17</v>
      </c>
    </row>
    <row r="33984" spans="1:16" x14ac:dyDescent="0.25">
      <c r="A33984">
        <v>33983</v>
      </c>
      <c r="B33984">
        <v>15009</v>
      </c>
      <c r="C33984" t="s">
        <v>174</v>
      </c>
      <c r="D33984" s="2">
        <v>42255</v>
      </c>
      <c r="E33984" s="3">
        <v>0.7272453703703704</v>
      </c>
      <c r="F33984" t="s">
        <v>49</v>
      </c>
      <c r="G33984" t="s">
        <v>55</v>
      </c>
      <c r="H33984" t="s">
        <v>89</v>
      </c>
      <c r="I33984" t="s">
        <v>18</v>
      </c>
      <c r="J33984">
        <v>1</v>
      </c>
      <c r="K33984" s="8">
        <v>16.5</v>
      </c>
      <c r="L33984" t="s">
        <v>90</v>
      </c>
      <c r="M33984" t="s">
        <v>78</v>
      </c>
      <c r="N33984" t="s">
        <v>91</v>
      </c>
      <c r="O33984" s="9">
        <v>16.5</v>
      </c>
      <c r="P33984">
        <v>17</v>
      </c>
    </row>
    <row r="33985" spans="1:16" x14ac:dyDescent="0.25">
      <c r="A33985">
        <v>33984</v>
      </c>
      <c r="B33985">
        <v>15009</v>
      </c>
      <c r="C33985" t="s">
        <v>58</v>
      </c>
      <c r="D33985" s="2">
        <v>42255</v>
      </c>
      <c r="E33985" s="3">
        <v>0.7272453703703704</v>
      </c>
      <c r="F33985" t="s">
        <v>49</v>
      </c>
      <c r="G33985" t="s">
        <v>55</v>
      </c>
      <c r="H33985" t="s">
        <v>59</v>
      </c>
      <c r="I33985" t="s">
        <v>30</v>
      </c>
      <c r="J33985">
        <v>1</v>
      </c>
      <c r="K33985" s="8">
        <v>20.75</v>
      </c>
      <c r="L33985" t="s">
        <v>60</v>
      </c>
      <c r="M33985" t="s">
        <v>26</v>
      </c>
      <c r="N33985" t="s">
        <v>61</v>
      </c>
      <c r="O33985" s="9">
        <v>20.75</v>
      </c>
      <c r="P33985">
        <v>17</v>
      </c>
    </row>
    <row r="33986" spans="1:16" x14ac:dyDescent="0.25">
      <c r="A33986">
        <v>33985</v>
      </c>
      <c r="B33986">
        <v>15009</v>
      </c>
      <c r="C33986" t="s">
        <v>173</v>
      </c>
      <c r="D33986" s="2">
        <v>42255</v>
      </c>
      <c r="E33986" s="3">
        <v>0.7272453703703704</v>
      </c>
      <c r="F33986" t="s">
        <v>49</v>
      </c>
      <c r="G33986" t="s">
        <v>55</v>
      </c>
      <c r="H33986" t="s">
        <v>97</v>
      </c>
      <c r="I33986" t="s">
        <v>18</v>
      </c>
      <c r="J33986">
        <v>1</v>
      </c>
      <c r="K33986" s="8">
        <v>16.5</v>
      </c>
      <c r="L33986" t="s">
        <v>98</v>
      </c>
      <c r="M33986" t="s">
        <v>78</v>
      </c>
      <c r="N33986" t="s">
        <v>99</v>
      </c>
      <c r="O33986" s="9">
        <v>16.5</v>
      </c>
      <c r="P33986">
        <v>17</v>
      </c>
    </row>
    <row r="33987" spans="1:16" x14ac:dyDescent="0.25">
      <c r="A33987">
        <v>33986</v>
      </c>
      <c r="B33987">
        <v>15010</v>
      </c>
      <c r="C33987" t="s">
        <v>35</v>
      </c>
      <c r="D33987" s="2">
        <v>42255</v>
      </c>
      <c r="E33987" s="3">
        <v>0.75642361111111112</v>
      </c>
      <c r="F33987" t="s">
        <v>49</v>
      </c>
      <c r="G33987" t="s">
        <v>55</v>
      </c>
      <c r="H33987" t="s">
        <v>32</v>
      </c>
      <c r="I33987" t="s">
        <v>18</v>
      </c>
      <c r="J33987">
        <v>1</v>
      </c>
      <c r="K33987" s="8">
        <v>16.75</v>
      </c>
      <c r="L33987" t="s">
        <v>33</v>
      </c>
      <c r="M33987" t="s">
        <v>26</v>
      </c>
      <c r="N33987" t="s">
        <v>34</v>
      </c>
      <c r="O33987" s="9">
        <v>16.75</v>
      </c>
      <c r="P33987">
        <v>18</v>
      </c>
    </row>
    <row r="33988" spans="1:16" x14ac:dyDescent="0.25">
      <c r="A33988">
        <v>33987</v>
      </c>
      <c r="B33988">
        <v>15010</v>
      </c>
      <c r="C33988" t="s">
        <v>192</v>
      </c>
      <c r="D33988" s="2">
        <v>42255</v>
      </c>
      <c r="E33988" s="3">
        <v>0.75642361111111112</v>
      </c>
      <c r="F33988" t="s">
        <v>49</v>
      </c>
      <c r="G33988" t="s">
        <v>55</v>
      </c>
      <c r="H33988" t="s">
        <v>125</v>
      </c>
      <c r="I33988" t="s">
        <v>24</v>
      </c>
      <c r="J33988">
        <v>1</v>
      </c>
      <c r="K33988" s="8">
        <v>12</v>
      </c>
      <c r="L33988" t="s">
        <v>126</v>
      </c>
      <c r="M33988" t="s">
        <v>73</v>
      </c>
      <c r="N33988" t="s">
        <v>127</v>
      </c>
      <c r="O33988" s="9">
        <v>12</v>
      </c>
      <c r="P33988">
        <v>18</v>
      </c>
    </row>
    <row r="33989" spans="1:16" x14ac:dyDescent="0.25">
      <c r="A33989">
        <v>33988</v>
      </c>
      <c r="B33989">
        <v>15010</v>
      </c>
      <c r="C33989" t="s">
        <v>80</v>
      </c>
      <c r="D33989" s="2">
        <v>42255</v>
      </c>
      <c r="E33989" s="3">
        <v>0.75642361111111112</v>
      </c>
      <c r="F33989" t="s">
        <v>49</v>
      </c>
      <c r="G33989" t="s">
        <v>55</v>
      </c>
      <c r="H33989" t="s">
        <v>81</v>
      </c>
      <c r="I33989" t="s">
        <v>30</v>
      </c>
      <c r="J33989">
        <v>1</v>
      </c>
      <c r="K33989" s="8">
        <v>20.75</v>
      </c>
      <c r="L33989" t="s">
        <v>82</v>
      </c>
      <c r="M33989" t="s">
        <v>78</v>
      </c>
      <c r="N33989" t="s">
        <v>83</v>
      </c>
      <c r="O33989" s="9">
        <v>20.75</v>
      </c>
      <c r="P33989">
        <v>18</v>
      </c>
    </row>
    <row r="33990" spans="1:16" x14ac:dyDescent="0.25">
      <c r="A33990">
        <v>33989</v>
      </c>
      <c r="B33990">
        <v>15010</v>
      </c>
      <c r="C33990" t="s">
        <v>37</v>
      </c>
      <c r="D33990" s="2">
        <v>42255</v>
      </c>
      <c r="E33990" s="3">
        <v>0.75642361111111112</v>
      </c>
      <c r="F33990" t="s">
        <v>49</v>
      </c>
      <c r="G33990" t="s">
        <v>55</v>
      </c>
      <c r="H33990" t="s">
        <v>39</v>
      </c>
      <c r="I33990" t="s">
        <v>30</v>
      </c>
      <c r="J33990">
        <v>1</v>
      </c>
      <c r="K33990" s="8">
        <v>20.75</v>
      </c>
      <c r="L33990" t="s">
        <v>40</v>
      </c>
      <c r="M33990" t="s">
        <v>26</v>
      </c>
      <c r="N33990" t="s">
        <v>41</v>
      </c>
      <c r="O33990" s="9">
        <v>20.75</v>
      </c>
      <c r="P33990">
        <v>18</v>
      </c>
    </row>
    <row r="33991" spans="1:16" x14ac:dyDescent="0.25">
      <c r="A33991">
        <v>33990</v>
      </c>
      <c r="B33991">
        <v>15011</v>
      </c>
      <c r="C33991" t="s">
        <v>157</v>
      </c>
      <c r="D33991" s="2">
        <v>42255</v>
      </c>
      <c r="E33991" s="3">
        <v>0.75732638888888892</v>
      </c>
      <c r="F33991" t="s">
        <v>49</v>
      </c>
      <c r="G33991" t="s">
        <v>55</v>
      </c>
      <c r="H33991" t="s">
        <v>158</v>
      </c>
      <c r="I33991" t="s">
        <v>30</v>
      </c>
      <c r="J33991">
        <v>1</v>
      </c>
      <c r="K33991" s="8">
        <v>17.95</v>
      </c>
      <c r="L33991" t="s">
        <v>159</v>
      </c>
      <c r="M33991" t="s">
        <v>73</v>
      </c>
      <c r="N33991" t="s">
        <v>160</v>
      </c>
      <c r="O33991" s="9">
        <v>17.95</v>
      </c>
      <c r="P33991">
        <v>18</v>
      </c>
    </row>
    <row r="33992" spans="1:16" x14ac:dyDescent="0.25">
      <c r="A33992">
        <v>33991</v>
      </c>
      <c r="B33992">
        <v>15011</v>
      </c>
      <c r="C33992" t="s">
        <v>37</v>
      </c>
      <c r="D33992" s="2">
        <v>42255</v>
      </c>
      <c r="E33992" s="3">
        <v>0.75732638888888892</v>
      </c>
      <c r="F33992" t="s">
        <v>49</v>
      </c>
      <c r="G33992" t="s">
        <v>55</v>
      </c>
      <c r="H33992" t="s">
        <v>39</v>
      </c>
      <c r="I33992" t="s">
        <v>30</v>
      </c>
      <c r="J33992">
        <v>1</v>
      </c>
      <c r="K33992" s="8">
        <v>20.75</v>
      </c>
      <c r="L33992" t="s">
        <v>40</v>
      </c>
      <c r="M33992" t="s">
        <v>26</v>
      </c>
      <c r="N33992" t="s">
        <v>41</v>
      </c>
      <c r="O33992" s="9">
        <v>20.75</v>
      </c>
      <c r="P33992">
        <v>18</v>
      </c>
    </row>
    <row r="33993" spans="1:16" x14ac:dyDescent="0.25">
      <c r="A33993">
        <v>33992</v>
      </c>
      <c r="B33993">
        <v>15011</v>
      </c>
      <c r="C33993" t="s">
        <v>197</v>
      </c>
      <c r="D33993" s="2">
        <v>42255</v>
      </c>
      <c r="E33993" s="3">
        <v>0.75732638888888892</v>
      </c>
      <c r="F33993" t="s">
        <v>49</v>
      </c>
      <c r="G33993" t="s">
        <v>55</v>
      </c>
      <c r="H33993" t="s">
        <v>129</v>
      </c>
      <c r="I33993" t="s">
        <v>24</v>
      </c>
      <c r="J33993">
        <v>1</v>
      </c>
      <c r="K33993" s="8">
        <v>12</v>
      </c>
      <c r="L33993" t="s">
        <v>130</v>
      </c>
      <c r="M33993" t="s">
        <v>20</v>
      </c>
      <c r="N33993" t="s">
        <v>131</v>
      </c>
      <c r="O33993" s="9">
        <v>12</v>
      </c>
      <c r="P33993">
        <v>18</v>
      </c>
    </row>
    <row r="33994" spans="1:16" x14ac:dyDescent="0.25">
      <c r="A33994">
        <v>33993</v>
      </c>
      <c r="B33994">
        <v>15012</v>
      </c>
      <c r="C33994" t="s">
        <v>176</v>
      </c>
      <c r="D33994" s="2">
        <v>42255</v>
      </c>
      <c r="E33994" s="3">
        <v>0.76055555555555554</v>
      </c>
      <c r="F33994" t="s">
        <v>49</v>
      </c>
      <c r="G33994" t="s">
        <v>55</v>
      </c>
      <c r="H33994" t="s">
        <v>93</v>
      </c>
      <c r="I33994" t="s">
        <v>18</v>
      </c>
      <c r="J33994">
        <v>1</v>
      </c>
      <c r="K33994" s="8">
        <v>16.5</v>
      </c>
      <c r="L33994" t="s">
        <v>94</v>
      </c>
      <c r="M33994" t="s">
        <v>78</v>
      </c>
      <c r="N33994" t="s">
        <v>95</v>
      </c>
      <c r="O33994" s="9">
        <v>16.5</v>
      </c>
      <c r="P33994">
        <v>18</v>
      </c>
    </row>
    <row r="33995" spans="1:16" x14ac:dyDescent="0.25">
      <c r="A33995">
        <v>33994</v>
      </c>
      <c r="B33995">
        <v>15013</v>
      </c>
      <c r="C33995" t="s">
        <v>204</v>
      </c>
      <c r="D33995" s="2">
        <v>42255</v>
      </c>
      <c r="E33995" s="3">
        <v>0.77158564814814812</v>
      </c>
      <c r="F33995" t="s">
        <v>49</v>
      </c>
      <c r="G33995" t="s">
        <v>55</v>
      </c>
      <c r="H33995" t="s">
        <v>153</v>
      </c>
      <c r="I33995" t="s">
        <v>24</v>
      </c>
      <c r="J33995">
        <v>1</v>
      </c>
      <c r="K33995" s="8">
        <v>12.75</v>
      </c>
      <c r="L33995" t="s">
        <v>154</v>
      </c>
      <c r="M33995" t="s">
        <v>73</v>
      </c>
      <c r="N33995" t="s">
        <v>155</v>
      </c>
      <c r="O33995" s="9">
        <v>12.75</v>
      </c>
      <c r="P33995">
        <v>18</v>
      </c>
    </row>
    <row r="33996" spans="1:16" x14ac:dyDescent="0.25">
      <c r="A33996">
        <v>33995</v>
      </c>
      <c r="B33996">
        <v>15014</v>
      </c>
      <c r="C33996" t="s">
        <v>192</v>
      </c>
      <c r="D33996" s="2">
        <v>42255</v>
      </c>
      <c r="E33996" s="3">
        <v>0.77362268518518518</v>
      </c>
      <c r="F33996" t="s">
        <v>49</v>
      </c>
      <c r="G33996" t="s">
        <v>55</v>
      </c>
      <c r="H33996" t="s">
        <v>125</v>
      </c>
      <c r="I33996" t="s">
        <v>24</v>
      </c>
      <c r="J33996">
        <v>1</v>
      </c>
      <c r="K33996" s="8">
        <v>12</v>
      </c>
      <c r="L33996" t="s">
        <v>126</v>
      </c>
      <c r="M33996" t="s">
        <v>73</v>
      </c>
      <c r="N33996" t="s">
        <v>127</v>
      </c>
      <c r="O33996" s="9">
        <v>12</v>
      </c>
      <c r="P33996">
        <v>18</v>
      </c>
    </row>
    <row r="33997" spans="1:16" x14ac:dyDescent="0.25">
      <c r="A33997">
        <v>33996</v>
      </c>
      <c r="B33997">
        <v>15015</v>
      </c>
      <c r="C33997" t="s">
        <v>157</v>
      </c>
      <c r="D33997" s="2">
        <v>42255</v>
      </c>
      <c r="E33997" s="3">
        <v>0.77835648148148151</v>
      </c>
      <c r="F33997" t="s">
        <v>49</v>
      </c>
      <c r="G33997" t="s">
        <v>55</v>
      </c>
      <c r="H33997" t="s">
        <v>158</v>
      </c>
      <c r="I33997" t="s">
        <v>30</v>
      </c>
      <c r="J33997">
        <v>1</v>
      </c>
      <c r="K33997" s="8">
        <v>17.95</v>
      </c>
      <c r="L33997" t="s">
        <v>159</v>
      </c>
      <c r="M33997" t="s">
        <v>73</v>
      </c>
      <c r="N33997" t="s">
        <v>160</v>
      </c>
      <c r="O33997" s="9">
        <v>17.95</v>
      </c>
      <c r="P33997">
        <v>18</v>
      </c>
    </row>
    <row r="33998" spans="1:16" x14ac:dyDescent="0.25">
      <c r="A33998">
        <v>33997</v>
      </c>
      <c r="B33998">
        <v>15016</v>
      </c>
      <c r="C33998" t="s">
        <v>35</v>
      </c>
      <c r="D33998" s="2">
        <v>42255</v>
      </c>
      <c r="E33998" s="3">
        <v>0.78445601851851854</v>
      </c>
      <c r="F33998" t="s">
        <v>49</v>
      </c>
      <c r="G33998" t="s">
        <v>55</v>
      </c>
      <c r="H33998" t="s">
        <v>32</v>
      </c>
      <c r="I33998" t="s">
        <v>18</v>
      </c>
      <c r="J33998">
        <v>1</v>
      </c>
      <c r="K33998" s="8">
        <v>16.75</v>
      </c>
      <c r="L33998" t="s">
        <v>33</v>
      </c>
      <c r="M33998" t="s">
        <v>26</v>
      </c>
      <c r="N33998" t="s">
        <v>34</v>
      </c>
      <c r="O33998" s="9">
        <v>16.75</v>
      </c>
      <c r="P33998">
        <v>18</v>
      </c>
    </row>
    <row r="33999" spans="1:16" x14ac:dyDescent="0.25">
      <c r="A33999">
        <v>33998</v>
      </c>
      <c r="B33999">
        <v>15016</v>
      </c>
      <c r="C33999" t="s">
        <v>92</v>
      </c>
      <c r="D33999" s="2">
        <v>42255</v>
      </c>
      <c r="E33999" s="3">
        <v>0.78445601851851854</v>
      </c>
      <c r="F33999" t="s">
        <v>49</v>
      </c>
      <c r="G33999" t="s">
        <v>55</v>
      </c>
      <c r="H33999" t="s">
        <v>93</v>
      </c>
      <c r="I33999" t="s">
        <v>30</v>
      </c>
      <c r="J33999">
        <v>1</v>
      </c>
      <c r="K33999" s="8">
        <v>20.75</v>
      </c>
      <c r="L33999" t="s">
        <v>94</v>
      </c>
      <c r="M33999" t="s">
        <v>78</v>
      </c>
      <c r="N33999" t="s">
        <v>95</v>
      </c>
      <c r="O33999" s="9">
        <v>20.75</v>
      </c>
      <c r="P33999">
        <v>18</v>
      </c>
    </row>
    <row r="34000" spans="1:16" x14ac:dyDescent="0.25">
      <c r="A34000">
        <v>33999</v>
      </c>
      <c r="B34000">
        <v>15016</v>
      </c>
      <c r="C34000" t="s">
        <v>96</v>
      </c>
      <c r="D34000" s="2">
        <v>42255</v>
      </c>
      <c r="E34000" s="3">
        <v>0.78445601851851854</v>
      </c>
      <c r="F34000" t="s">
        <v>49</v>
      </c>
      <c r="G34000" t="s">
        <v>55</v>
      </c>
      <c r="H34000" t="s">
        <v>97</v>
      </c>
      <c r="I34000" t="s">
        <v>30</v>
      </c>
      <c r="J34000">
        <v>1</v>
      </c>
      <c r="K34000" s="8">
        <v>20.75</v>
      </c>
      <c r="L34000" t="s">
        <v>98</v>
      </c>
      <c r="M34000" t="s">
        <v>78</v>
      </c>
      <c r="N34000" t="s">
        <v>99</v>
      </c>
      <c r="O34000" s="9">
        <v>20.75</v>
      </c>
      <c r="P34000">
        <v>18</v>
      </c>
    </row>
    <row r="34001" spans="1:16" x14ac:dyDescent="0.25">
      <c r="A34001">
        <v>34000</v>
      </c>
      <c r="B34001">
        <v>15016</v>
      </c>
      <c r="C34001" t="s">
        <v>173</v>
      </c>
      <c r="D34001" s="2">
        <v>42255</v>
      </c>
      <c r="E34001" s="3">
        <v>0.78445601851851854</v>
      </c>
      <c r="F34001" t="s">
        <v>49</v>
      </c>
      <c r="G34001" t="s">
        <v>55</v>
      </c>
      <c r="H34001" t="s">
        <v>97</v>
      </c>
      <c r="I34001" t="s">
        <v>18</v>
      </c>
      <c r="J34001">
        <v>1</v>
      </c>
      <c r="K34001" s="8">
        <v>16.5</v>
      </c>
      <c r="L34001" t="s">
        <v>98</v>
      </c>
      <c r="M34001" t="s">
        <v>78</v>
      </c>
      <c r="N34001" t="s">
        <v>99</v>
      </c>
      <c r="O34001" s="9">
        <v>16.5</v>
      </c>
      <c r="P34001">
        <v>18</v>
      </c>
    </row>
    <row r="34002" spans="1:16" x14ac:dyDescent="0.25">
      <c r="A34002">
        <v>34001</v>
      </c>
      <c r="B34002">
        <v>15017</v>
      </c>
      <c r="C34002" t="s">
        <v>217</v>
      </c>
      <c r="D34002" s="2">
        <v>42255</v>
      </c>
      <c r="E34002" s="3">
        <v>0.78737268518518522</v>
      </c>
      <c r="F34002" t="s">
        <v>49</v>
      </c>
      <c r="G34002" t="s">
        <v>55</v>
      </c>
      <c r="H34002" t="s">
        <v>218</v>
      </c>
      <c r="I34002" t="s">
        <v>24</v>
      </c>
      <c r="J34002">
        <v>1</v>
      </c>
      <c r="K34002" s="8">
        <v>23.65</v>
      </c>
      <c r="L34002" t="s">
        <v>219</v>
      </c>
      <c r="M34002" t="s">
        <v>78</v>
      </c>
      <c r="N34002" t="s">
        <v>220</v>
      </c>
      <c r="O34002" s="9">
        <v>23.65</v>
      </c>
      <c r="P34002">
        <v>18</v>
      </c>
    </row>
    <row r="34003" spans="1:16" x14ac:dyDescent="0.25">
      <c r="A34003">
        <v>34002</v>
      </c>
      <c r="B34003">
        <v>15018</v>
      </c>
      <c r="C34003" t="s">
        <v>191</v>
      </c>
      <c r="D34003" s="2">
        <v>42255</v>
      </c>
      <c r="E34003" s="3">
        <v>0.79718750000000005</v>
      </c>
      <c r="F34003" t="s">
        <v>49</v>
      </c>
      <c r="G34003" t="s">
        <v>55</v>
      </c>
      <c r="H34003" t="s">
        <v>133</v>
      </c>
      <c r="I34003" t="s">
        <v>24</v>
      </c>
      <c r="J34003">
        <v>1</v>
      </c>
      <c r="K34003" s="8">
        <v>12</v>
      </c>
      <c r="L34003" t="s">
        <v>134</v>
      </c>
      <c r="M34003" t="s">
        <v>20</v>
      </c>
      <c r="N34003" t="s">
        <v>135</v>
      </c>
      <c r="O34003" s="9">
        <v>12</v>
      </c>
      <c r="P34003">
        <v>19</v>
      </c>
    </row>
    <row r="34004" spans="1:16" x14ac:dyDescent="0.25">
      <c r="A34004">
        <v>34003</v>
      </c>
      <c r="B34004">
        <v>15019</v>
      </c>
      <c r="C34004" t="s">
        <v>100</v>
      </c>
      <c r="D34004" s="2">
        <v>42255</v>
      </c>
      <c r="E34004" s="3">
        <v>0.79737268518518523</v>
      </c>
      <c r="F34004" t="s">
        <v>49</v>
      </c>
      <c r="G34004" t="s">
        <v>55</v>
      </c>
      <c r="H34004" t="s">
        <v>101</v>
      </c>
      <c r="I34004" t="s">
        <v>30</v>
      </c>
      <c r="J34004">
        <v>1</v>
      </c>
      <c r="K34004" s="8">
        <v>20.25</v>
      </c>
      <c r="L34004" t="s">
        <v>102</v>
      </c>
      <c r="M34004" t="s">
        <v>73</v>
      </c>
      <c r="N34004" t="s">
        <v>103</v>
      </c>
      <c r="O34004" s="9">
        <v>20.25</v>
      </c>
      <c r="P34004">
        <v>19</v>
      </c>
    </row>
    <row r="34005" spans="1:16" x14ac:dyDescent="0.25">
      <c r="A34005">
        <v>34004</v>
      </c>
      <c r="B34005">
        <v>15019</v>
      </c>
      <c r="C34005" t="s">
        <v>171</v>
      </c>
      <c r="D34005" s="2">
        <v>42255</v>
      </c>
      <c r="E34005" s="3">
        <v>0.79737268518518523</v>
      </c>
      <c r="F34005" t="s">
        <v>49</v>
      </c>
      <c r="G34005" t="s">
        <v>55</v>
      </c>
      <c r="H34005" t="s">
        <v>81</v>
      </c>
      <c r="I34005" t="s">
        <v>18</v>
      </c>
      <c r="J34005">
        <v>1</v>
      </c>
      <c r="K34005" s="8">
        <v>16.5</v>
      </c>
      <c r="L34005" t="s">
        <v>82</v>
      </c>
      <c r="M34005" t="s">
        <v>78</v>
      </c>
      <c r="N34005" t="s">
        <v>83</v>
      </c>
      <c r="O34005" s="9">
        <v>16.5</v>
      </c>
      <c r="P34005">
        <v>19</v>
      </c>
    </row>
    <row r="34006" spans="1:16" x14ac:dyDescent="0.25">
      <c r="A34006">
        <v>34005</v>
      </c>
      <c r="B34006">
        <v>15019</v>
      </c>
      <c r="C34006" t="s">
        <v>70</v>
      </c>
      <c r="D34006" s="2">
        <v>42255</v>
      </c>
      <c r="E34006" s="3">
        <v>0.79737268518518523</v>
      </c>
      <c r="F34006" t="s">
        <v>49</v>
      </c>
      <c r="G34006" t="s">
        <v>55</v>
      </c>
      <c r="H34006" t="s">
        <v>71</v>
      </c>
      <c r="I34006" t="s">
        <v>30</v>
      </c>
      <c r="J34006">
        <v>1</v>
      </c>
      <c r="K34006" s="8">
        <v>20.75</v>
      </c>
      <c r="L34006" t="s">
        <v>72</v>
      </c>
      <c r="M34006" t="s">
        <v>73</v>
      </c>
      <c r="N34006" t="s">
        <v>74</v>
      </c>
      <c r="O34006" s="9">
        <v>20.75</v>
      </c>
      <c r="P34006">
        <v>19</v>
      </c>
    </row>
    <row r="34007" spans="1:16" x14ac:dyDescent="0.25">
      <c r="A34007">
        <v>34006</v>
      </c>
      <c r="B34007">
        <v>15020</v>
      </c>
      <c r="C34007" t="s">
        <v>36</v>
      </c>
      <c r="D34007" s="2">
        <v>42255</v>
      </c>
      <c r="E34007" s="3">
        <v>0.80092592592592593</v>
      </c>
      <c r="F34007" t="s">
        <v>49</v>
      </c>
      <c r="G34007" t="s">
        <v>55</v>
      </c>
      <c r="H34007" t="s">
        <v>32</v>
      </c>
      <c r="I34007" t="s">
        <v>30</v>
      </c>
      <c r="J34007">
        <v>1</v>
      </c>
      <c r="K34007" s="8">
        <v>20.75</v>
      </c>
      <c r="L34007" t="s">
        <v>33</v>
      </c>
      <c r="M34007" t="s">
        <v>26</v>
      </c>
      <c r="N34007" t="s">
        <v>34</v>
      </c>
      <c r="O34007" s="9">
        <v>20.75</v>
      </c>
      <c r="P34007">
        <v>19</v>
      </c>
    </row>
    <row r="34008" spans="1:16" x14ac:dyDescent="0.25">
      <c r="A34008">
        <v>34007</v>
      </c>
      <c r="B34008">
        <v>15020</v>
      </c>
      <c r="C34008" t="s">
        <v>96</v>
      </c>
      <c r="D34008" s="2">
        <v>42255</v>
      </c>
      <c r="E34008" s="3">
        <v>0.80092592592592593</v>
      </c>
      <c r="F34008" t="s">
        <v>49</v>
      </c>
      <c r="G34008" t="s">
        <v>55</v>
      </c>
      <c r="H34008" t="s">
        <v>97</v>
      </c>
      <c r="I34008" t="s">
        <v>30</v>
      </c>
      <c r="J34008">
        <v>1</v>
      </c>
      <c r="K34008" s="8">
        <v>20.75</v>
      </c>
      <c r="L34008" t="s">
        <v>98</v>
      </c>
      <c r="M34008" t="s">
        <v>78</v>
      </c>
      <c r="N34008" t="s">
        <v>99</v>
      </c>
      <c r="O34008" s="9">
        <v>20.75</v>
      </c>
      <c r="P34008">
        <v>19</v>
      </c>
    </row>
    <row r="34009" spans="1:16" x14ac:dyDescent="0.25">
      <c r="A34009">
        <v>34008</v>
      </c>
      <c r="B34009">
        <v>15021</v>
      </c>
      <c r="C34009" t="s">
        <v>173</v>
      </c>
      <c r="D34009" s="2">
        <v>42255</v>
      </c>
      <c r="E34009" s="3">
        <v>0.80399305555555556</v>
      </c>
      <c r="F34009" t="s">
        <v>49</v>
      </c>
      <c r="G34009" t="s">
        <v>55</v>
      </c>
      <c r="H34009" t="s">
        <v>97</v>
      </c>
      <c r="I34009" t="s">
        <v>18</v>
      </c>
      <c r="J34009">
        <v>1</v>
      </c>
      <c r="K34009" s="8">
        <v>16.5</v>
      </c>
      <c r="L34009" t="s">
        <v>98</v>
      </c>
      <c r="M34009" t="s">
        <v>78</v>
      </c>
      <c r="N34009" t="s">
        <v>99</v>
      </c>
      <c r="O34009" s="9">
        <v>16.5</v>
      </c>
      <c r="P34009">
        <v>19</v>
      </c>
    </row>
    <row r="34010" spans="1:16" x14ac:dyDescent="0.25">
      <c r="A34010">
        <v>34009</v>
      </c>
      <c r="B34010">
        <v>15022</v>
      </c>
      <c r="C34010" t="s">
        <v>29</v>
      </c>
      <c r="D34010" s="2">
        <v>42255</v>
      </c>
      <c r="E34010" s="3">
        <v>0.81341435185185185</v>
      </c>
      <c r="F34010" t="s">
        <v>49</v>
      </c>
      <c r="G34010" t="s">
        <v>55</v>
      </c>
      <c r="H34010" t="s">
        <v>23</v>
      </c>
      <c r="I34010" t="s">
        <v>30</v>
      </c>
      <c r="J34010">
        <v>1</v>
      </c>
      <c r="K34010" s="8">
        <v>20.75</v>
      </c>
      <c r="L34010" t="s">
        <v>25</v>
      </c>
      <c r="M34010" t="s">
        <v>26</v>
      </c>
      <c r="N34010" t="s">
        <v>27</v>
      </c>
      <c r="O34010" s="9">
        <v>20.75</v>
      </c>
      <c r="P34010">
        <v>19</v>
      </c>
    </row>
    <row r="34011" spans="1:16" x14ac:dyDescent="0.25">
      <c r="A34011">
        <v>34010</v>
      </c>
      <c r="B34011">
        <v>15022</v>
      </c>
      <c r="C34011" t="s">
        <v>184</v>
      </c>
      <c r="D34011" s="2">
        <v>42255</v>
      </c>
      <c r="E34011" s="3">
        <v>0.81341435185185185</v>
      </c>
      <c r="F34011" t="s">
        <v>49</v>
      </c>
      <c r="G34011" t="s">
        <v>55</v>
      </c>
      <c r="H34011" t="s">
        <v>101</v>
      </c>
      <c r="I34011" t="s">
        <v>18</v>
      </c>
      <c r="J34011">
        <v>1</v>
      </c>
      <c r="K34011" s="8">
        <v>16</v>
      </c>
      <c r="L34011" t="s">
        <v>102</v>
      </c>
      <c r="M34011" t="s">
        <v>73</v>
      </c>
      <c r="N34011" t="s">
        <v>103</v>
      </c>
      <c r="O34011" s="9">
        <v>16</v>
      </c>
      <c r="P34011">
        <v>19</v>
      </c>
    </row>
    <row r="34012" spans="1:16" x14ac:dyDescent="0.25">
      <c r="A34012">
        <v>34011</v>
      </c>
      <c r="B34012">
        <v>15022</v>
      </c>
      <c r="C34012" t="s">
        <v>128</v>
      </c>
      <c r="D34012" s="2">
        <v>42255</v>
      </c>
      <c r="E34012" s="3">
        <v>0.81341435185185185</v>
      </c>
      <c r="F34012" t="s">
        <v>49</v>
      </c>
      <c r="G34012" t="s">
        <v>55</v>
      </c>
      <c r="H34012" t="s">
        <v>129</v>
      </c>
      <c r="I34012" t="s">
        <v>30</v>
      </c>
      <c r="J34012">
        <v>1</v>
      </c>
      <c r="K34012" s="8">
        <v>20.5</v>
      </c>
      <c r="L34012" t="s">
        <v>130</v>
      </c>
      <c r="M34012" t="s">
        <v>20</v>
      </c>
      <c r="N34012" t="s">
        <v>131</v>
      </c>
      <c r="O34012" s="9">
        <v>20.5</v>
      </c>
      <c r="P34012">
        <v>19</v>
      </c>
    </row>
    <row r="34013" spans="1:16" x14ac:dyDescent="0.25">
      <c r="A34013">
        <v>34012</v>
      </c>
      <c r="B34013">
        <v>15023</v>
      </c>
      <c r="C34013" t="s">
        <v>132</v>
      </c>
      <c r="D34013" s="2">
        <v>42255</v>
      </c>
      <c r="E34013" s="3">
        <v>0.81549768518518517</v>
      </c>
      <c r="F34013" t="s">
        <v>49</v>
      </c>
      <c r="G34013" t="s">
        <v>55</v>
      </c>
      <c r="H34013" t="s">
        <v>133</v>
      </c>
      <c r="I34013" t="s">
        <v>30</v>
      </c>
      <c r="J34013">
        <v>1</v>
      </c>
      <c r="K34013" s="8">
        <v>20.5</v>
      </c>
      <c r="L34013" t="s">
        <v>134</v>
      </c>
      <c r="M34013" t="s">
        <v>20</v>
      </c>
      <c r="N34013" t="s">
        <v>135</v>
      </c>
      <c r="O34013" s="9">
        <v>20.5</v>
      </c>
      <c r="P34013">
        <v>19</v>
      </c>
    </row>
    <row r="34014" spans="1:16" x14ac:dyDescent="0.25">
      <c r="A34014">
        <v>34013</v>
      </c>
      <c r="B34014">
        <v>15023</v>
      </c>
      <c r="C34014" t="s">
        <v>224</v>
      </c>
      <c r="D34014" s="2">
        <v>42255</v>
      </c>
      <c r="E34014" s="3">
        <v>0.81549768518518517</v>
      </c>
      <c r="F34014" t="s">
        <v>49</v>
      </c>
      <c r="G34014" t="s">
        <v>55</v>
      </c>
      <c r="H34014" t="s">
        <v>17</v>
      </c>
      <c r="I34014" t="s">
        <v>24</v>
      </c>
      <c r="J34014">
        <v>1</v>
      </c>
      <c r="K34014" s="8">
        <v>10.5</v>
      </c>
      <c r="L34014" t="s">
        <v>19</v>
      </c>
      <c r="M34014" t="s">
        <v>20</v>
      </c>
      <c r="N34014" t="s">
        <v>21</v>
      </c>
      <c r="O34014" s="9">
        <v>10.5</v>
      </c>
      <c r="P34014">
        <v>19</v>
      </c>
    </row>
    <row r="34015" spans="1:16" x14ac:dyDescent="0.25">
      <c r="A34015">
        <v>34014</v>
      </c>
      <c r="B34015">
        <v>15024</v>
      </c>
      <c r="C34015" t="s">
        <v>177</v>
      </c>
      <c r="D34015" s="2">
        <v>42255</v>
      </c>
      <c r="E34015" s="3">
        <v>0.81694444444444447</v>
      </c>
      <c r="F34015" t="s">
        <v>49</v>
      </c>
      <c r="G34015" t="s">
        <v>55</v>
      </c>
      <c r="H34015" t="s">
        <v>153</v>
      </c>
      <c r="I34015" t="s">
        <v>18</v>
      </c>
      <c r="J34015">
        <v>1</v>
      </c>
      <c r="K34015" s="8">
        <v>16.75</v>
      </c>
      <c r="L34015" t="s">
        <v>154</v>
      </c>
      <c r="M34015" t="s">
        <v>73</v>
      </c>
      <c r="N34015" t="s">
        <v>155</v>
      </c>
      <c r="O34015" s="9">
        <v>16.75</v>
      </c>
      <c r="P34015">
        <v>19</v>
      </c>
    </row>
    <row r="34016" spans="1:16" x14ac:dyDescent="0.25">
      <c r="A34016">
        <v>34015</v>
      </c>
      <c r="B34016">
        <v>15024</v>
      </c>
      <c r="C34016" t="s">
        <v>184</v>
      </c>
      <c r="D34016" s="2">
        <v>42255</v>
      </c>
      <c r="E34016" s="3">
        <v>0.81694444444444447</v>
      </c>
      <c r="F34016" t="s">
        <v>49</v>
      </c>
      <c r="G34016" t="s">
        <v>55</v>
      </c>
      <c r="H34016" t="s">
        <v>101</v>
      </c>
      <c r="I34016" t="s">
        <v>18</v>
      </c>
      <c r="J34016">
        <v>1</v>
      </c>
      <c r="K34016" s="8">
        <v>16</v>
      </c>
      <c r="L34016" t="s">
        <v>102</v>
      </c>
      <c r="M34016" t="s">
        <v>73</v>
      </c>
      <c r="N34016" t="s">
        <v>103</v>
      </c>
      <c r="O34016" s="9">
        <v>16</v>
      </c>
      <c r="P34016">
        <v>19</v>
      </c>
    </row>
    <row r="34017" spans="1:16" x14ac:dyDescent="0.25">
      <c r="A34017">
        <v>34016</v>
      </c>
      <c r="B34017">
        <v>15024</v>
      </c>
      <c r="C34017" t="s">
        <v>144</v>
      </c>
      <c r="D34017" s="2">
        <v>42255</v>
      </c>
      <c r="E34017" s="3">
        <v>0.81694444444444447</v>
      </c>
      <c r="F34017" t="s">
        <v>49</v>
      </c>
      <c r="G34017" t="s">
        <v>55</v>
      </c>
      <c r="H34017" t="s">
        <v>145</v>
      </c>
      <c r="I34017" t="s">
        <v>30</v>
      </c>
      <c r="J34017">
        <v>1</v>
      </c>
      <c r="K34017" s="8">
        <v>15.25</v>
      </c>
      <c r="L34017" t="s">
        <v>146</v>
      </c>
      <c r="M34017" t="s">
        <v>20</v>
      </c>
      <c r="N34017" t="s">
        <v>147</v>
      </c>
      <c r="O34017" s="9">
        <v>15.25</v>
      </c>
      <c r="P34017">
        <v>19</v>
      </c>
    </row>
    <row r="34018" spans="1:16" x14ac:dyDescent="0.25">
      <c r="A34018">
        <v>34017</v>
      </c>
      <c r="B34018">
        <v>15024</v>
      </c>
      <c r="C34018" t="s">
        <v>170</v>
      </c>
      <c r="D34018" s="2">
        <v>42255</v>
      </c>
      <c r="E34018" s="3">
        <v>0.81694444444444447</v>
      </c>
      <c r="F34018" t="s">
        <v>49</v>
      </c>
      <c r="G34018" t="s">
        <v>55</v>
      </c>
      <c r="H34018" t="s">
        <v>71</v>
      </c>
      <c r="I34018" t="s">
        <v>18</v>
      </c>
      <c r="J34018">
        <v>1</v>
      </c>
      <c r="K34018" s="8">
        <v>16.5</v>
      </c>
      <c r="L34018" t="s">
        <v>72</v>
      </c>
      <c r="M34018" t="s">
        <v>73</v>
      </c>
      <c r="N34018" t="s">
        <v>74</v>
      </c>
      <c r="O34018" s="9">
        <v>16.5</v>
      </c>
      <c r="P34018">
        <v>19</v>
      </c>
    </row>
    <row r="34019" spans="1:16" x14ac:dyDescent="0.25">
      <c r="A34019">
        <v>34018</v>
      </c>
      <c r="B34019">
        <v>15025</v>
      </c>
      <c r="C34019" t="s">
        <v>62</v>
      </c>
      <c r="D34019" s="2">
        <v>42255</v>
      </c>
      <c r="E34019" s="3">
        <v>0.82024305555555554</v>
      </c>
      <c r="F34019" t="s">
        <v>49</v>
      </c>
      <c r="G34019" t="s">
        <v>55</v>
      </c>
      <c r="H34019" t="s">
        <v>63</v>
      </c>
      <c r="I34019" t="s">
        <v>30</v>
      </c>
      <c r="J34019">
        <v>1</v>
      </c>
      <c r="K34019" s="8">
        <v>20.75</v>
      </c>
      <c r="L34019" t="s">
        <v>64</v>
      </c>
      <c r="M34019" t="s">
        <v>26</v>
      </c>
      <c r="N34019" t="s">
        <v>65</v>
      </c>
      <c r="O34019" s="9">
        <v>20.75</v>
      </c>
      <c r="P34019">
        <v>19</v>
      </c>
    </row>
    <row r="34020" spans="1:16" x14ac:dyDescent="0.25">
      <c r="A34020">
        <v>34019</v>
      </c>
      <c r="B34020">
        <v>15025</v>
      </c>
      <c r="C34020" t="s">
        <v>195</v>
      </c>
      <c r="D34020" s="2">
        <v>42255</v>
      </c>
      <c r="E34020" s="3">
        <v>0.82024305555555554</v>
      </c>
      <c r="F34020" t="s">
        <v>49</v>
      </c>
      <c r="G34020" t="s">
        <v>55</v>
      </c>
      <c r="H34020" t="s">
        <v>109</v>
      </c>
      <c r="I34020" t="s">
        <v>24</v>
      </c>
      <c r="J34020">
        <v>1</v>
      </c>
      <c r="K34020" s="8">
        <v>12</v>
      </c>
      <c r="L34020" t="s">
        <v>110</v>
      </c>
      <c r="M34020" t="s">
        <v>73</v>
      </c>
      <c r="N34020" t="s">
        <v>111</v>
      </c>
      <c r="O34020" s="9">
        <v>12</v>
      </c>
      <c r="P34020">
        <v>19</v>
      </c>
    </row>
    <row r="34021" spans="1:16" x14ac:dyDescent="0.25">
      <c r="A34021">
        <v>34020</v>
      </c>
      <c r="B34021">
        <v>15026</v>
      </c>
      <c r="C34021" t="s">
        <v>187</v>
      </c>
      <c r="D34021" s="2">
        <v>42255</v>
      </c>
      <c r="E34021" s="3">
        <v>0.82630787037037035</v>
      </c>
      <c r="F34021" t="s">
        <v>49</v>
      </c>
      <c r="G34021" t="s">
        <v>55</v>
      </c>
      <c r="H34021" t="s">
        <v>129</v>
      </c>
      <c r="I34021" t="s">
        <v>18</v>
      </c>
      <c r="J34021">
        <v>1</v>
      </c>
      <c r="K34021" s="8">
        <v>16</v>
      </c>
      <c r="L34021" t="s">
        <v>130</v>
      </c>
      <c r="M34021" t="s">
        <v>20</v>
      </c>
      <c r="N34021" t="s">
        <v>131</v>
      </c>
      <c r="O34021" s="9">
        <v>16</v>
      </c>
      <c r="P34021">
        <v>19</v>
      </c>
    </row>
    <row r="34022" spans="1:16" x14ac:dyDescent="0.25">
      <c r="A34022">
        <v>34021</v>
      </c>
      <c r="B34022">
        <v>15027</v>
      </c>
      <c r="C34022" t="s">
        <v>196</v>
      </c>
      <c r="D34022" s="2">
        <v>42255</v>
      </c>
      <c r="E34022" s="3">
        <v>0.83461805555555557</v>
      </c>
      <c r="F34022" t="s">
        <v>49</v>
      </c>
      <c r="G34022" t="s">
        <v>55</v>
      </c>
      <c r="H34022" t="s">
        <v>141</v>
      </c>
      <c r="I34022" t="s">
        <v>24</v>
      </c>
      <c r="J34022">
        <v>1</v>
      </c>
      <c r="K34022" s="8">
        <v>12</v>
      </c>
      <c r="L34022" t="s">
        <v>142</v>
      </c>
      <c r="M34022" t="s">
        <v>20</v>
      </c>
      <c r="N34022" t="s">
        <v>143</v>
      </c>
      <c r="O34022" s="9">
        <v>12</v>
      </c>
      <c r="P34022">
        <v>20</v>
      </c>
    </row>
    <row r="34023" spans="1:16" x14ac:dyDescent="0.25">
      <c r="A34023">
        <v>34022</v>
      </c>
      <c r="B34023">
        <v>15027</v>
      </c>
      <c r="C34023" t="s">
        <v>92</v>
      </c>
      <c r="D34023" s="2">
        <v>42255</v>
      </c>
      <c r="E34023" s="3">
        <v>0.83461805555555557</v>
      </c>
      <c r="F34023" t="s">
        <v>49</v>
      </c>
      <c r="G34023" t="s">
        <v>55</v>
      </c>
      <c r="H34023" t="s">
        <v>93</v>
      </c>
      <c r="I34023" t="s">
        <v>30</v>
      </c>
      <c r="J34023">
        <v>1</v>
      </c>
      <c r="K34023" s="8">
        <v>20.75</v>
      </c>
      <c r="L34023" t="s">
        <v>94</v>
      </c>
      <c r="M34023" t="s">
        <v>78</v>
      </c>
      <c r="N34023" t="s">
        <v>95</v>
      </c>
      <c r="O34023" s="9">
        <v>20.75</v>
      </c>
      <c r="P34023">
        <v>20</v>
      </c>
    </row>
    <row r="34024" spans="1:16" x14ac:dyDescent="0.25">
      <c r="A34024">
        <v>34023</v>
      </c>
      <c r="B34024">
        <v>15027</v>
      </c>
      <c r="C34024" t="s">
        <v>96</v>
      </c>
      <c r="D34024" s="2">
        <v>42255</v>
      </c>
      <c r="E34024" s="3">
        <v>0.83461805555555557</v>
      </c>
      <c r="F34024" t="s">
        <v>49</v>
      </c>
      <c r="G34024" t="s">
        <v>55</v>
      </c>
      <c r="H34024" t="s">
        <v>97</v>
      </c>
      <c r="I34024" t="s">
        <v>30</v>
      </c>
      <c r="J34024">
        <v>1</v>
      </c>
      <c r="K34024" s="8">
        <v>20.75</v>
      </c>
      <c r="L34024" t="s">
        <v>98</v>
      </c>
      <c r="M34024" t="s">
        <v>78</v>
      </c>
      <c r="N34024" t="s">
        <v>99</v>
      </c>
      <c r="O34024" s="9">
        <v>20.75</v>
      </c>
      <c r="P34024">
        <v>20</v>
      </c>
    </row>
    <row r="34025" spans="1:16" x14ac:dyDescent="0.25">
      <c r="A34025">
        <v>34024</v>
      </c>
      <c r="B34025">
        <v>15028</v>
      </c>
      <c r="C34025" t="s">
        <v>29</v>
      </c>
      <c r="D34025" s="2">
        <v>42255</v>
      </c>
      <c r="E34025" s="3">
        <v>0.88271990740740736</v>
      </c>
      <c r="F34025" t="s">
        <v>49</v>
      </c>
      <c r="G34025" t="s">
        <v>55</v>
      </c>
      <c r="H34025" t="s">
        <v>23</v>
      </c>
      <c r="I34025" t="s">
        <v>30</v>
      </c>
      <c r="J34025">
        <v>1</v>
      </c>
      <c r="K34025" s="8">
        <v>20.75</v>
      </c>
      <c r="L34025" t="s">
        <v>25</v>
      </c>
      <c r="M34025" t="s">
        <v>26</v>
      </c>
      <c r="N34025" t="s">
        <v>27</v>
      </c>
      <c r="O34025" s="9">
        <v>20.75</v>
      </c>
      <c r="P34025">
        <v>21</v>
      </c>
    </row>
    <row r="34026" spans="1:16" x14ac:dyDescent="0.25">
      <c r="A34026">
        <v>34025</v>
      </c>
      <c r="B34026">
        <v>15028</v>
      </c>
      <c r="C34026" t="s">
        <v>200</v>
      </c>
      <c r="D34026" s="2">
        <v>42255</v>
      </c>
      <c r="E34026" s="3">
        <v>0.88271990740740736</v>
      </c>
      <c r="F34026" t="s">
        <v>49</v>
      </c>
      <c r="G34026" t="s">
        <v>55</v>
      </c>
      <c r="H34026" t="s">
        <v>201</v>
      </c>
      <c r="I34026" t="s">
        <v>24</v>
      </c>
      <c r="J34026">
        <v>1</v>
      </c>
      <c r="K34026" s="8">
        <v>12</v>
      </c>
      <c r="L34026" t="s">
        <v>202</v>
      </c>
      <c r="M34026" t="s">
        <v>20</v>
      </c>
      <c r="N34026" t="s">
        <v>203</v>
      </c>
      <c r="O34026" s="9">
        <v>12</v>
      </c>
      <c r="P34026">
        <v>21</v>
      </c>
    </row>
    <row r="34027" spans="1:16" x14ac:dyDescent="0.25">
      <c r="A34027">
        <v>34026</v>
      </c>
      <c r="B34027">
        <v>15028</v>
      </c>
      <c r="C34027" t="s">
        <v>92</v>
      </c>
      <c r="D34027" s="2">
        <v>42255</v>
      </c>
      <c r="E34027" s="3">
        <v>0.88271990740740736</v>
      </c>
      <c r="F34027" t="s">
        <v>49</v>
      </c>
      <c r="G34027" t="s">
        <v>55</v>
      </c>
      <c r="H34027" t="s">
        <v>93</v>
      </c>
      <c r="I34027" t="s">
        <v>30</v>
      </c>
      <c r="J34027">
        <v>1</v>
      </c>
      <c r="K34027" s="8">
        <v>20.75</v>
      </c>
      <c r="L34027" t="s">
        <v>94</v>
      </c>
      <c r="M34027" t="s">
        <v>78</v>
      </c>
      <c r="N34027" t="s">
        <v>95</v>
      </c>
      <c r="O34027" s="9">
        <v>20.75</v>
      </c>
      <c r="P34027">
        <v>21</v>
      </c>
    </row>
    <row r="34028" spans="1:16" x14ac:dyDescent="0.25">
      <c r="A34028">
        <v>34027</v>
      </c>
      <c r="B34028">
        <v>15028</v>
      </c>
      <c r="C34028" t="s">
        <v>180</v>
      </c>
      <c r="D34028" s="2">
        <v>42255</v>
      </c>
      <c r="E34028" s="3">
        <v>0.88271990740740736</v>
      </c>
      <c r="F34028" t="s">
        <v>49</v>
      </c>
      <c r="G34028" t="s">
        <v>55</v>
      </c>
      <c r="H34028" t="s">
        <v>59</v>
      </c>
      <c r="I34028" t="s">
        <v>18</v>
      </c>
      <c r="J34028">
        <v>1</v>
      </c>
      <c r="K34028" s="8">
        <v>16.75</v>
      </c>
      <c r="L34028" t="s">
        <v>60</v>
      </c>
      <c r="M34028" t="s">
        <v>26</v>
      </c>
      <c r="N34028" t="s">
        <v>61</v>
      </c>
      <c r="O34028" s="9">
        <v>16.75</v>
      </c>
      <c r="P34028">
        <v>21</v>
      </c>
    </row>
    <row r="34029" spans="1:16" x14ac:dyDescent="0.25">
      <c r="A34029">
        <v>34028</v>
      </c>
      <c r="B34029">
        <v>15029</v>
      </c>
      <c r="C34029" t="s">
        <v>221</v>
      </c>
      <c r="D34029" s="2">
        <v>42255</v>
      </c>
      <c r="E34029" s="3">
        <v>0.89068287037037042</v>
      </c>
      <c r="F34029" t="s">
        <v>49</v>
      </c>
      <c r="G34029" t="s">
        <v>55</v>
      </c>
      <c r="H34029" t="s">
        <v>149</v>
      </c>
      <c r="I34029" t="s">
        <v>24</v>
      </c>
      <c r="J34029">
        <v>1</v>
      </c>
      <c r="K34029" s="8">
        <v>11</v>
      </c>
      <c r="L34029" t="s">
        <v>150</v>
      </c>
      <c r="M34029" t="s">
        <v>20</v>
      </c>
      <c r="N34029" t="s">
        <v>151</v>
      </c>
      <c r="O34029" s="9">
        <v>11</v>
      </c>
      <c r="P34029">
        <v>21</v>
      </c>
    </row>
    <row r="34030" spans="1:16" x14ac:dyDescent="0.25">
      <c r="A34030">
        <v>34029</v>
      </c>
      <c r="B34030">
        <v>15029</v>
      </c>
      <c r="C34030" t="s">
        <v>222</v>
      </c>
      <c r="D34030" s="2">
        <v>42255</v>
      </c>
      <c r="E34030" s="3">
        <v>0.89068287037037042</v>
      </c>
      <c r="F34030" t="s">
        <v>49</v>
      </c>
      <c r="G34030" t="s">
        <v>55</v>
      </c>
      <c r="H34030" t="s">
        <v>105</v>
      </c>
      <c r="I34030" t="s">
        <v>24</v>
      </c>
      <c r="J34030">
        <v>1</v>
      </c>
      <c r="K34030" s="8">
        <v>12.25</v>
      </c>
      <c r="L34030" t="s">
        <v>106</v>
      </c>
      <c r="M34030" t="s">
        <v>78</v>
      </c>
      <c r="N34030" t="s">
        <v>107</v>
      </c>
      <c r="O34030" s="9">
        <v>12.25</v>
      </c>
      <c r="P34030">
        <v>21</v>
      </c>
    </row>
    <row r="34031" spans="1:16" x14ac:dyDescent="0.25">
      <c r="A34031">
        <v>34030</v>
      </c>
      <c r="B34031">
        <v>15030</v>
      </c>
      <c r="C34031" t="s">
        <v>37</v>
      </c>
      <c r="D34031" s="2">
        <v>42255</v>
      </c>
      <c r="E34031" s="3">
        <v>0.89755787037037038</v>
      </c>
      <c r="F34031" t="s">
        <v>49</v>
      </c>
      <c r="G34031" t="s">
        <v>55</v>
      </c>
      <c r="H34031" t="s">
        <v>39</v>
      </c>
      <c r="I34031" t="s">
        <v>30</v>
      </c>
      <c r="J34031">
        <v>1</v>
      </c>
      <c r="K34031" s="8">
        <v>20.75</v>
      </c>
      <c r="L34031" t="s">
        <v>40</v>
      </c>
      <c r="M34031" t="s">
        <v>26</v>
      </c>
      <c r="N34031" t="s">
        <v>41</v>
      </c>
      <c r="O34031" s="9">
        <v>20.75</v>
      </c>
      <c r="P34031">
        <v>21</v>
      </c>
    </row>
    <row r="34032" spans="1:16" x14ac:dyDescent="0.25">
      <c r="A34032">
        <v>34031</v>
      </c>
      <c r="B34032">
        <v>15031</v>
      </c>
      <c r="C34032" t="s">
        <v>178</v>
      </c>
      <c r="D34032" s="2">
        <v>42255</v>
      </c>
      <c r="E34032" s="3">
        <v>0.91928240740740741</v>
      </c>
      <c r="F34032" t="s">
        <v>49</v>
      </c>
      <c r="G34032" t="s">
        <v>55</v>
      </c>
      <c r="H34032" t="s">
        <v>63</v>
      </c>
      <c r="I34032" t="s">
        <v>18</v>
      </c>
      <c r="J34032">
        <v>1</v>
      </c>
      <c r="K34032" s="8">
        <v>16.75</v>
      </c>
      <c r="L34032" t="s">
        <v>64</v>
      </c>
      <c r="M34032" t="s">
        <v>26</v>
      </c>
      <c r="N34032" t="s">
        <v>65</v>
      </c>
      <c r="O34032" s="9">
        <v>16.75</v>
      </c>
      <c r="P34032">
        <v>22</v>
      </c>
    </row>
    <row r="34033" spans="1:16" x14ac:dyDescent="0.25">
      <c r="A34033">
        <v>34032</v>
      </c>
      <c r="B34033">
        <v>15031</v>
      </c>
      <c r="C34033" t="s">
        <v>132</v>
      </c>
      <c r="D34033" s="2">
        <v>42255</v>
      </c>
      <c r="E34033" s="3">
        <v>0.91928240740740741</v>
      </c>
      <c r="F34033" t="s">
        <v>49</v>
      </c>
      <c r="G34033" t="s">
        <v>55</v>
      </c>
      <c r="H34033" t="s">
        <v>133</v>
      </c>
      <c r="I34033" t="s">
        <v>30</v>
      </c>
      <c r="J34033">
        <v>1</v>
      </c>
      <c r="K34033" s="8">
        <v>20.5</v>
      </c>
      <c r="L34033" t="s">
        <v>134</v>
      </c>
      <c r="M34033" t="s">
        <v>20</v>
      </c>
      <c r="N34033" t="s">
        <v>135</v>
      </c>
      <c r="O34033" s="9">
        <v>20.5</v>
      </c>
      <c r="P34033">
        <v>22</v>
      </c>
    </row>
    <row r="34034" spans="1:16" x14ac:dyDescent="0.25">
      <c r="A34034">
        <v>34033</v>
      </c>
      <c r="B34034">
        <v>15031</v>
      </c>
      <c r="C34034" t="s">
        <v>157</v>
      </c>
      <c r="D34034" s="2">
        <v>42255</v>
      </c>
      <c r="E34034" s="3">
        <v>0.91928240740740741</v>
      </c>
      <c r="F34034" t="s">
        <v>49</v>
      </c>
      <c r="G34034" t="s">
        <v>55</v>
      </c>
      <c r="H34034" t="s">
        <v>158</v>
      </c>
      <c r="I34034" t="s">
        <v>30</v>
      </c>
      <c r="J34034">
        <v>1</v>
      </c>
      <c r="K34034" s="8">
        <v>17.95</v>
      </c>
      <c r="L34034" t="s">
        <v>159</v>
      </c>
      <c r="M34034" t="s">
        <v>73</v>
      </c>
      <c r="N34034" t="s">
        <v>160</v>
      </c>
      <c r="O34034" s="9">
        <v>17.95</v>
      </c>
      <c r="P34034">
        <v>22</v>
      </c>
    </row>
    <row r="34035" spans="1:16" x14ac:dyDescent="0.25">
      <c r="A34035">
        <v>34034</v>
      </c>
      <c r="B34035">
        <v>15032</v>
      </c>
      <c r="C34035" t="s">
        <v>144</v>
      </c>
      <c r="D34035" s="2">
        <v>42255</v>
      </c>
      <c r="E34035" s="3">
        <v>0.92811342592592594</v>
      </c>
      <c r="F34035" t="s">
        <v>49</v>
      </c>
      <c r="G34035" t="s">
        <v>55</v>
      </c>
      <c r="H34035" t="s">
        <v>145</v>
      </c>
      <c r="I34035" t="s">
        <v>30</v>
      </c>
      <c r="J34035">
        <v>1</v>
      </c>
      <c r="K34035" s="8">
        <v>15.25</v>
      </c>
      <c r="L34035" t="s">
        <v>146</v>
      </c>
      <c r="M34035" t="s">
        <v>20</v>
      </c>
      <c r="N34035" t="s">
        <v>147</v>
      </c>
      <c r="O34035" s="9">
        <v>15.25</v>
      </c>
      <c r="P34035">
        <v>22</v>
      </c>
    </row>
    <row r="34036" spans="1:16" x14ac:dyDescent="0.25">
      <c r="A34036">
        <v>34035</v>
      </c>
      <c r="B34036">
        <v>15032</v>
      </c>
      <c r="C34036" t="s">
        <v>215</v>
      </c>
      <c r="D34036" s="2">
        <v>42255</v>
      </c>
      <c r="E34036" s="3">
        <v>0.92811342592592594</v>
      </c>
      <c r="F34036" t="s">
        <v>49</v>
      </c>
      <c r="G34036" t="s">
        <v>55</v>
      </c>
      <c r="H34036" t="s">
        <v>71</v>
      </c>
      <c r="I34036" t="s">
        <v>24</v>
      </c>
      <c r="J34036">
        <v>1</v>
      </c>
      <c r="K34036" s="8">
        <v>12.5</v>
      </c>
      <c r="L34036" t="s">
        <v>72</v>
      </c>
      <c r="M34036" t="s">
        <v>73</v>
      </c>
      <c r="N34036" t="s">
        <v>74</v>
      </c>
      <c r="O34036" s="9">
        <v>12.5</v>
      </c>
      <c r="P34036">
        <v>22</v>
      </c>
    </row>
    <row r="34037" spans="1:16" x14ac:dyDescent="0.25">
      <c r="A34037">
        <v>34036</v>
      </c>
      <c r="B34037">
        <v>15033</v>
      </c>
      <c r="C34037" t="s">
        <v>14</v>
      </c>
      <c r="D34037" s="2">
        <v>42256</v>
      </c>
      <c r="E34037" s="3">
        <v>0.47385416666666669</v>
      </c>
      <c r="F34037" t="s">
        <v>49</v>
      </c>
      <c r="G34037" t="s">
        <v>53</v>
      </c>
      <c r="H34037" t="s">
        <v>17</v>
      </c>
      <c r="I34037" t="s">
        <v>18</v>
      </c>
      <c r="J34037">
        <v>1</v>
      </c>
      <c r="K34037" s="8">
        <v>13.25</v>
      </c>
      <c r="L34037" t="s">
        <v>19</v>
      </c>
      <c r="M34037" t="s">
        <v>20</v>
      </c>
      <c r="N34037" t="s">
        <v>21</v>
      </c>
      <c r="O34037" s="9">
        <v>13.25</v>
      </c>
      <c r="P34037">
        <v>11</v>
      </c>
    </row>
    <row r="34038" spans="1:16" x14ac:dyDescent="0.25">
      <c r="A34038">
        <v>34037</v>
      </c>
      <c r="B34038">
        <v>15033</v>
      </c>
      <c r="C34038" t="s">
        <v>100</v>
      </c>
      <c r="D34038" s="2">
        <v>42256</v>
      </c>
      <c r="E34038" s="3">
        <v>0.47385416666666669</v>
      </c>
      <c r="F34038" t="s">
        <v>49</v>
      </c>
      <c r="G34038" t="s">
        <v>53</v>
      </c>
      <c r="H34038" t="s">
        <v>101</v>
      </c>
      <c r="I34038" t="s">
        <v>30</v>
      </c>
      <c r="J34038">
        <v>1</v>
      </c>
      <c r="K34038" s="8">
        <v>20.25</v>
      </c>
      <c r="L34038" t="s">
        <v>102</v>
      </c>
      <c r="M34038" t="s">
        <v>73</v>
      </c>
      <c r="N34038" t="s">
        <v>103</v>
      </c>
      <c r="O34038" s="9">
        <v>20.25</v>
      </c>
      <c r="P34038">
        <v>11</v>
      </c>
    </row>
    <row r="34039" spans="1:16" x14ac:dyDescent="0.25">
      <c r="A34039">
        <v>34038</v>
      </c>
      <c r="B34039">
        <v>15033</v>
      </c>
      <c r="C34039" t="s">
        <v>179</v>
      </c>
      <c r="D34039" s="2">
        <v>42256</v>
      </c>
      <c r="E34039" s="3">
        <v>0.47385416666666669</v>
      </c>
      <c r="F34039" t="s">
        <v>49</v>
      </c>
      <c r="G34039" t="s">
        <v>53</v>
      </c>
      <c r="H34039" t="s">
        <v>39</v>
      </c>
      <c r="I34039" t="s">
        <v>18</v>
      </c>
      <c r="J34039">
        <v>1</v>
      </c>
      <c r="K34039" s="8">
        <v>16.75</v>
      </c>
      <c r="L34039" t="s">
        <v>40</v>
      </c>
      <c r="M34039" t="s">
        <v>26</v>
      </c>
      <c r="N34039" t="s">
        <v>41</v>
      </c>
      <c r="O34039" s="9">
        <v>16.75</v>
      </c>
      <c r="P34039">
        <v>11</v>
      </c>
    </row>
    <row r="34040" spans="1:16" x14ac:dyDescent="0.25">
      <c r="A34040">
        <v>34039</v>
      </c>
      <c r="B34040">
        <v>15034</v>
      </c>
      <c r="C34040" t="s">
        <v>148</v>
      </c>
      <c r="D34040" s="2">
        <v>42256</v>
      </c>
      <c r="E34040" s="3">
        <v>0.47966435185185186</v>
      </c>
      <c r="F34040" t="s">
        <v>49</v>
      </c>
      <c r="G34040" t="s">
        <v>53</v>
      </c>
      <c r="H34040" t="s">
        <v>149</v>
      </c>
      <c r="I34040" t="s">
        <v>30</v>
      </c>
      <c r="J34040">
        <v>1</v>
      </c>
      <c r="K34040" s="8">
        <v>17.5</v>
      </c>
      <c r="L34040" t="s">
        <v>150</v>
      </c>
      <c r="M34040" t="s">
        <v>20</v>
      </c>
      <c r="N34040" t="s">
        <v>151</v>
      </c>
      <c r="O34040" s="9">
        <v>17.5</v>
      </c>
      <c r="P34040">
        <v>11</v>
      </c>
    </row>
    <row r="34041" spans="1:16" x14ac:dyDescent="0.25">
      <c r="A34041">
        <v>34040</v>
      </c>
      <c r="B34041">
        <v>15034</v>
      </c>
      <c r="C34041" t="s">
        <v>175</v>
      </c>
      <c r="D34041" s="2">
        <v>42256</v>
      </c>
      <c r="E34041" s="3">
        <v>0.47966435185185186</v>
      </c>
      <c r="F34041" t="s">
        <v>49</v>
      </c>
      <c r="G34041" t="s">
        <v>53</v>
      </c>
      <c r="H34041" t="s">
        <v>85</v>
      </c>
      <c r="I34041" t="s">
        <v>18</v>
      </c>
      <c r="J34041">
        <v>1</v>
      </c>
      <c r="K34041" s="8">
        <v>16.5</v>
      </c>
      <c r="L34041" t="s">
        <v>86</v>
      </c>
      <c r="M34041" t="s">
        <v>78</v>
      </c>
      <c r="N34041" t="s">
        <v>87</v>
      </c>
      <c r="O34041" s="9">
        <v>16.5</v>
      </c>
      <c r="P34041">
        <v>11</v>
      </c>
    </row>
    <row r="34042" spans="1:16" x14ac:dyDescent="0.25">
      <c r="A34042">
        <v>34041</v>
      </c>
      <c r="B34042">
        <v>15034</v>
      </c>
      <c r="C34042" t="s">
        <v>96</v>
      </c>
      <c r="D34042" s="2">
        <v>42256</v>
      </c>
      <c r="E34042" s="3">
        <v>0.47966435185185186</v>
      </c>
      <c r="F34042" t="s">
        <v>49</v>
      </c>
      <c r="G34042" t="s">
        <v>53</v>
      </c>
      <c r="H34042" t="s">
        <v>97</v>
      </c>
      <c r="I34042" t="s">
        <v>30</v>
      </c>
      <c r="J34042">
        <v>1</v>
      </c>
      <c r="K34042" s="8">
        <v>20.75</v>
      </c>
      <c r="L34042" t="s">
        <v>98</v>
      </c>
      <c r="M34042" t="s">
        <v>78</v>
      </c>
      <c r="N34042" t="s">
        <v>99</v>
      </c>
      <c r="O34042" s="9">
        <v>20.75</v>
      </c>
      <c r="P34042">
        <v>11</v>
      </c>
    </row>
    <row r="34043" spans="1:16" x14ac:dyDescent="0.25">
      <c r="A34043">
        <v>34042</v>
      </c>
      <c r="B34043">
        <v>15035</v>
      </c>
      <c r="C34043" t="s">
        <v>200</v>
      </c>
      <c r="D34043" s="2">
        <v>42256</v>
      </c>
      <c r="E34043" s="3">
        <v>0.48171296296296295</v>
      </c>
      <c r="F34043" t="s">
        <v>49</v>
      </c>
      <c r="G34043" t="s">
        <v>53</v>
      </c>
      <c r="H34043" t="s">
        <v>201</v>
      </c>
      <c r="I34043" t="s">
        <v>24</v>
      </c>
      <c r="J34043">
        <v>1</v>
      </c>
      <c r="K34043" s="8">
        <v>12</v>
      </c>
      <c r="L34043" t="s">
        <v>202</v>
      </c>
      <c r="M34043" t="s">
        <v>20</v>
      </c>
      <c r="N34043" t="s">
        <v>203</v>
      </c>
      <c r="O34043" s="9">
        <v>12</v>
      </c>
      <c r="P34043">
        <v>11</v>
      </c>
    </row>
    <row r="34044" spans="1:16" x14ac:dyDescent="0.25">
      <c r="A34044">
        <v>34043</v>
      </c>
      <c r="B34044">
        <v>15035</v>
      </c>
      <c r="C34044" t="s">
        <v>14</v>
      </c>
      <c r="D34044" s="2">
        <v>42256</v>
      </c>
      <c r="E34044" s="3">
        <v>0.48171296296296295</v>
      </c>
      <c r="F34044" t="s">
        <v>49</v>
      </c>
      <c r="G34044" t="s">
        <v>53</v>
      </c>
      <c r="H34044" t="s">
        <v>17</v>
      </c>
      <c r="I34044" t="s">
        <v>18</v>
      </c>
      <c r="J34044">
        <v>1</v>
      </c>
      <c r="K34044" s="8">
        <v>13.25</v>
      </c>
      <c r="L34044" t="s">
        <v>19</v>
      </c>
      <c r="M34044" t="s">
        <v>20</v>
      </c>
      <c r="N34044" t="s">
        <v>21</v>
      </c>
      <c r="O34044" s="9">
        <v>13.25</v>
      </c>
      <c r="P34044">
        <v>11</v>
      </c>
    </row>
    <row r="34045" spans="1:16" x14ac:dyDescent="0.25">
      <c r="A34045">
        <v>34044</v>
      </c>
      <c r="B34045">
        <v>15035</v>
      </c>
      <c r="C34045" t="s">
        <v>37</v>
      </c>
      <c r="D34045" s="2">
        <v>42256</v>
      </c>
      <c r="E34045" s="3">
        <v>0.48171296296296295</v>
      </c>
      <c r="F34045" t="s">
        <v>49</v>
      </c>
      <c r="G34045" t="s">
        <v>53</v>
      </c>
      <c r="H34045" t="s">
        <v>39</v>
      </c>
      <c r="I34045" t="s">
        <v>30</v>
      </c>
      <c r="J34045">
        <v>1</v>
      </c>
      <c r="K34045" s="8">
        <v>20.75</v>
      </c>
      <c r="L34045" t="s">
        <v>40</v>
      </c>
      <c r="M34045" t="s">
        <v>26</v>
      </c>
      <c r="N34045" t="s">
        <v>41</v>
      </c>
      <c r="O34045" s="9">
        <v>20.75</v>
      </c>
      <c r="P34045">
        <v>11</v>
      </c>
    </row>
    <row r="34046" spans="1:16" x14ac:dyDescent="0.25">
      <c r="A34046">
        <v>34045</v>
      </c>
      <c r="B34046">
        <v>15036</v>
      </c>
      <c r="C34046" t="s">
        <v>190</v>
      </c>
      <c r="D34046" s="2">
        <v>42256</v>
      </c>
      <c r="E34046" s="3">
        <v>0.48578703703703702</v>
      </c>
      <c r="F34046" t="s">
        <v>49</v>
      </c>
      <c r="G34046" t="s">
        <v>53</v>
      </c>
      <c r="H34046" t="s">
        <v>133</v>
      </c>
      <c r="I34046" t="s">
        <v>18</v>
      </c>
      <c r="J34046">
        <v>1</v>
      </c>
      <c r="K34046" s="8">
        <v>16</v>
      </c>
      <c r="L34046" t="s">
        <v>134</v>
      </c>
      <c r="M34046" t="s">
        <v>20</v>
      </c>
      <c r="N34046" t="s">
        <v>135</v>
      </c>
      <c r="O34046" s="9">
        <v>16</v>
      </c>
      <c r="P34046">
        <v>11</v>
      </c>
    </row>
    <row r="34047" spans="1:16" x14ac:dyDescent="0.25">
      <c r="A34047">
        <v>34046</v>
      </c>
      <c r="B34047">
        <v>15036</v>
      </c>
      <c r="C34047" t="s">
        <v>157</v>
      </c>
      <c r="D34047" s="2">
        <v>42256</v>
      </c>
      <c r="E34047" s="3">
        <v>0.48578703703703702</v>
      </c>
      <c r="F34047" t="s">
        <v>49</v>
      </c>
      <c r="G34047" t="s">
        <v>53</v>
      </c>
      <c r="H34047" t="s">
        <v>158</v>
      </c>
      <c r="I34047" t="s">
        <v>30</v>
      </c>
      <c r="J34047">
        <v>1</v>
      </c>
      <c r="K34047" s="8">
        <v>17.95</v>
      </c>
      <c r="L34047" t="s">
        <v>159</v>
      </c>
      <c r="M34047" t="s">
        <v>73</v>
      </c>
      <c r="N34047" t="s">
        <v>160</v>
      </c>
      <c r="O34047" s="9">
        <v>17.95</v>
      </c>
      <c r="P34047">
        <v>11</v>
      </c>
    </row>
    <row r="34048" spans="1:16" x14ac:dyDescent="0.25">
      <c r="A34048">
        <v>34047</v>
      </c>
      <c r="B34048">
        <v>15036</v>
      </c>
      <c r="C34048" t="s">
        <v>88</v>
      </c>
      <c r="D34048" s="2">
        <v>42256</v>
      </c>
      <c r="E34048" s="3">
        <v>0.48578703703703702</v>
      </c>
      <c r="F34048" t="s">
        <v>49</v>
      </c>
      <c r="G34048" t="s">
        <v>53</v>
      </c>
      <c r="H34048" t="s">
        <v>89</v>
      </c>
      <c r="I34048" t="s">
        <v>30</v>
      </c>
      <c r="J34048">
        <v>1</v>
      </c>
      <c r="K34048" s="8">
        <v>20.75</v>
      </c>
      <c r="L34048" t="s">
        <v>90</v>
      </c>
      <c r="M34048" t="s">
        <v>78</v>
      </c>
      <c r="N34048" t="s">
        <v>91</v>
      </c>
      <c r="O34048" s="9">
        <v>20.75</v>
      </c>
      <c r="P34048">
        <v>11</v>
      </c>
    </row>
    <row r="34049" spans="1:16" x14ac:dyDescent="0.25">
      <c r="A34049">
        <v>34048</v>
      </c>
      <c r="B34049">
        <v>15036</v>
      </c>
      <c r="C34049" t="s">
        <v>215</v>
      </c>
      <c r="D34049" s="2">
        <v>42256</v>
      </c>
      <c r="E34049" s="3">
        <v>0.48578703703703702</v>
      </c>
      <c r="F34049" t="s">
        <v>49</v>
      </c>
      <c r="G34049" t="s">
        <v>53</v>
      </c>
      <c r="H34049" t="s">
        <v>71</v>
      </c>
      <c r="I34049" t="s">
        <v>24</v>
      </c>
      <c r="J34049">
        <v>1</v>
      </c>
      <c r="K34049" s="8">
        <v>12.5</v>
      </c>
      <c r="L34049" t="s">
        <v>72</v>
      </c>
      <c r="M34049" t="s">
        <v>73</v>
      </c>
      <c r="N34049" t="s">
        <v>74</v>
      </c>
      <c r="O34049" s="9">
        <v>12.5</v>
      </c>
      <c r="P34049">
        <v>11</v>
      </c>
    </row>
    <row r="34050" spans="1:16" x14ac:dyDescent="0.25">
      <c r="A34050">
        <v>34049</v>
      </c>
      <c r="B34050">
        <v>15037</v>
      </c>
      <c r="C34050" t="s">
        <v>177</v>
      </c>
      <c r="D34050" s="2">
        <v>42256</v>
      </c>
      <c r="E34050" s="3">
        <v>0.48803240740740739</v>
      </c>
      <c r="F34050" t="s">
        <v>49</v>
      </c>
      <c r="G34050" t="s">
        <v>53</v>
      </c>
      <c r="H34050" t="s">
        <v>153</v>
      </c>
      <c r="I34050" t="s">
        <v>18</v>
      </c>
      <c r="J34050">
        <v>1</v>
      </c>
      <c r="K34050" s="8">
        <v>16.75</v>
      </c>
      <c r="L34050" t="s">
        <v>154</v>
      </c>
      <c r="M34050" t="s">
        <v>73</v>
      </c>
      <c r="N34050" t="s">
        <v>155</v>
      </c>
      <c r="O34050" s="9">
        <v>16.75</v>
      </c>
      <c r="P34050">
        <v>11</v>
      </c>
    </row>
    <row r="34051" spans="1:16" x14ac:dyDescent="0.25">
      <c r="A34051">
        <v>34050</v>
      </c>
      <c r="B34051">
        <v>15037</v>
      </c>
      <c r="C34051" t="s">
        <v>215</v>
      </c>
      <c r="D34051" s="2">
        <v>42256</v>
      </c>
      <c r="E34051" s="3">
        <v>0.48803240740740739</v>
      </c>
      <c r="F34051" t="s">
        <v>49</v>
      </c>
      <c r="G34051" t="s">
        <v>53</v>
      </c>
      <c r="H34051" t="s">
        <v>71</v>
      </c>
      <c r="I34051" t="s">
        <v>24</v>
      </c>
      <c r="J34051">
        <v>1</v>
      </c>
      <c r="K34051" s="8">
        <v>12.5</v>
      </c>
      <c r="L34051" t="s">
        <v>72</v>
      </c>
      <c r="M34051" t="s">
        <v>73</v>
      </c>
      <c r="N34051" t="s">
        <v>74</v>
      </c>
      <c r="O34051" s="9">
        <v>12.5</v>
      </c>
      <c r="P34051">
        <v>11</v>
      </c>
    </row>
    <row r="34052" spans="1:16" x14ac:dyDescent="0.25">
      <c r="A34052">
        <v>34051</v>
      </c>
      <c r="B34052">
        <v>15037</v>
      </c>
      <c r="C34052" t="s">
        <v>182</v>
      </c>
      <c r="D34052" s="2">
        <v>42256</v>
      </c>
      <c r="E34052" s="3">
        <v>0.48803240740740739</v>
      </c>
      <c r="F34052" t="s">
        <v>49</v>
      </c>
      <c r="G34052" t="s">
        <v>53</v>
      </c>
      <c r="H34052" t="s">
        <v>113</v>
      </c>
      <c r="I34052" t="s">
        <v>18</v>
      </c>
      <c r="J34052">
        <v>1</v>
      </c>
      <c r="K34052" s="8">
        <v>16</v>
      </c>
      <c r="L34052" t="s">
        <v>114</v>
      </c>
      <c r="M34052" t="s">
        <v>73</v>
      </c>
      <c r="N34052" t="s">
        <v>115</v>
      </c>
      <c r="O34052" s="9">
        <v>16</v>
      </c>
      <c r="P34052">
        <v>11</v>
      </c>
    </row>
    <row r="34053" spans="1:16" x14ac:dyDescent="0.25">
      <c r="A34053">
        <v>34052</v>
      </c>
      <c r="B34053">
        <v>15038</v>
      </c>
      <c r="C34053" t="s">
        <v>35</v>
      </c>
      <c r="D34053" s="2">
        <v>42256</v>
      </c>
      <c r="E34053" s="3">
        <v>0.48864583333333333</v>
      </c>
      <c r="F34053" t="s">
        <v>49</v>
      </c>
      <c r="G34053" t="s">
        <v>53</v>
      </c>
      <c r="H34053" t="s">
        <v>32</v>
      </c>
      <c r="I34053" t="s">
        <v>18</v>
      </c>
      <c r="J34053">
        <v>1</v>
      </c>
      <c r="K34053" s="8">
        <v>16.75</v>
      </c>
      <c r="L34053" t="s">
        <v>33</v>
      </c>
      <c r="M34053" t="s">
        <v>26</v>
      </c>
      <c r="N34053" t="s">
        <v>34</v>
      </c>
      <c r="O34053" s="9">
        <v>16.75</v>
      </c>
      <c r="P34053">
        <v>11</v>
      </c>
    </row>
    <row r="34054" spans="1:16" x14ac:dyDescent="0.25">
      <c r="A34054">
        <v>34053</v>
      </c>
      <c r="B34054">
        <v>15038</v>
      </c>
      <c r="C34054" t="s">
        <v>132</v>
      </c>
      <c r="D34054" s="2">
        <v>42256</v>
      </c>
      <c r="E34054" s="3">
        <v>0.48864583333333333</v>
      </c>
      <c r="F34054" t="s">
        <v>49</v>
      </c>
      <c r="G34054" t="s">
        <v>53</v>
      </c>
      <c r="H34054" t="s">
        <v>133</v>
      </c>
      <c r="I34054" t="s">
        <v>30</v>
      </c>
      <c r="J34054">
        <v>1</v>
      </c>
      <c r="K34054" s="8">
        <v>20.5</v>
      </c>
      <c r="L34054" t="s">
        <v>134</v>
      </c>
      <c r="M34054" t="s">
        <v>20</v>
      </c>
      <c r="N34054" t="s">
        <v>135</v>
      </c>
      <c r="O34054" s="9">
        <v>20.5</v>
      </c>
      <c r="P34054">
        <v>11</v>
      </c>
    </row>
    <row r="34055" spans="1:16" x14ac:dyDescent="0.25">
      <c r="A34055">
        <v>34054</v>
      </c>
      <c r="B34055">
        <v>15038</v>
      </c>
      <c r="C34055" t="s">
        <v>140</v>
      </c>
      <c r="D34055" s="2">
        <v>42256</v>
      </c>
      <c r="E34055" s="3">
        <v>0.48864583333333333</v>
      </c>
      <c r="F34055" t="s">
        <v>49</v>
      </c>
      <c r="G34055" t="s">
        <v>53</v>
      </c>
      <c r="H34055" t="s">
        <v>141</v>
      </c>
      <c r="I34055" t="s">
        <v>30</v>
      </c>
      <c r="J34055">
        <v>1</v>
      </c>
      <c r="K34055" s="8">
        <v>20.5</v>
      </c>
      <c r="L34055" t="s">
        <v>142</v>
      </c>
      <c r="M34055" t="s">
        <v>20</v>
      </c>
      <c r="N34055" t="s">
        <v>143</v>
      </c>
      <c r="O34055" s="9">
        <v>20.5</v>
      </c>
      <c r="P34055">
        <v>11</v>
      </c>
    </row>
    <row r="34056" spans="1:16" x14ac:dyDescent="0.25">
      <c r="A34056">
        <v>34055</v>
      </c>
      <c r="B34056">
        <v>15039</v>
      </c>
      <c r="C34056" t="s">
        <v>157</v>
      </c>
      <c r="D34056" s="2">
        <v>42256</v>
      </c>
      <c r="E34056" s="3">
        <v>0.51894675925925926</v>
      </c>
      <c r="F34056" t="s">
        <v>49</v>
      </c>
      <c r="G34056" t="s">
        <v>53</v>
      </c>
      <c r="H34056" t="s">
        <v>158</v>
      </c>
      <c r="I34056" t="s">
        <v>30</v>
      </c>
      <c r="J34056">
        <v>1</v>
      </c>
      <c r="K34056" s="8">
        <v>17.95</v>
      </c>
      <c r="L34056" t="s">
        <v>159</v>
      </c>
      <c r="M34056" t="s">
        <v>73</v>
      </c>
      <c r="N34056" t="s">
        <v>160</v>
      </c>
      <c r="O34056" s="9">
        <v>17.95</v>
      </c>
      <c r="P34056">
        <v>12</v>
      </c>
    </row>
    <row r="34057" spans="1:16" x14ac:dyDescent="0.25">
      <c r="A34057">
        <v>34056</v>
      </c>
      <c r="B34057">
        <v>15039</v>
      </c>
      <c r="C34057" t="s">
        <v>140</v>
      </c>
      <c r="D34057" s="2">
        <v>42256</v>
      </c>
      <c r="E34057" s="3">
        <v>0.51894675925925926</v>
      </c>
      <c r="F34057" t="s">
        <v>49</v>
      </c>
      <c r="G34057" t="s">
        <v>53</v>
      </c>
      <c r="H34057" t="s">
        <v>141</v>
      </c>
      <c r="I34057" t="s">
        <v>30</v>
      </c>
      <c r="J34057">
        <v>1</v>
      </c>
      <c r="K34057" s="8">
        <v>20.5</v>
      </c>
      <c r="L34057" t="s">
        <v>142</v>
      </c>
      <c r="M34057" t="s">
        <v>20</v>
      </c>
      <c r="N34057" t="s">
        <v>143</v>
      </c>
      <c r="O34057" s="9">
        <v>20.5</v>
      </c>
      <c r="P34057">
        <v>12</v>
      </c>
    </row>
    <row r="34058" spans="1:16" x14ac:dyDescent="0.25">
      <c r="A34058">
        <v>34057</v>
      </c>
      <c r="B34058">
        <v>15040</v>
      </c>
      <c r="C34058" t="s">
        <v>88</v>
      </c>
      <c r="D34058" s="2">
        <v>42256</v>
      </c>
      <c r="E34058" s="3">
        <v>0.51978009259259261</v>
      </c>
      <c r="F34058" t="s">
        <v>49</v>
      </c>
      <c r="G34058" t="s">
        <v>53</v>
      </c>
      <c r="H34058" t="s">
        <v>89</v>
      </c>
      <c r="I34058" t="s">
        <v>30</v>
      </c>
      <c r="J34058">
        <v>1</v>
      </c>
      <c r="K34058" s="8">
        <v>20.75</v>
      </c>
      <c r="L34058" t="s">
        <v>90</v>
      </c>
      <c r="M34058" t="s">
        <v>78</v>
      </c>
      <c r="N34058" t="s">
        <v>91</v>
      </c>
      <c r="O34058" s="9">
        <v>20.75</v>
      </c>
      <c r="P34058">
        <v>12</v>
      </c>
    </row>
    <row r="34059" spans="1:16" x14ac:dyDescent="0.25">
      <c r="A34059">
        <v>34058</v>
      </c>
      <c r="B34059">
        <v>15041</v>
      </c>
      <c r="C34059" t="s">
        <v>181</v>
      </c>
      <c r="D34059" s="2">
        <v>42256</v>
      </c>
      <c r="E34059" s="3">
        <v>0.52140046296296294</v>
      </c>
      <c r="F34059" t="s">
        <v>49</v>
      </c>
      <c r="G34059" t="s">
        <v>53</v>
      </c>
      <c r="H34059" t="s">
        <v>67</v>
      </c>
      <c r="I34059" t="s">
        <v>18</v>
      </c>
      <c r="J34059">
        <v>1</v>
      </c>
      <c r="K34059" s="8">
        <v>16.75</v>
      </c>
      <c r="L34059" t="s">
        <v>68</v>
      </c>
      <c r="M34059" t="s">
        <v>26</v>
      </c>
      <c r="N34059" t="s">
        <v>69</v>
      </c>
      <c r="O34059" s="9">
        <v>16.75</v>
      </c>
      <c r="P34059">
        <v>12</v>
      </c>
    </row>
    <row r="34060" spans="1:16" x14ac:dyDescent="0.25">
      <c r="A34060">
        <v>34059</v>
      </c>
      <c r="B34060">
        <v>15042</v>
      </c>
      <c r="C34060" t="s">
        <v>157</v>
      </c>
      <c r="D34060" s="2">
        <v>42256</v>
      </c>
      <c r="E34060" s="3">
        <v>0.52526620370370369</v>
      </c>
      <c r="F34060" t="s">
        <v>49</v>
      </c>
      <c r="G34060" t="s">
        <v>53</v>
      </c>
      <c r="H34060" t="s">
        <v>158</v>
      </c>
      <c r="I34060" t="s">
        <v>30</v>
      </c>
      <c r="J34060">
        <v>1</v>
      </c>
      <c r="K34060" s="8">
        <v>17.95</v>
      </c>
      <c r="L34060" t="s">
        <v>159</v>
      </c>
      <c r="M34060" t="s">
        <v>73</v>
      </c>
      <c r="N34060" t="s">
        <v>160</v>
      </c>
      <c r="O34060" s="9">
        <v>17.95</v>
      </c>
      <c r="P34060">
        <v>12</v>
      </c>
    </row>
    <row r="34061" spans="1:16" x14ac:dyDescent="0.25">
      <c r="A34061">
        <v>34060</v>
      </c>
      <c r="B34061">
        <v>15043</v>
      </c>
      <c r="C34061" t="s">
        <v>200</v>
      </c>
      <c r="D34061" s="2">
        <v>42256</v>
      </c>
      <c r="E34061" s="3">
        <v>0.52724537037037034</v>
      </c>
      <c r="F34061" t="s">
        <v>49</v>
      </c>
      <c r="G34061" t="s">
        <v>53</v>
      </c>
      <c r="H34061" t="s">
        <v>201</v>
      </c>
      <c r="I34061" t="s">
        <v>24</v>
      </c>
      <c r="J34061">
        <v>1</v>
      </c>
      <c r="K34061" s="8">
        <v>12</v>
      </c>
      <c r="L34061" t="s">
        <v>202</v>
      </c>
      <c r="M34061" t="s">
        <v>20</v>
      </c>
      <c r="N34061" t="s">
        <v>203</v>
      </c>
      <c r="O34061" s="9">
        <v>12</v>
      </c>
      <c r="P34061">
        <v>12</v>
      </c>
    </row>
    <row r="34062" spans="1:16" x14ac:dyDescent="0.25">
      <c r="A34062">
        <v>34061</v>
      </c>
      <c r="B34062">
        <v>15044</v>
      </c>
      <c r="C34062" t="s">
        <v>62</v>
      </c>
      <c r="D34062" s="2">
        <v>42256</v>
      </c>
      <c r="E34062" s="3">
        <v>0.54447916666666663</v>
      </c>
      <c r="F34062" t="s">
        <v>49</v>
      </c>
      <c r="G34062" t="s">
        <v>53</v>
      </c>
      <c r="H34062" t="s">
        <v>63</v>
      </c>
      <c r="I34062" t="s">
        <v>30</v>
      </c>
      <c r="J34062">
        <v>1</v>
      </c>
      <c r="K34062" s="8">
        <v>20.75</v>
      </c>
      <c r="L34062" t="s">
        <v>64</v>
      </c>
      <c r="M34062" t="s">
        <v>26</v>
      </c>
      <c r="N34062" t="s">
        <v>65</v>
      </c>
      <c r="O34062" s="9">
        <v>20.75</v>
      </c>
      <c r="P34062">
        <v>13</v>
      </c>
    </row>
    <row r="34063" spans="1:16" x14ac:dyDescent="0.25">
      <c r="A34063">
        <v>34062</v>
      </c>
      <c r="B34063">
        <v>15045</v>
      </c>
      <c r="C34063" t="s">
        <v>217</v>
      </c>
      <c r="D34063" s="2">
        <v>42256</v>
      </c>
      <c r="E34063" s="3">
        <v>0.5493865740740741</v>
      </c>
      <c r="F34063" t="s">
        <v>49</v>
      </c>
      <c r="G34063" t="s">
        <v>53</v>
      </c>
      <c r="H34063" t="s">
        <v>218</v>
      </c>
      <c r="I34063" t="s">
        <v>24</v>
      </c>
      <c r="J34063">
        <v>1</v>
      </c>
      <c r="K34063" s="8">
        <v>23.65</v>
      </c>
      <c r="L34063" t="s">
        <v>219</v>
      </c>
      <c r="M34063" t="s">
        <v>78</v>
      </c>
      <c r="N34063" t="s">
        <v>220</v>
      </c>
      <c r="O34063" s="9">
        <v>23.65</v>
      </c>
      <c r="P34063">
        <v>13</v>
      </c>
    </row>
    <row r="34064" spans="1:16" x14ac:dyDescent="0.25">
      <c r="A34064">
        <v>34063</v>
      </c>
      <c r="B34064">
        <v>15045</v>
      </c>
      <c r="C34064" t="s">
        <v>36</v>
      </c>
      <c r="D34064" s="2">
        <v>42256</v>
      </c>
      <c r="E34064" s="3">
        <v>0.5493865740740741</v>
      </c>
      <c r="F34064" t="s">
        <v>49</v>
      </c>
      <c r="G34064" t="s">
        <v>53</v>
      </c>
      <c r="H34064" t="s">
        <v>32</v>
      </c>
      <c r="I34064" t="s">
        <v>30</v>
      </c>
      <c r="J34064">
        <v>1</v>
      </c>
      <c r="K34064" s="8">
        <v>20.75</v>
      </c>
      <c r="L34064" t="s">
        <v>33</v>
      </c>
      <c r="M34064" t="s">
        <v>26</v>
      </c>
      <c r="N34064" t="s">
        <v>34</v>
      </c>
      <c r="O34064" s="9">
        <v>20.75</v>
      </c>
      <c r="P34064">
        <v>13</v>
      </c>
    </row>
    <row r="34065" spans="1:16" x14ac:dyDescent="0.25">
      <c r="A34065">
        <v>34064</v>
      </c>
      <c r="B34065">
        <v>15045</v>
      </c>
      <c r="C34065" t="s">
        <v>132</v>
      </c>
      <c r="D34065" s="2">
        <v>42256</v>
      </c>
      <c r="E34065" s="3">
        <v>0.5493865740740741</v>
      </c>
      <c r="F34065" t="s">
        <v>49</v>
      </c>
      <c r="G34065" t="s">
        <v>53</v>
      </c>
      <c r="H34065" t="s">
        <v>133</v>
      </c>
      <c r="I34065" t="s">
        <v>30</v>
      </c>
      <c r="J34065">
        <v>1</v>
      </c>
      <c r="K34065" s="8">
        <v>20.5</v>
      </c>
      <c r="L34065" t="s">
        <v>134</v>
      </c>
      <c r="M34065" t="s">
        <v>20</v>
      </c>
      <c r="N34065" t="s">
        <v>135</v>
      </c>
      <c r="O34065" s="9">
        <v>20.5</v>
      </c>
      <c r="P34065">
        <v>13</v>
      </c>
    </row>
    <row r="34066" spans="1:16" x14ac:dyDescent="0.25">
      <c r="A34066">
        <v>34065</v>
      </c>
      <c r="B34066">
        <v>15045</v>
      </c>
      <c r="C34066" t="s">
        <v>157</v>
      </c>
      <c r="D34066" s="2">
        <v>42256</v>
      </c>
      <c r="E34066" s="3">
        <v>0.5493865740740741</v>
      </c>
      <c r="F34066" t="s">
        <v>49</v>
      </c>
      <c r="G34066" t="s">
        <v>53</v>
      </c>
      <c r="H34066" t="s">
        <v>158</v>
      </c>
      <c r="I34066" t="s">
        <v>30</v>
      </c>
      <c r="J34066">
        <v>1</v>
      </c>
      <c r="K34066" s="8">
        <v>17.95</v>
      </c>
      <c r="L34066" t="s">
        <v>159</v>
      </c>
      <c r="M34066" t="s">
        <v>73</v>
      </c>
      <c r="N34066" t="s">
        <v>160</v>
      </c>
      <c r="O34066" s="9">
        <v>17.95</v>
      </c>
      <c r="P34066">
        <v>13</v>
      </c>
    </row>
    <row r="34067" spans="1:16" x14ac:dyDescent="0.25">
      <c r="A34067">
        <v>34066</v>
      </c>
      <c r="B34067">
        <v>15045</v>
      </c>
      <c r="C34067" t="s">
        <v>185</v>
      </c>
      <c r="D34067" s="2">
        <v>42256</v>
      </c>
      <c r="E34067" s="3">
        <v>0.5493865740740741</v>
      </c>
      <c r="F34067" t="s">
        <v>49</v>
      </c>
      <c r="G34067" t="s">
        <v>53</v>
      </c>
      <c r="H34067" t="s">
        <v>125</v>
      </c>
      <c r="I34067" t="s">
        <v>18</v>
      </c>
      <c r="J34067">
        <v>1</v>
      </c>
      <c r="K34067" s="8">
        <v>16</v>
      </c>
      <c r="L34067" t="s">
        <v>126</v>
      </c>
      <c r="M34067" t="s">
        <v>73</v>
      </c>
      <c r="N34067" t="s">
        <v>127</v>
      </c>
      <c r="O34067" s="9">
        <v>16</v>
      </c>
      <c r="P34067">
        <v>13</v>
      </c>
    </row>
    <row r="34068" spans="1:16" x14ac:dyDescent="0.25">
      <c r="A34068">
        <v>34067</v>
      </c>
      <c r="B34068">
        <v>15045</v>
      </c>
      <c r="C34068" t="s">
        <v>196</v>
      </c>
      <c r="D34068" s="2">
        <v>42256</v>
      </c>
      <c r="E34068" s="3">
        <v>0.5493865740740741</v>
      </c>
      <c r="F34068" t="s">
        <v>49</v>
      </c>
      <c r="G34068" t="s">
        <v>53</v>
      </c>
      <c r="H34068" t="s">
        <v>141</v>
      </c>
      <c r="I34068" t="s">
        <v>24</v>
      </c>
      <c r="J34068">
        <v>1</v>
      </c>
      <c r="K34068" s="8">
        <v>12</v>
      </c>
      <c r="L34068" t="s">
        <v>142</v>
      </c>
      <c r="M34068" t="s">
        <v>20</v>
      </c>
      <c r="N34068" t="s">
        <v>143</v>
      </c>
      <c r="O34068" s="9">
        <v>12</v>
      </c>
      <c r="P34068">
        <v>13</v>
      </c>
    </row>
    <row r="34069" spans="1:16" x14ac:dyDescent="0.25">
      <c r="A34069">
        <v>34068</v>
      </c>
      <c r="B34069">
        <v>15045</v>
      </c>
      <c r="C34069" t="s">
        <v>92</v>
      </c>
      <c r="D34069" s="2">
        <v>42256</v>
      </c>
      <c r="E34069" s="3">
        <v>0.5493865740740741</v>
      </c>
      <c r="F34069" t="s">
        <v>49</v>
      </c>
      <c r="G34069" t="s">
        <v>53</v>
      </c>
      <c r="H34069" t="s">
        <v>93</v>
      </c>
      <c r="I34069" t="s">
        <v>30</v>
      </c>
      <c r="J34069">
        <v>1</v>
      </c>
      <c r="K34069" s="8">
        <v>20.75</v>
      </c>
      <c r="L34069" t="s">
        <v>94</v>
      </c>
      <c r="M34069" t="s">
        <v>78</v>
      </c>
      <c r="N34069" t="s">
        <v>95</v>
      </c>
      <c r="O34069" s="9">
        <v>20.75</v>
      </c>
      <c r="P34069">
        <v>13</v>
      </c>
    </row>
    <row r="34070" spans="1:16" x14ac:dyDescent="0.25">
      <c r="A34070">
        <v>34069</v>
      </c>
      <c r="B34070">
        <v>15045</v>
      </c>
      <c r="C34070" t="s">
        <v>177</v>
      </c>
      <c r="D34070" s="2">
        <v>42256</v>
      </c>
      <c r="E34070" s="3">
        <v>0.5493865740740741</v>
      </c>
      <c r="F34070" t="s">
        <v>49</v>
      </c>
      <c r="G34070" t="s">
        <v>53</v>
      </c>
      <c r="H34070" t="s">
        <v>153</v>
      </c>
      <c r="I34070" t="s">
        <v>18</v>
      </c>
      <c r="J34070">
        <v>2</v>
      </c>
      <c r="K34070" s="8">
        <v>16.75</v>
      </c>
      <c r="L34070" t="s">
        <v>154</v>
      </c>
      <c r="M34070" t="s">
        <v>73</v>
      </c>
      <c r="N34070" t="s">
        <v>155</v>
      </c>
      <c r="O34070" s="9">
        <v>33.5</v>
      </c>
      <c r="P34070">
        <v>13</v>
      </c>
    </row>
    <row r="34071" spans="1:16" x14ac:dyDescent="0.25">
      <c r="A34071">
        <v>34070</v>
      </c>
      <c r="B34071">
        <v>15045</v>
      </c>
      <c r="C34071" t="s">
        <v>175</v>
      </c>
      <c r="D34071" s="2">
        <v>42256</v>
      </c>
      <c r="E34071" s="3">
        <v>0.5493865740740741</v>
      </c>
      <c r="F34071" t="s">
        <v>49</v>
      </c>
      <c r="G34071" t="s">
        <v>53</v>
      </c>
      <c r="H34071" t="s">
        <v>85</v>
      </c>
      <c r="I34071" t="s">
        <v>18</v>
      </c>
      <c r="J34071">
        <v>1</v>
      </c>
      <c r="K34071" s="8">
        <v>16.5</v>
      </c>
      <c r="L34071" t="s">
        <v>86</v>
      </c>
      <c r="M34071" t="s">
        <v>78</v>
      </c>
      <c r="N34071" t="s">
        <v>87</v>
      </c>
      <c r="O34071" s="9">
        <v>16.5</v>
      </c>
      <c r="P34071">
        <v>13</v>
      </c>
    </row>
    <row r="34072" spans="1:16" x14ac:dyDescent="0.25">
      <c r="A34072">
        <v>34071</v>
      </c>
      <c r="B34072">
        <v>15045</v>
      </c>
      <c r="C34072" t="s">
        <v>208</v>
      </c>
      <c r="D34072" s="2">
        <v>42256</v>
      </c>
      <c r="E34072" s="3">
        <v>0.5493865740740741</v>
      </c>
      <c r="F34072" t="s">
        <v>49</v>
      </c>
      <c r="G34072" t="s">
        <v>53</v>
      </c>
      <c r="H34072" t="s">
        <v>39</v>
      </c>
      <c r="I34072" t="s">
        <v>24</v>
      </c>
      <c r="J34072">
        <v>1</v>
      </c>
      <c r="K34072" s="8">
        <v>12.75</v>
      </c>
      <c r="L34072" t="s">
        <v>40</v>
      </c>
      <c r="M34072" t="s">
        <v>26</v>
      </c>
      <c r="N34072" t="s">
        <v>41</v>
      </c>
      <c r="O34072" s="9">
        <v>12.75</v>
      </c>
      <c r="P34072">
        <v>13</v>
      </c>
    </row>
    <row r="34073" spans="1:16" x14ac:dyDescent="0.25">
      <c r="A34073">
        <v>34072</v>
      </c>
      <c r="B34073">
        <v>15045</v>
      </c>
      <c r="C34073" t="s">
        <v>128</v>
      </c>
      <c r="D34073" s="2">
        <v>42256</v>
      </c>
      <c r="E34073" s="3">
        <v>0.5493865740740741</v>
      </c>
      <c r="F34073" t="s">
        <v>49</v>
      </c>
      <c r="G34073" t="s">
        <v>53</v>
      </c>
      <c r="H34073" t="s">
        <v>129</v>
      </c>
      <c r="I34073" t="s">
        <v>30</v>
      </c>
      <c r="J34073">
        <v>1</v>
      </c>
      <c r="K34073" s="8">
        <v>20.5</v>
      </c>
      <c r="L34073" t="s">
        <v>130</v>
      </c>
      <c r="M34073" t="s">
        <v>20</v>
      </c>
      <c r="N34073" t="s">
        <v>131</v>
      </c>
      <c r="O34073" s="9">
        <v>20.5</v>
      </c>
      <c r="P34073">
        <v>13</v>
      </c>
    </row>
    <row r="34074" spans="1:16" x14ac:dyDescent="0.25">
      <c r="A34074">
        <v>34073</v>
      </c>
      <c r="B34074">
        <v>15045</v>
      </c>
      <c r="C34074" t="s">
        <v>197</v>
      </c>
      <c r="D34074" s="2">
        <v>42256</v>
      </c>
      <c r="E34074" s="3">
        <v>0.5493865740740741</v>
      </c>
      <c r="F34074" t="s">
        <v>49</v>
      </c>
      <c r="G34074" t="s">
        <v>53</v>
      </c>
      <c r="H34074" t="s">
        <v>129</v>
      </c>
      <c r="I34074" t="s">
        <v>24</v>
      </c>
      <c r="J34074">
        <v>1</v>
      </c>
      <c r="K34074" s="8">
        <v>12</v>
      </c>
      <c r="L34074" t="s">
        <v>130</v>
      </c>
      <c r="M34074" t="s">
        <v>20</v>
      </c>
      <c r="N34074" t="s">
        <v>131</v>
      </c>
      <c r="O34074" s="9">
        <v>12</v>
      </c>
      <c r="P34074">
        <v>13</v>
      </c>
    </row>
    <row r="34075" spans="1:16" x14ac:dyDescent="0.25">
      <c r="A34075">
        <v>34074</v>
      </c>
      <c r="B34075">
        <v>15045</v>
      </c>
      <c r="C34075" t="s">
        <v>225</v>
      </c>
      <c r="D34075" s="2">
        <v>42256</v>
      </c>
      <c r="E34075" s="3">
        <v>0.5493865740740741</v>
      </c>
      <c r="F34075" t="s">
        <v>49</v>
      </c>
      <c r="G34075" t="s">
        <v>53</v>
      </c>
      <c r="H34075" t="s">
        <v>129</v>
      </c>
      <c r="I34075" t="s">
        <v>226</v>
      </c>
      <c r="J34075">
        <v>1</v>
      </c>
      <c r="K34075" s="8">
        <v>25.5</v>
      </c>
      <c r="L34075" t="s">
        <v>130</v>
      </c>
      <c r="M34075" t="s">
        <v>20</v>
      </c>
      <c r="N34075" t="s">
        <v>131</v>
      </c>
      <c r="O34075" s="9">
        <v>25.5</v>
      </c>
      <c r="P34075">
        <v>13</v>
      </c>
    </row>
    <row r="34076" spans="1:16" x14ac:dyDescent="0.25">
      <c r="A34076">
        <v>34075</v>
      </c>
      <c r="B34076">
        <v>15046</v>
      </c>
      <c r="C34076" t="s">
        <v>223</v>
      </c>
      <c r="D34076" s="2">
        <v>42256</v>
      </c>
      <c r="E34076" s="3">
        <v>0.56214120370370368</v>
      </c>
      <c r="F34076" t="s">
        <v>49</v>
      </c>
      <c r="G34076" t="s">
        <v>53</v>
      </c>
      <c r="H34076" t="s">
        <v>145</v>
      </c>
      <c r="I34076" t="s">
        <v>24</v>
      </c>
      <c r="J34076">
        <v>2</v>
      </c>
      <c r="K34076" s="8">
        <v>9.75</v>
      </c>
      <c r="L34076" t="s">
        <v>146</v>
      </c>
      <c r="M34076" t="s">
        <v>20</v>
      </c>
      <c r="N34076" t="s">
        <v>147</v>
      </c>
      <c r="O34076" s="9">
        <v>19.5</v>
      </c>
      <c r="P34076">
        <v>13</v>
      </c>
    </row>
    <row r="34077" spans="1:16" x14ac:dyDescent="0.25">
      <c r="A34077">
        <v>34076</v>
      </c>
      <c r="B34077">
        <v>15046</v>
      </c>
      <c r="C34077" t="s">
        <v>213</v>
      </c>
      <c r="D34077" s="2">
        <v>42256</v>
      </c>
      <c r="E34077" s="3">
        <v>0.56214120370370368</v>
      </c>
      <c r="F34077" t="s">
        <v>49</v>
      </c>
      <c r="G34077" t="s">
        <v>53</v>
      </c>
      <c r="H34077" t="s">
        <v>81</v>
      </c>
      <c r="I34077" t="s">
        <v>24</v>
      </c>
      <c r="J34077">
        <v>1</v>
      </c>
      <c r="K34077" s="8">
        <v>12.5</v>
      </c>
      <c r="L34077" t="s">
        <v>82</v>
      </c>
      <c r="M34077" t="s">
        <v>78</v>
      </c>
      <c r="N34077" t="s">
        <v>83</v>
      </c>
      <c r="O34077" s="9">
        <v>12.5</v>
      </c>
      <c r="P34077">
        <v>13</v>
      </c>
    </row>
    <row r="34078" spans="1:16" x14ac:dyDescent="0.25">
      <c r="A34078">
        <v>34077</v>
      </c>
      <c r="B34078">
        <v>15046</v>
      </c>
      <c r="C34078" t="s">
        <v>58</v>
      </c>
      <c r="D34078" s="2">
        <v>42256</v>
      </c>
      <c r="E34078" s="3">
        <v>0.56214120370370368</v>
      </c>
      <c r="F34078" t="s">
        <v>49</v>
      </c>
      <c r="G34078" t="s">
        <v>53</v>
      </c>
      <c r="H34078" t="s">
        <v>59</v>
      </c>
      <c r="I34078" t="s">
        <v>30</v>
      </c>
      <c r="J34078">
        <v>1</v>
      </c>
      <c r="K34078" s="8">
        <v>20.75</v>
      </c>
      <c r="L34078" t="s">
        <v>60</v>
      </c>
      <c r="M34078" t="s">
        <v>26</v>
      </c>
      <c r="N34078" t="s">
        <v>61</v>
      </c>
      <c r="O34078" s="9">
        <v>20.75</v>
      </c>
      <c r="P34078">
        <v>13</v>
      </c>
    </row>
    <row r="34079" spans="1:16" x14ac:dyDescent="0.25">
      <c r="A34079">
        <v>34078</v>
      </c>
      <c r="B34079">
        <v>15047</v>
      </c>
      <c r="C34079" t="s">
        <v>58</v>
      </c>
      <c r="D34079" s="2">
        <v>42256</v>
      </c>
      <c r="E34079" s="3">
        <v>0.57702546296296298</v>
      </c>
      <c r="F34079" t="s">
        <v>49</v>
      </c>
      <c r="G34079" t="s">
        <v>53</v>
      </c>
      <c r="H34079" t="s">
        <v>59</v>
      </c>
      <c r="I34079" t="s">
        <v>30</v>
      </c>
      <c r="J34079">
        <v>1</v>
      </c>
      <c r="K34079" s="8">
        <v>20.75</v>
      </c>
      <c r="L34079" t="s">
        <v>60</v>
      </c>
      <c r="M34079" t="s">
        <v>26</v>
      </c>
      <c r="N34079" t="s">
        <v>61</v>
      </c>
      <c r="O34079" s="9">
        <v>20.75</v>
      </c>
      <c r="P34079">
        <v>13</v>
      </c>
    </row>
    <row r="34080" spans="1:16" x14ac:dyDescent="0.25">
      <c r="A34080">
        <v>34079</v>
      </c>
      <c r="B34080">
        <v>15048</v>
      </c>
      <c r="C34080" t="s">
        <v>200</v>
      </c>
      <c r="D34080" s="2">
        <v>42256</v>
      </c>
      <c r="E34080" s="3">
        <v>0.57878472222222221</v>
      </c>
      <c r="F34080" t="s">
        <v>49</v>
      </c>
      <c r="G34080" t="s">
        <v>53</v>
      </c>
      <c r="H34080" t="s">
        <v>201</v>
      </c>
      <c r="I34080" t="s">
        <v>24</v>
      </c>
      <c r="J34080">
        <v>1</v>
      </c>
      <c r="K34080" s="8">
        <v>12</v>
      </c>
      <c r="L34080" t="s">
        <v>202</v>
      </c>
      <c r="M34080" t="s">
        <v>20</v>
      </c>
      <c r="N34080" t="s">
        <v>203</v>
      </c>
      <c r="O34080" s="9">
        <v>12</v>
      </c>
      <c r="P34080">
        <v>13</v>
      </c>
    </row>
    <row r="34081" spans="1:16" x14ac:dyDescent="0.25">
      <c r="A34081">
        <v>34080</v>
      </c>
      <c r="B34081">
        <v>15048</v>
      </c>
      <c r="C34081" t="s">
        <v>35</v>
      </c>
      <c r="D34081" s="2">
        <v>42256</v>
      </c>
      <c r="E34081" s="3">
        <v>0.57878472222222221</v>
      </c>
      <c r="F34081" t="s">
        <v>49</v>
      </c>
      <c r="G34081" t="s">
        <v>53</v>
      </c>
      <c r="H34081" t="s">
        <v>32</v>
      </c>
      <c r="I34081" t="s">
        <v>18</v>
      </c>
      <c r="J34081">
        <v>1</v>
      </c>
      <c r="K34081" s="8">
        <v>16.75</v>
      </c>
      <c r="L34081" t="s">
        <v>33</v>
      </c>
      <c r="M34081" t="s">
        <v>26</v>
      </c>
      <c r="N34081" t="s">
        <v>34</v>
      </c>
      <c r="O34081" s="9">
        <v>16.75</v>
      </c>
      <c r="P34081">
        <v>13</v>
      </c>
    </row>
    <row r="34082" spans="1:16" x14ac:dyDescent="0.25">
      <c r="A34082">
        <v>34081</v>
      </c>
      <c r="B34082">
        <v>15048</v>
      </c>
      <c r="C34082" t="s">
        <v>181</v>
      </c>
      <c r="D34082" s="2">
        <v>42256</v>
      </c>
      <c r="E34082" s="3">
        <v>0.57878472222222221</v>
      </c>
      <c r="F34082" t="s">
        <v>49</v>
      </c>
      <c r="G34082" t="s">
        <v>53</v>
      </c>
      <c r="H34082" t="s">
        <v>67</v>
      </c>
      <c r="I34082" t="s">
        <v>18</v>
      </c>
      <c r="J34082">
        <v>1</v>
      </c>
      <c r="K34082" s="8">
        <v>16.75</v>
      </c>
      <c r="L34082" t="s">
        <v>68</v>
      </c>
      <c r="M34082" t="s">
        <v>26</v>
      </c>
      <c r="N34082" t="s">
        <v>69</v>
      </c>
      <c r="O34082" s="9">
        <v>16.75</v>
      </c>
      <c r="P34082">
        <v>13</v>
      </c>
    </row>
    <row r="34083" spans="1:16" x14ac:dyDescent="0.25">
      <c r="A34083">
        <v>34082</v>
      </c>
      <c r="B34083">
        <v>15048</v>
      </c>
      <c r="C34083" t="s">
        <v>176</v>
      </c>
      <c r="D34083" s="2">
        <v>42256</v>
      </c>
      <c r="E34083" s="3">
        <v>0.57878472222222221</v>
      </c>
      <c r="F34083" t="s">
        <v>49</v>
      </c>
      <c r="G34083" t="s">
        <v>53</v>
      </c>
      <c r="H34083" t="s">
        <v>93</v>
      </c>
      <c r="I34083" t="s">
        <v>18</v>
      </c>
      <c r="J34083">
        <v>1</v>
      </c>
      <c r="K34083" s="8">
        <v>16.5</v>
      </c>
      <c r="L34083" t="s">
        <v>94</v>
      </c>
      <c r="M34083" t="s">
        <v>78</v>
      </c>
      <c r="N34083" t="s">
        <v>95</v>
      </c>
      <c r="O34083" s="9">
        <v>16.5</v>
      </c>
      <c r="P34083">
        <v>13</v>
      </c>
    </row>
    <row r="34084" spans="1:16" x14ac:dyDescent="0.25">
      <c r="A34084">
        <v>34083</v>
      </c>
      <c r="B34084">
        <v>15048</v>
      </c>
      <c r="C34084" t="s">
        <v>96</v>
      </c>
      <c r="D34084" s="2">
        <v>42256</v>
      </c>
      <c r="E34084" s="3">
        <v>0.57878472222222221</v>
      </c>
      <c r="F34084" t="s">
        <v>49</v>
      </c>
      <c r="G34084" t="s">
        <v>53</v>
      </c>
      <c r="H34084" t="s">
        <v>97</v>
      </c>
      <c r="I34084" t="s">
        <v>30</v>
      </c>
      <c r="J34084">
        <v>1</v>
      </c>
      <c r="K34084" s="8">
        <v>20.75</v>
      </c>
      <c r="L34084" t="s">
        <v>98</v>
      </c>
      <c r="M34084" t="s">
        <v>78</v>
      </c>
      <c r="N34084" t="s">
        <v>99</v>
      </c>
      <c r="O34084" s="9">
        <v>20.75</v>
      </c>
      <c r="P34084">
        <v>13</v>
      </c>
    </row>
    <row r="34085" spans="1:16" x14ac:dyDescent="0.25">
      <c r="A34085">
        <v>34084</v>
      </c>
      <c r="B34085">
        <v>15048</v>
      </c>
      <c r="C34085" t="s">
        <v>70</v>
      </c>
      <c r="D34085" s="2">
        <v>42256</v>
      </c>
      <c r="E34085" s="3">
        <v>0.57878472222222221</v>
      </c>
      <c r="F34085" t="s">
        <v>49</v>
      </c>
      <c r="G34085" t="s">
        <v>53</v>
      </c>
      <c r="H34085" t="s">
        <v>71</v>
      </c>
      <c r="I34085" t="s">
        <v>30</v>
      </c>
      <c r="J34085">
        <v>1</v>
      </c>
      <c r="K34085" s="8">
        <v>20.75</v>
      </c>
      <c r="L34085" t="s">
        <v>72</v>
      </c>
      <c r="M34085" t="s">
        <v>73</v>
      </c>
      <c r="N34085" t="s">
        <v>74</v>
      </c>
      <c r="O34085" s="9">
        <v>20.75</v>
      </c>
      <c r="P34085">
        <v>13</v>
      </c>
    </row>
    <row r="34086" spans="1:16" x14ac:dyDescent="0.25">
      <c r="A34086">
        <v>34085</v>
      </c>
      <c r="B34086">
        <v>15048</v>
      </c>
      <c r="C34086" t="s">
        <v>37</v>
      </c>
      <c r="D34086" s="2">
        <v>42256</v>
      </c>
      <c r="E34086" s="3">
        <v>0.57878472222222221</v>
      </c>
      <c r="F34086" t="s">
        <v>49</v>
      </c>
      <c r="G34086" t="s">
        <v>53</v>
      </c>
      <c r="H34086" t="s">
        <v>39</v>
      </c>
      <c r="I34086" t="s">
        <v>30</v>
      </c>
      <c r="J34086">
        <v>1</v>
      </c>
      <c r="K34086" s="8">
        <v>20.75</v>
      </c>
      <c r="L34086" t="s">
        <v>40</v>
      </c>
      <c r="M34086" t="s">
        <v>26</v>
      </c>
      <c r="N34086" t="s">
        <v>41</v>
      </c>
      <c r="O34086" s="9">
        <v>20.75</v>
      </c>
      <c r="P34086">
        <v>13</v>
      </c>
    </row>
    <row r="34087" spans="1:16" x14ac:dyDescent="0.25">
      <c r="A34087">
        <v>34086</v>
      </c>
      <c r="B34087">
        <v>15048</v>
      </c>
      <c r="C34087" t="s">
        <v>194</v>
      </c>
      <c r="D34087" s="2">
        <v>42256</v>
      </c>
      <c r="E34087" s="3">
        <v>0.57878472222222221</v>
      </c>
      <c r="F34087" t="s">
        <v>49</v>
      </c>
      <c r="G34087" t="s">
        <v>53</v>
      </c>
      <c r="H34087" t="s">
        <v>113</v>
      </c>
      <c r="I34087" t="s">
        <v>24</v>
      </c>
      <c r="J34087">
        <v>1</v>
      </c>
      <c r="K34087" s="8">
        <v>12</v>
      </c>
      <c r="L34087" t="s">
        <v>114</v>
      </c>
      <c r="M34087" t="s">
        <v>73</v>
      </c>
      <c r="N34087" t="s">
        <v>115</v>
      </c>
      <c r="O34087" s="9">
        <v>12</v>
      </c>
      <c r="P34087">
        <v>13</v>
      </c>
    </row>
    <row r="34088" spans="1:16" x14ac:dyDescent="0.25">
      <c r="A34088">
        <v>34087</v>
      </c>
      <c r="B34088">
        <v>15049</v>
      </c>
      <c r="C34088" t="s">
        <v>200</v>
      </c>
      <c r="D34088" s="2">
        <v>42256</v>
      </c>
      <c r="E34088" s="3">
        <v>0.57952546296296292</v>
      </c>
      <c r="F34088" t="s">
        <v>49</v>
      </c>
      <c r="G34088" t="s">
        <v>53</v>
      </c>
      <c r="H34088" t="s">
        <v>201</v>
      </c>
      <c r="I34088" t="s">
        <v>24</v>
      </c>
      <c r="J34088">
        <v>1</v>
      </c>
      <c r="K34088" s="8">
        <v>12</v>
      </c>
      <c r="L34088" t="s">
        <v>202</v>
      </c>
      <c r="M34088" t="s">
        <v>20</v>
      </c>
      <c r="N34088" t="s">
        <v>203</v>
      </c>
      <c r="O34088" s="9">
        <v>12</v>
      </c>
      <c r="P34088">
        <v>13</v>
      </c>
    </row>
    <row r="34089" spans="1:16" x14ac:dyDescent="0.25">
      <c r="A34089">
        <v>34088</v>
      </c>
      <c r="B34089">
        <v>15049</v>
      </c>
      <c r="C34089" t="s">
        <v>165</v>
      </c>
      <c r="D34089" s="2">
        <v>42256</v>
      </c>
      <c r="E34089" s="3">
        <v>0.57952546296296292</v>
      </c>
      <c r="F34089" t="s">
        <v>49</v>
      </c>
      <c r="G34089" t="s">
        <v>53</v>
      </c>
      <c r="H34089" t="s">
        <v>145</v>
      </c>
      <c r="I34089" t="s">
        <v>18</v>
      </c>
      <c r="J34089">
        <v>1</v>
      </c>
      <c r="K34089" s="8">
        <v>12.5</v>
      </c>
      <c r="L34089" t="s">
        <v>146</v>
      </c>
      <c r="M34089" t="s">
        <v>20</v>
      </c>
      <c r="N34089" t="s">
        <v>147</v>
      </c>
      <c r="O34089" s="9">
        <v>12.5</v>
      </c>
      <c r="P34089">
        <v>13</v>
      </c>
    </row>
    <row r="34090" spans="1:16" x14ac:dyDescent="0.25">
      <c r="A34090">
        <v>34089</v>
      </c>
      <c r="B34090">
        <v>15050</v>
      </c>
      <c r="C34090" t="s">
        <v>190</v>
      </c>
      <c r="D34090" s="2">
        <v>42256</v>
      </c>
      <c r="E34090" s="3">
        <v>0.58597222222222223</v>
      </c>
      <c r="F34090" t="s">
        <v>49</v>
      </c>
      <c r="G34090" t="s">
        <v>53</v>
      </c>
      <c r="H34090" t="s">
        <v>133</v>
      </c>
      <c r="I34090" t="s">
        <v>18</v>
      </c>
      <c r="J34090">
        <v>1</v>
      </c>
      <c r="K34090" s="8">
        <v>16</v>
      </c>
      <c r="L34090" t="s">
        <v>134</v>
      </c>
      <c r="M34090" t="s">
        <v>20</v>
      </c>
      <c r="N34090" t="s">
        <v>135</v>
      </c>
      <c r="O34090" s="9">
        <v>16</v>
      </c>
      <c r="P34090">
        <v>14</v>
      </c>
    </row>
    <row r="34091" spans="1:16" x14ac:dyDescent="0.25">
      <c r="A34091">
        <v>34090</v>
      </c>
      <c r="B34091">
        <v>15051</v>
      </c>
      <c r="C34091" t="s">
        <v>200</v>
      </c>
      <c r="D34091" s="2">
        <v>42256</v>
      </c>
      <c r="E34091" s="3">
        <v>0.58766203703703701</v>
      </c>
      <c r="F34091" t="s">
        <v>49</v>
      </c>
      <c r="G34091" t="s">
        <v>53</v>
      </c>
      <c r="H34091" t="s">
        <v>201</v>
      </c>
      <c r="I34091" t="s">
        <v>24</v>
      </c>
      <c r="J34091">
        <v>1</v>
      </c>
      <c r="K34091" s="8">
        <v>12</v>
      </c>
      <c r="L34091" t="s">
        <v>202</v>
      </c>
      <c r="M34091" t="s">
        <v>20</v>
      </c>
      <c r="N34091" t="s">
        <v>203</v>
      </c>
      <c r="O34091" s="9">
        <v>12</v>
      </c>
      <c r="P34091">
        <v>14</v>
      </c>
    </row>
    <row r="34092" spans="1:16" x14ac:dyDescent="0.25">
      <c r="A34092">
        <v>34091</v>
      </c>
      <c r="B34092">
        <v>15051</v>
      </c>
      <c r="C34092" t="s">
        <v>205</v>
      </c>
      <c r="D34092" s="2">
        <v>42256</v>
      </c>
      <c r="E34092" s="3">
        <v>0.58766203703703701</v>
      </c>
      <c r="F34092" t="s">
        <v>49</v>
      </c>
      <c r="G34092" t="s">
        <v>53</v>
      </c>
      <c r="H34092" t="s">
        <v>67</v>
      </c>
      <c r="I34092" t="s">
        <v>24</v>
      </c>
      <c r="J34092">
        <v>1</v>
      </c>
      <c r="K34092" s="8">
        <v>12.75</v>
      </c>
      <c r="L34092" t="s">
        <v>68</v>
      </c>
      <c r="M34092" t="s">
        <v>26</v>
      </c>
      <c r="N34092" t="s">
        <v>69</v>
      </c>
      <c r="O34092" s="9">
        <v>12.75</v>
      </c>
      <c r="P34092">
        <v>14</v>
      </c>
    </row>
    <row r="34093" spans="1:16" x14ac:dyDescent="0.25">
      <c r="A34093">
        <v>34092</v>
      </c>
      <c r="B34093">
        <v>15051</v>
      </c>
      <c r="C34093" t="s">
        <v>132</v>
      </c>
      <c r="D34093" s="2">
        <v>42256</v>
      </c>
      <c r="E34093" s="3">
        <v>0.58766203703703701</v>
      </c>
      <c r="F34093" t="s">
        <v>49</v>
      </c>
      <c r="G34093" t="s">
        <v>53</v>
      </c>
      <c r="H34093" t="s">
        <v>133</v>
      </c>
      <c r="I34093" t="s">
        <v>30</v>
      </c>
      <c r="J34093">
        <v>1</v>
      </c>
      <c r="K34093" s="8">
        <v>20.5</v>
      </c>
      <c r="L34093" t="s">
        <v>134</v>
      </c>
      <c r="M34093" t="s">
        <v>20</v>
      </c>
      <c r="N34093" t="s">
        <v>135</v>
      </c>
      <c r="O34093" s="9">
        <v>20.5</v>
      </c>
      <c r="P34093">
        <v>14</v>
      </c>
    </row>
    <row r="34094" spans="1:16" x14ac:dyDescent="0.25">
      <c r="A34094">
        <v>34093</v>
      </c>
      <c r="B34094">
        <v>15051</v>
      </c>
      <c r="C34094" t="s">
        <v>180</v>
      </c>
      <c r="D34094" s="2">
        <v>42256</v>
      </c>
      <c r="E34094" s="3">
        <v>0.58766203703703701</v>
      </c>
      <c r="F34094" t="s">
        <v>49</v>
      </c>
      <c r="G34094" t="s">
        <v>53</v>
      </c>
      <c r="H34094" t="s">
        <v>59</v>
      </c>
      <c r="I34094" t="s">
        <v>18</v>
      </c>
      <c r="J34094">
        <v>1</v>
      </c>
      <c r="K34094" s="8">
        <v>16.75</v>
      </c>
      <c r="L34094" t="s">
        <v>60</v>
      </c>
      <c r="M34094" t="s">
        <v>26</v>
      </c>
      <c r="N34094" t="s">
        <v>61</v>
      </c>
      <c r="O34094" s="9">
        <v>16.75</v>
      </c>
      <c r="P34094">
        <v>14</v>
      </c>
    </row>
    <row r="34095" spans="1:16" x14ac:dyDescent="0.25">
      <c r="A34095">
        <v>34094</v>
      </c>
      <c r="B34095">
        <v>15052</v>
      </c>
      <c r="C34095" t="s">
        <v>181</v>
      </c>
      <c r="D34095" s="2">
        <v>42256</v>
      </c>
      <c r="E34095" s="3">
        <v>0.59074074074074079</v>
      </c>
      <c r="F34095" t="s">
        <v>49</v>
      </c>
      <c r="G34095" t="s">
        <v>53</v>
      </c>
      <c r="H34095" t="s">
        <v>67</v>
      </c>
      <c r="I34095" t="s">
        <v>18</v>
      </c>
      <c r="J34095">
        <v>1</v>
      </c>
      <c r="K34095" s="8">
        <v>16.75</v>
      </c>
      <c r="L34095" t="s">
        <v>68</v>
      </c>
      <c r="M34095" t="s">
        <v>26</v>
      </c>
      <c r="N34095" t="s">
        <v>69</v>
      </c>
      <c r="O34095" s="9">
        <v>16.75</v>
      </c>
      <c r="P34095">
        <v>14</v>
      </c>
    </row>
    <row r="34096" spans="1:16" x14ac:dyDescent="0.25">
      <c r="A34096">
        <v>34095</v>
      </c>
      <c r="B34096">
        <v>15052</v>
      </c>
      <c r="C34096" t="s">
        <v>156</v>
      </c>
      <c r="D34096" s="2">
        <v>42256</v>
      </c>
      <c r="E34096" s="3">
        <v>0.59074074074074079</v>
      </c>
      <c r="F34096" t="s">
        <v>49</v>
      </c>
      <c r="G34096" t="s">
        <v>53</v>
      </c>
      <c r="H34096" t="s">
        <v>17</v>
      </c>
      <c r="I34096" t="s">
        <v>30</v>
      </c>
      <c r="J34096">
        <v>1</v>
      </c>
      <c r="K34096" s="8">
        <v>16.5</v>
      </c>
      <c r="L34096" t="s">
        <v>19</v>
      </c>
      <c r="M34096" t="s">
        <v>20</v>
      </c>
      <c r="N34096" t="s">
        <v>21</v>
      </c>
      <c r="O34096" s="9">
        <v>16.5</v>
      </c>
      <c r="P34096">
        <v>14</v>
      </c>
    </row>
    <row r="34097" spans="1:16" x14ac:dyDescent="0.25">
      <c r="A34097">
        <v>34096</v>
      </c>
      <c r="B34097">
        <v>15053</v>
      </c>
      <c r="C34097" t="s">
        <v>175</v>
      </c>
      <c r="D34097" s="2">
        <v>42256</v>
      </c>
      <c r="E34097" s="3">
        <v>0.60843749999999996</v>
      </c>
      <c r="F34097" t="s">
        <v>49</v>
      </c>
      <c r="G34097" t="s">
        <v>53</v>
      </c>
      <c r="H34097" t="s">
        <v>85</v>
      </c>
      <c r="I34097" t="s">
        <v>18</v>
      </c>
      <c r="J34097">
        <v>1</v>
      </c>
      <c r="K34097" s="8">
        <v>16.5</v>
      </c>
      <c r="L34097" t="s">
        <v>86</v>
      </c>
      <c r="M34097" t="s">
        <v>78</v>
      </c>
      <c r="N34097" t="s">
        <v>87</v>
      </c>
      <c r="O34097" s="9">
        <v>16.5</v>
      </c>
      <c r="P34097">
        <v>14</v>
      </c>
    </row>
    <row r="34098" spans="1:16" x14ac:dyDescent="0.25">
      <c r="A34098">
        <v>34097</v>
      </c>
      <c r="B34098">
        <v>15054</v>
      </c>
      <c r="C34098" t="s">
        <v>104</v>
      </c>
      <c r="D34098" s="2">
        <v>42256</v>
      </c>
      <c r="E34098" s="3">
        <v>0.63427083333333334</v>
      </c>
      <c r="F34098" t="s">
        <v>49</v>
      </c>
      <c r="G34098" t="s">
        <v>53</v>
      </c>
      <c r="H34098" t="s">
        <v>105</v>
      </c>
      <c r="I34098" t="s">
        <v>30</v>
      </c>
      <c r="J34098">
        <v>1</v>
      </c>
      <c r="K34098" s="8">
        <v>20.25</v>
      </c>
      <c r="L34098" t="s">
        <v>106</v>
      </c>
      <c r="M34098" t="s">
        <v>78</v>
      </c>
      <c r="N34098" t="s">
        <v>107</v>
      </c>
      <c r="O34098" s="9">
        <v>20.25</v>
      </c>
      <c r="P34098">
        <v>15</v>
      </c>
    </row>
    <row r="34099" spans="1:16" x14ac:dyDescent="0.25">
      <c r="A34099">
        <v>34098</v>
      </c>
      <c r="B34099">
        <v>15055</v>
      </c>
      <c r="C34099" t="s">
        <v>222</v>
      </c>
      <c r="D34099" s="2">
        <v>42256</v>
      </c>
      <c r="E34099" s="3">
        <v>0.64234953703703701</v>
      </c>
      <c r="F34099" t="s">
        <v>49</v>
      </c>
      <c r="G34099" t="s">
        <v>53</v>
      </c>
      <c r="H34099" t="s">
        <v>105</v>
      </c>
      <c r="I34099" t="s">
        <v>24</v>
      </c>
      <c r="J34099">
        <v>1</v>
      </c>
      <c r="K34099" s="8">
        <v>12.25</v>
      </c>
      <c r="L34099" t="s">
        <v>106</v>
      </c>
      <c r="M34099" t="s">
        <v>78</v>
      </c>
      <c r="N34099" t="s">
        <v>107</v>
      </c>
      <c r="O34099" s="9">
        <v>12.25</v>
      </c>
      <c r="P34099">
        <v>15</v>
      </c>
    </row>
    <row r="34100" spans="1:16" x14ac:dyDescent="0.25">
      <c r="A34100">
        <v>34099</v>
      </c>
      <c r="B34100">
        <v>15056</v>
      </c>
      <c r="C34100" t="s">
        <v>191</v>
      </c>
      <c r="D34100" s="2">
        <v>42256</v>
      </c>
      <c r="E34100" s="3">
        <v>0.64896990740740745</v>
      </c>
      <c r="F34100" t="s">
        <v>49</v>
      </c>
      <c r="G34100" t="s">
        <v>53</v>
      </c>
      <c r="H34100" t="s">
        <v>133</v>
      </c>
      <c r="I34100" t="s">
        <v>24</v>
      </c>
      <c r="J34100">
        <v>1</v>
      </c>
      <c r="K34100" s="8">
        <v>12</v>
      </c>
      <c r="L34100" t="s">
        <v>134</v>
      </c>
      <c r="M34100" t="s">
        <v>20</v>
      </c>
      <c r="N34100" t="s">
        <v>135</v>
      </c>
      <c r="O34100" s="9">
        <v>12</v>
      </c>
      <c r="P34100">
        <v>15</v>
      </c>
    </row>
    <row r="34101" spans="1:16" x14ac:dyDescent="0.25">
      <c r="A34101">
        <v>34100</v>
      </c>
      <c r="B34101">
        <v>15056</v>
      </c>
      <c r="C34101" t="s">
        <v>166</v>
      </c>
      <c r="D34101" s="2">
        <v>42256</v>
      </c>
      <c r="E34101" s="3">
        <v>0.64896990740740745</v>
      </c>
      <c r="F34101" t="s">
        <v>49</v>
      </c>
      <c r="G34101" t="s">
        <v>53</v>
      </c>
      <c r="H34101" t="s">
        <v>158</v>
      </c>
      <c r="I34101" t="s">
        <v>18</v>
      </c>
      <c r="J34101">
        <v>1</v>
      </c>
      <c r="K34101" s="8">
        <v>14.75</v>
      </c>
      <c r="L34101" t="s">
        <v>159</v>
      </c>
      <c r="M34101" t="s">
        <v>73</v>
      </c>
      <c r="N34101" t="s">
        <v>160</v>
      </c>
      <c r="O34101" s="9">
        <v>14.75</v>
      </c>
      <c r="P34101">
        <v>15</v>
      </c>
    </row>
    <row r="34102" spans="1:16" x14ac:dyDescent="0.25">
      <c r="A34102">
        <v>34101</v>
      </c>
      <c r="B34102">
        <v>15056</v>
      </c>
      <c r="C34102" t="s">
        <v>222</v>
      </c>
      <c r="D34102" s="2">
        <v>42256</v>
      </c>
      <c r="E34102" s="3">
        <v>0.64896990740740745</v>
      </c>
      <c r="F34102" t="s">
        <v>49</v>
      </c>
      <c r="G34102" t="s">
        <v>53</v>
      </c>
      <c r="H34102" t="s">
        <v>105</v>
      </c>
      <c r="I34102" t="s">
        <v>24</v>
      </c>
      <c r="J34102">
        <v>1</v>
      </c>
      <c r="K34102" s="8">
        <v>12.25</v>
      </c>
      <c r="L34102" t="s">
        <v>106</v>
      </c>
      <c r="M34102" t="s">
        <v>78</v>
      </c>
      <c r="N34102" t="s">
        <v>107</v>
      </c>
      <c r="O34102" s="9">
        <v>12.25</v>
      </c>
      <c r="P34102">
        <v>15</v>
      </c>
    </row>
    <row r="34103" spans="1:16" x14ac:dyDescent="0.25">
      <c r="A34103">
        <v>34102</v>
      </c>
      <c r="B34103">
        <v>15057</v>
      </c>
      <c r="C34103" t="s">
        <v>221</v>
      </c>
      <c r="D34103" s="2">
        <v>42256</v>
      </c>
      <c r="E34103" s="3">
        <v>0.64967592592592593</v>
      </c>
      <c r="F34103" t="s">
        <v>49</v>
      </c>
      <c r="G34103" t="s">
        <v>53</v>
      </c>
      <c r="H34103" t="s">
        <v>149</v>
      </c>
      <c r="I34103" t="s">
        <v>24</v>
      </c>
      <c r="J34103">
        <v>1</v>
      </c>
      <c r="K34103" s="8">
        <v>11</v>
      </c>
      <c r="L34103" t="s">
        <v>150</v>
      </c>
      <c r="M34103" t="s">
        <v>20</v>
      </c>
      <c r="N34103" t="s">
        <v>151</v>
      </c>
      <c r="O34103" s="9">
        <v>11</v>
      </c>
      <c r="P34103">
        <v>15</v>
      </c>
    </row>
    <row r="34104" spans="1:16" x14ac:dyDescent="0.25">
      <c r="A34104">
        <v>34103</v>
      </c>
      <c r="B34104">
        <v>15058</v>
      </c>
      <c r="C34104" t="s">
        <v>88</v>
      </c>
      <c r="D34104" s="2">
        <v>42256</v>
      </c>
      <c r="E34104" s="3">
        <v>0.68052083333333335</v>
      </c>
      <c r="F34104" t="s">
        <v>49</v>
      </c>
      <c r="G34104" t="s">
        <v>53</v>
      </c>
      <c r="H34104" t="s">
        <v>89</v>
      </c>
      <c r="I34104" t="s">
        <v>30</v>
      </c>
      <c r="J34104">
        <v>1</v>
      </c>
      <c r="K34104" s="8">
        <v>20.75</v>
      </c>
      <c r="L34104" t="s">
        <v>90</v>
      </c>
      <c r="M34104" t="s">
        <v>78</v>
      </c>
      <c r="N34104" t="s">
        <v>91</v>
      </c>
      <c r="O34104" s="9">
        <v>20.75</v>
      </c>
      <c r="P34104">
        <v>16</v>
      </c>
    </row>
    <row r="34105" spans="1:16" x14ac:dyDescent="0.25">
      <c r="A34105">
        <v>34104</v>
      </c>
      <c r="B34105">
        <v>15058</v>
      </c>
      <c r="C34105" t="s">
        <v>108</v>
      </c>
      <c r="D34105" s="2">
        <v>42256</v>
      </c>
      <c r="E34105" s="3">
        <v>0.68052083333333335</v>
      </c>
      <c r="F34105" t="s">
        <v>49</v>
      </c>
      <c r="G34105" t="s">
        <v>53</v>
      </c>
      <c r="H34105" t="s">
        <v>109</v>
      </c>
      <c r="I34105" t="s">
        <v>30</v>
      </c>
      <c r="J34105">
        <v>1</v>
      </c>
      <c r="K34105" s="8">
        <v>20.25</v>
      </c>
      <c r="L34105" t="s">
        <v>110</v>
      </c>
      <c r="M34105" t="s">
        <v>73</v>
      </c>
      <c r="N34105" t="s">
        <v>111</v>
      </c>
      <c r="O34105" s="9">
        <v>20.25</v>
      </c>
      <c r="P34105">
        <v>16</v>
      </c>
    </row>
    <row r="34106" spans="1:16" x14ac:dyDescent="0.25">
      <c r="A34106">
        <v>34105</v>
      </c>
      <c r="B34106">
        <v>15058</v>
      </c>
      <c r="C34106" t="s">
        <v>195</v>
      </c>
      <c r="D34106" s="2">
        <v>42256</v>
      </c>
      <c r="E34106" s="3">
        <v>0.68052083333333335</v>
      </c>
      <c r="F34106" t="s">
        <v>49</v>
      </c>
      <c r="G34106" t="s">
        <v>53</v>
      </c>
      <c r="H34106" t="s">
        <v>109</v>
      </c>
      <c r="I34106" t="s">
        <v>24</v>
      </c>
      <c r="J34106">
        <v>1</v>
      </c>
      <c r="K34106" s="8">
        <v>12</v>
      </c>
      <c r="L34106" t="s">
        <v>110</v>
      </c>
      <c r="M34106" t="s">
        <v>73</v>
      </c>
      <c r="N34106" t="s">
        <v>111</v>
      </c>
      <c r="O34106" s="9">
        <v>12</v>
      </c>
      <c r="P34106">
        <v>16</v>
      </c>
    </row>
    <row r="34107" spans="1:16" x14ac:dyDescent="0.25">
      <c r="A34107">
        <v>34106</v>
      </c>
      <c r="B34107">
        <v>15058</v>
      </c>
      <c r="C34107" t="s">
        <v>128</v>
      </c>
      <c r="D34107" s="2">
        <v>42256</v>
      </c>
      <c r="E34107" s="3">
        <v>0.68052083333333335</v>
      </c>
      <c r="F34107" t="s">
        <v>49</v>
      </c>
      <c r="G34107" t="s">
        <v>53</v>
      </c>
      <c r="H34107" t="s">
        <v>129</v>
      </c>
      <c r="I34107" t="s">
        <v>30</v>
      </c>
      <c r="J34107">
        <v>1</v>
      </c>
      <c r="K34107" s="8">
        <v>20.5</v>
      </c>
      <c r="L34107" t="s">
        <v>130</v>
      </c>
      <c r="M34107" t="s">
        <v>20</v>
      </c>
      <c r="N34107" t="s">
        <v>131</v>
      </c>
      <c r="O34107" s="9">
        <v>20.5</v>
      </c>
      <c r="P34107">
        <v>16</v>
      </c>
    </row>
    <row r="34108" spans="1:16" x14ac:dyDescent="0.25">
      <c r="A34108">
        <v>34107</v>
      </c>
      <c r="B34108">
        <v>15059</v>
      </c>
      <c r="C34108" t="s">
        <v>200</v>
      </c>
      <c r="D34108" s="2">
        <v>42256</v>
      </c>
      <c r="E34108" s="3">
        <v>0.68262731481481487</v>
      </c>
      <c r="F34108" t="s">
        <v>49</v>
      </c>
      <c r="G34108" t="s">
        <v>53</v>
      </c>
      <c r="H34108" t="s">
        <v>201</v>
      </c>
      <c r="I34108" t="s">
        <v>24</v>
      </c>
      <c r="J34108">
        <v>1</v>
      </c>
      <c r="K34108" s="8">
        <v>12</v>
      </c>
      <c r="L34108" t="s">
        <v>202</v>
      </c>
      <c r="M34108" t="s">
        <v>20</v>
      </c>
      <c r="N34108" t="s">
        <v>203</v>
      </c>
      <c r="O34108" s="9">
        <v>12</v>
      </c>
      <c r="P34108">
        <v>16</v>
      </c>
    </row>
    <row r="34109" spans="1:16" x14ac:dyDescent="0.25">
      <c r="A34109">
        <v>34108</v>
      </c>
      <c r="B34109">
        <v>15059</v>
      </c>
      <c r="C34109" t="s">
        <v>209</v>
      </c>
      <c r="D34109" s="2">
        <v>42256</v>
      </c>
      <c r="E34109" s="3">
        <v>0.68262731481481487</v>
      </c>
      <c r="F34109" t="s">
        <v>49</v>
      </c>
      <c r="G34109" t="s">
        <v>53</v>
      </c>
      <c r="H34109" t="s">
        <v>85</v>
      </c>
      <c r="I34109" t="s">
        <v>24</v>
      </c>
      <c r="J34109">
        <v>1</v>
      </c>
      <c r="K34109" s="8">
        <v>12.5</v>
      </c>
      <c r="L34109" t="s">
        <v>86</v>
      </c>
      <c r="M34109" t="s">
        <v>78</v>
      </c>
      <c r="N34109" t="s">
        <v>87</v>
      </c>
      <c r="O34109" s="9">
        <v>12.5</v>
      </c>
      <c r="P34109">
        <v>16</v>
      </c>
    </row>
    <row r="34110" spans="1:16" x14ac:dyDescent="0.25">
      <c r="A34110">
        <v>34109</v>
      </c>
      <c r="B34110">
        <v>15060</v>
      </c>
      <c r="C34110" t="s">
        <v>132</v>
      </c>
      <c r="D34110" s="2">
        <v>42256</v>
      </c>
      <c r="E34110" s="3">
        <v>0.68777777777777782</v>
      </c>
      <c r="F34110" t="s">
        <v>49</v>
      </c>
      <c r="G34110" t="s">
        <v>53</v>
      </c>
      <c r="H34110" t="s">
        <v>133</v>
      </c>
      <c r="I34110" t="s">
        <v>30</v>
      </c>
      <c r="J34110">
        <v>1</v>
      </c>
      <c r="K34110" s="8">
        <v>20.5</v>
      </c>
      <c r="L34110" t="s">
        <v>134</v>
      </c>
      <c r="M34110" t="s">
        <v>20</v>
      </c>
      <c r="N34110" t="s">
        <v>135</v>
      </c>
      <c r="O34110" s="9">
        <v>20.5</v>
      </c>
      <c r="P34110">
        <v>16</v>
      </c>
    </row>
    <row r="34111" spans="1:16" x14ac:dyDescent="0.25">
      <c r="A34111">
        <v>34110</v>
      </c>
      <c r="B34111">
        <v>15061</v>
      </c>
      <c r="C34111" t="s">
        <v>161</v>
      </c>
      <c r="D34111" s="2">
        <v>42256</v>
      </c>
      <c r="E34111" s="3">
        <v>0.70120370370370366</v>
      </c>
      <c r="F34111" t="s">
        <v>49</v>
      </c>
      <c r="G34111" t="s">
        <v>53</v>
      </c>
      <c r="H34111" t="s">
        <v>162</v>
      </c>
      <c r="I34111" t="s">
        <v>30</v>
      </c>
      <c r="J34111">
        <v>1</v>
      </c>
      <c r="K34111" s="8">
        <v>18.5</v>
      </c>
      <c r="L34111" t="s">
        <v>163</v>
      </c>
      <c r="M34111" t="s">
        <v>73</v>
      </c>
      <c r="N34111" t="s">
        <v>164</v>
      </c>
      <c r="O34111" s="9">
        <v>18.5</v>
      </c>
      <c r="P34111">
        <v>16</v>
      </c>
    </row>
    <row r="34112" spans="1:16" x14ac:dyDescent="0.25">
      <c r="A34112">
        <v>34111</v>
      </c>
      <c r="B34112">
        <v>15061</v>
      </c>
      <c r="C34112" t="s">
        <v>140</v>
      </c>
      <c r="D34112" s="2">
        <v>42256</v>
      </c>
      <c r="E34112" s="3">
        <v>0.70120370370370366</v>
      </c>
      <c r="F34112" t="s">
        <v>49</v>
      </c>
      <c r="G34112" t="s">
        <v>53</v>
      </c>
      <c r="H34112" t="s">
        <v>141</v>
      </c>
      <c r="I34112" t="s">
        <v>30</v>
      </c>
      <c r="J34112">
        <v>1</v>
      </c>
      <c r="K34112" s="8">
        <v>20.5</v>
      </c>
      <c r="L34112" t="s">
        <v>142</v>
      </c>
      <c r="M34112" t="s">
        <v>20</v>
      </c>
      <c r="N34112" t="s">
        <v>143</v>
      </c>
      <c r="O34112" s="9">
        <v>20.5</v>
      </c>
      <c r="P34112">
        <v>16</v>
      </c>
    </row>
    <row r="34113" spans="1:16" x14ac:dyDescent="0.25">
      <c r="A34113">
        <v>34112</v>
      </c>
      <c r="B34113">
        <v>15061</v>
      </c>
      <c r="C34113" t="s">
        <v>193</v>
      </c>
      <c r="D34113" s="2">
        <v>42256</v>
      </c>
      <c r="E34113" s="3">
        <v>0.70120370370370366</v>
      </c>
      <c r="F34113" t="s">
        <v>49</v>
      </c>
      <c r="G34113" t="s">
        <v>53</v>
      </c>
      <c r="H34113" t="s">
        <v>137</v>
      </c>
      <c r="I34113" t="s">
        <v>24</v>
      </c>
      <c r="J34113">
        <v>1</v>
      </c>
      <c r="K34113" s="8">
        <v>12</v>
      </c>
      <c r="L34113" t="s">
        <v>138</v>
      </c>
      <c r="M34113" t="s">
        <v>20</v>
      </c>
      <c r="N34113" t="s">
        <v>139</v>
      </c>
      <c r="O34113" s="9">
        <v>12</v>
      </c>
      <c r="P34113">
        <v>16</v>
      </c>
    </row>
    <row r="34114" spans="1:16" x14ac:dyDescent="0.25">
      <c r="A34114">
        <v>34113</v>
      </c>
      <c r="B34114">
        <v>15061</v>
      </c>
      <c r="C34114" t="s">
        <v>211</v>
      </c>
      <c r="D34114" s="2">
        <v>42256</v>
      </c>
      <c r="E34114" s="3">
        <v>0.70120370370370366</v>
      </c>
      <c r="F34114" t="s">
        <v>49</v>
      </c>
      <c r="G34114" t="s">
        <v>53</v>
      </c>
      <c r="H34114" t="s">
        <v>76</v>
      </c>
      <c r="I34114" t="s">
        <v>24</v>
      </c>
      <c r="J34114">
        <v>1</v>
      </c>
      <c r="K34114" s="8">
        <v>12.5</v>
      </c>
      <c r="L34114" t="s">
        <v>77</v>
      </c>
      <c r="M34114" t="s">
        <v>78</v>
      </c>
      <c r="N34114" t="s">
        <v>79</v>
      </c>
      <c r="O34114" s="9">
        <v>12.5</v>
      </c>
      <c r="P34114">
        <v>16</v>
      </c>
    </row>
    <row r="34115" spans="1:16" x14ac:dyDescent="0.25">
      <c r="A34115">
        <v>34114</v>
      </c>
      <c r="B34115">
        <v>15062</v>
      </c>
      <c r="C34115" t="s">
        <v>190</v>
      </c>
      <c r="D34115" s="2">
        <v>42256</v>
      </c>
      <c r="E34115" s="3">
        <v>0.70384259259259263</v>
      </c>
      <c r="F34115" t="s">
        <v>49</v>
      </c>
      <c r="G34115" t="s">
        <v>53</v>
      </c>
      <c r="H34115" t="s">
        <v>133</v>
      </c>
      <c r="I34115" t="s">
        <v>18</v>
      </c>
      <c r="J34115">
        <v>1</v>
      </c>
      <c r="K34115" s="8">
        <v>16</v>
      </c>
      <c r="L34115" t="s">
        <v>134</v>
      </c>
      <c r="M34115" t="s">
        <v>20</v>
      </c>
      <c r="N34115" t="s">
        <v>135</v>
      </c>
      <c r="O34115" s="9">
        <v>16</v>
      </c>
      <c r="P34115">
        <v>16</v>
      </c>
    </row>
    <row r="34116" spans="1:16" x14ac:dyDescent="0.25">
      <c r="A34116">
        <v>34115</v>
      </c>
      <c r="B34116">
        <v>15062</v>
      </c>
      <c r="C34116" t="s">
        <v>221</v>
      </c>
      <c r="D34116" s="2">
        <v>42256</v>
      </c>
      <c r="E34116" s="3">
        <v>0.70384259259259263</v>
      </c>
      <c r="F34116" t="s">
        <v>49</v>
      </c>
      <c r="G34116" t="s">
        <v>53</v>
      </c>
      <c r="H34116" t="s">
        <v>149</v>
      </c>
      <c r="I34116" t="s">
        <v>24</v>
      </c>
      <c r="J34116">
        <v>1</v>
      </c>
      <c r="K34116" s="8">
        <v>11</v>
      </c>
      <c r="L34116" t="s">
        <v>150</v>
      </c>
      <c r="M34116" t="s">
        <v>20</v>
      </c>
      <c r="N34116" t="s">
        <v>151</v>
      </c>
      <c r="O34116" s="9">
        <v>11</v>
      </c>
      <c r="P34116">
        <v>16</v>
      </c>
    </row>
    <row r="34117" spans="1:16" x14ac:dyDescent="0.25">
      <c r="A34117">
        <v>34116</v>
      </c>
      <c r="B34117">
        <v>15063</v>
      </c>
      <c r="C34117" t="s">
        <v>29</v>
      </c>
      <c r="D34117" s="2">
        <v>42256</v>
      </c>
      <c r="E34117" s="3">
        <v>0.70528935185185182</v>
      </c>
      <c r="F34117" t="s">
        <v>49</v>
      </c>
      <c r="G34117" t="s">
        <v>53</v>
      </c>
      <c r="H34117" t="s">
        <v>23</v>
      </c>
      <c r="I34117" t="s">
        <v>30</v>
      </c>
      <c r="J34117">
        <v>1</v>
      </c>
      <c r="K34117" s="8">
        <v>20.75</v>
      </c>
      <c r="L34117" t="s">
        <v>25</v>
      </c>
      <c r="M34117" t="s">
        <v>26</v>
      </c>
      <c r="N34117" t="s">
        <v>27</v>
      </c>
      <c r="O34117" s="9">
        <v>20.75</v>
      </c>
      <c r="P34117">
        <v>16</v>
      </c>
    </row>
    <row r="34118" spans="1:16" x14ac:dyDescent="0.25">
      <c r="A34118">
        <v>34117</v>
      </c>
      <c r="B34118">
        <v>15063</v>
      </c>
      <c r="C34118" t="s">
        <v>165</v>
      </c>
      <c r="D34118" s="2">
        <v>42256</v>
      </c>
      <c r="E34118" s="3">
        <v>0.70528935185185182</v>
      </c>
      <c r="F34118" t="s">
        <v>49</v>
      </c>
      <c r="G34118" t="s">
        <v>53</v>
      </c>
      <c r="H34118" t="s">
        <v>145</v>
      </c>
      <c r="I34118" t="s">
        <v>18</v>
      </c>
      <c r="J34118">
        <v>1</v>
      </c>
      <c r="K34118" s="8">
        <v>12.5</v>
      </c>
      <c r="L34118" t="s">
        <v>146</v>
      </c>
      <c r="M34118" t="s">
        <v>20</v>
      </c>
      <c r="N34118" t="s">
        <v>147</v>
      </c>
      <c r="O34118" s="9">
        <v>12.5</v>
      </c>
      <c r="P34118">
        <v>16</v>
      </c>
    </row>
    <row r="34119" spans="1:16" x14ac:dyDescent="0.25">
      <c r="A34119">
        <v>34118</v>
      </c>
      <c r="B34119">
        <v>15063</v>
      </c>
      <c r="C34119" t="s">
        <v>180</v>
      </c>
      <c r="D34119" s="2">
        <v>42256</v>
      </c>
      <c r="E34119" s="3">
        <v>0.70528935185185182</v>
      </c>
      <c r="F34119" t="s">
        <v>49</v>
      </c>
      <c r="G34119" t="s">
        <v>53</v>
      </c>
      <c r="H34119" t="s">
        <v>59</v>
      </c>
      <c r="I34119" t="s">
        <v>18</v>
      </c>
      <c r="J34119">
        <v>1</v>
      </c>
      <c r="K34119" s="8">
        <v>16.75</v>
      </c>
      <c r="L34119" t="s">
        <v>60</v>
      </c>
      <c r="M34119" t="s">
        <v>26</v>
      </c>
      <c r="N34119" t="s">
        <v>61</v>
      </c>
      <c r="O34119" s="9">
        <v>16.75</v>
      </c>
      <c r="P34119">
        <v>16</v>
      </c>
    </row>
    <row r="34120" spans="1:16" x14ac:dyDescent="0.25">
      <c r="A34120">
        <v>34119</v>
      </c>
      <c r="B34120">
        <v>15064</v>
      </c>
      <c r="C34120" t="s">
        <v>28</v>
      </c>
      <c r="D34120" s="2">
        <v>42256</v>
      </c>
      <c r="E34120" s="3">
        <v>0.70537037037037043</v>
      </c>
      <c r="F34120" t="s">
        <v>49</v>
      </c>
      <c r="G34120" t="s">
        <v>53</v>
      </c>
      <c r="H34120" t="s">
        <v>23</v>
      </c>
      <c r="I34120" t="s">
        <v>18</v>
      </c>
      <c r="J34120">
        <v>1</v>
      </c>
      <c r="K34120" s="8">
        <v>16.75</v>
      </c>
      <c r="L34120" t="s">
        <v>25</v>
      </c>
      <c r="M34120" t="s">
        <v>26</v>
      </c>
      <c r="N34120" t="s">
        <v>27</v>
      </c>
      <c r="O34120" s="9">
        <v>16.75</v>
      </c>
      <c r="P34120">
        <v>16</v>
      </c>
    </row>
    <row r="34121" spans="1:16" x14ac:dyDescent="0.25">
      <c r="A34121">
        <v>34120</v>
      </c>
      <c r="B34121">
        <v>15064</v>
      </c>
      <c r="C34121" t="s">
        <v>140</v>
      </c>
      <c r="D34121" s="2">
        <v>42256</v>
      </c>
      <c r="E34121" s="3">
        <v>0.70537037037037043</v>
      </c>
      <c r="F34121" t="s">
        <v>49</v>
      </c>
      <c r="G34121" t="s">
        <v>53</v>
      </c>
      <c r="H34121" t="s">
        <v>141</v>
      </c>
      <c r="I34121" t="s">
        <v>30</v>
      </c>
      <c r="J34121">
        <v>1</v>
      </c>
      <c r="K34121" s="8">
        <v>20.5</v>
      </c>
      <c r="L34121" t="s">
        <v>142</v>
      </c>
      <c r="M34121" t="s">
        <v>20</v>
      </c>
      <c r="N34121" t="s">
        <v>143</v>
      </c>
      <c r="O34121" s="9">
        <v>20.5</v>
      </c>
      <c r="P34121">
        <v>16</v>
      </c>
    </row>
    <row r="34122" spans="1:16" x14ac:dyDescent="0.25">
      <c r="A34122">
        <v>34121</v>
      </c>
      <c r="B34122">
        <v>15064</v>
      </c>
      <c r="C34122" t="s">
        <v>92</v>
      </c>
      <c r="D34122" s="2">
        <v>42256</v>
      </c>
      <c r="E34122" s="3">
        <v>0.70537037037037043</v>
      </c>
      <c r="F34122" t="s">
        <v>49</v>
      </c>
      <c r="G34122" t="s">
        <v>53</v>
      </c>
      <c r="H34122" t="s">
        <v>93</v>
      </c>
      <c r="I34122" t="s">
        <v>30</v>
      </c>
      <c r="J34122">
        <v>1</v>
      </c>
      <c r="K34122" s="8">
        <v>20.75</v>
      </c>
      <c r="L34122" t="s">
        <v>94</v>
      </c>
      <c r="M34122" t="s">
        <v>78</v>
      </c>
      <c r="N34122" t="s">
        <v>95</v>
      </c>
      <c r="O34122" s="9">
        <v>20.75</v>
      </c>
      <c r="P34122">
        <v>16</v>
      </c>
    </row>
    <row r="34123" spans="1:16" x14ac:dyDescent="0.25">
      <c r="A34123">
        <v>34122</v>
      </c>
      <c r="B34123">
        <v>15064</v>
      </c>
      <c r="C34123" t="s">
        <v>116</v>
      </c>
      <c r="D34123" s="2">
        <v>42256</v>
      </c>
      <c r="E34123" s="3">
        <v>0.70537037037037043</v>
      </c>
      <c r="F34123" t="s">
        <v>49</v>
      </c>
      <c r="G34123" t="s">
        <v>53</v>
      </c>
      <c r="H34123" t="s">
        <v>117</v>
      </c>
      <c r="I34123" t="s">
        <v>30</v>
      </c>
      <c r="J34123">
        <v>1</v>
      </c>
      <c r="K34123" s="8">
        <v>20.25</v>
      </c>
      <c r="L34123" t="s">
        <v>118</v>
      </c>
      <c r="M34123" t="s">
        <v>73</v>
      </c>
      <c r="N34123" t="s">
        <v>119</v>
      </c>
      <c r="O34123" s="9">
        <v>20.25</v>
      </c>
      <c r="P34123">
        <v>16</v>
      </c>
    </row>
    <row r="34124" spans="1:16" x14ac:dyDescent="0.25">
      <c r="A34124">
        <v>34123</v>
      </c>
      <c r="B34124">
        <v>15065</v>
      </c>
      <c r="C34124" t="s">
        <v>175</v>
      </c>
      <c r="D34124" s="2">
        <v>42256</v>
      </c>
      <c r="E34124" s="3">
        <v>0.71174768518518516</v>
      </c>
      <c r="F34124" t="s">
        <v>49</v>
      </c>
      <c r="G34124" t="s">
        <v>53</v>
      </c>
      <c r="H34124" t="s">
        <v>85</v>
      </c>
      <c r="I34124" t="s">
        <v>18</v>
      </c>
      <c r="J34124">
        <v>1</v>
      </c>
      <c r="K34124" s="8">
        <v>16.5</v>
      </c>
      <c r="L34124" t="s">
        <v>86</v>
      </c>
      <c r="M34124" t="s">
        <v>78</v>
      </c>
      <c r="N34124" t="s">
        <v>87</v>
      </c>
      <c r="O34124" s="9">
        <v>16.5</v>
      </c>
      <c r="P34124">
        <v>17</v>
      </c>
    </row>
    <row r="34125" spans="1:16" x14ac:dyDescent="0.25">
      <c r="A34125">
        <v>34124</v>
      </c>
      <c r="B34125">
        <v>15065</v>
      </c>
      <c r="C34125" t="s">
        <v>169</v>
      </c>
      <c r="D34125" s="2">
        <v>42256</v>
      </c>
      <c r="E34125" s="3">
        <v>0.71174768518518516</v>
      </c>
      <c r="F34125" t="s">
        <v>49</v>
      </c>
      <c r="G34125" t="s">
        <v>53</v>
      </c>
      <c r="H34125" t="s">
        <v>105</v>
      </c>
      <c r="I34125" t="s">
        <v>18</v>
      </c>
      <c r="J34125">
        <v>1</v>
      </c>
      <c r="K34125" s="8">
        <v>16.25</v>
      </c>
      <c r="L34125" t="s">
        <v>106</v>
      </c>
      <c r="M34125" t="s">
        <v>78</v>
      </c>
      <c r="N34125" t="s">
        <v>107</v>
      </c>
      <c r="O34125" s="9">
        <v>16.25</v>
      </c>
      <c r="P34125">
        <v>17</v>
      </c>
    </row>
    <row r="34126" spans="1:16" x14ac:dyDescent="0.25">
      <c r="A34126">
        <v>34125</v>
      </c>
      <c r="B34126">
        <v>15065</v>
      </c>
      <c r="C34126" t="s">
        <v>179</v>
      </c>
      <c r="D34126" s="2">
        <v>42256</v>
      </c>
      <c r="E34126" s="3">
        <v>0.71174768518518516</v>
      </c>
      <c r="F34126" t="s">
        <v>49</v>
      </c>
      <c r="G34126" t="s">
        <v>53</v>
      </c>
      <c r="H34126" t="s">
        <v>39</v>
      </c>
      <c r="I34126" t="s">
        <v>18</v>
      </c>
      <c r="J34126">
        <v>1</v>
      </c>
      <c r="K34126" s="8">
        <v>16.75</v>
      </c>
      <c r="L34126" t="s">
        <v>40</v>
      </c>
      <c r="M34126" t="s">
        <v>26</v>
      </c>
      <c r="N34126" t="s">
        <v>41</v>
      </c>
      <c r="O34126" s="9">
        <v>16.75</v>
      </c>
      <c r="P34126">
        <v>17</v>
      </c>
    </row>
    <row r="34127" spans="1:16" x14ac:dyDescent="0.25">
      <c r="A34127">
        <v>34126</v>
      </c>
      <c r="B34127">
        <v>15066</v>
      </c>
      <c r="C34127" t="s">
        <v>186</v>
      </c>
      <c r="D34127" s="2">
        <v>42256</v>
      </c>
      <c r="E34127" s="3">
        <v>0.71550925925925923</v>
      </c>
      <c r="F34127" t="s">
        <v>49</v>
      </c>
      <c r="G34127" t="s">
        <v>53</v>
      </c>
      <c r="H34127" t="s">
        <v>117</v>
      </c>
      <c r="I34127" t="s">
        <v>18</v>
      </c>
      <c r="J34127">
        <v>1</v>
      </c>
      <c r="K34127" s="8">
        <v>16</v>
      </c>
      <c r="L34127" t="s">
        <v>118</v>
      </c>
      <c r="M34127" t="s">
        <v>73</v>
      </c>
      <c r="N34127" t="s">
        <v>119</v>
      </c>
      <c r="O34127" s="9">
        <v>16</v>
      </c>
      <c r="P34127">
        <v>17</v>
      </c>
    </row>
    <row r="34128" spans="1:16" x14ac:dyDescent="0.25">
      <c r="A34128">
        <v>34127</v>
      </c>
      <c r="B34128">
        <v>15067</v>
      </c>
      <c r="C34128" t="s">
        <v>177</v>
      </c>
      <c r="D34128" s="2">
        <v>42256</v>
      </c>
      <c r="E34128" s="3">
        <v>0.71805555555555556</v>
      </c>
      <c r="F34128" t="s">
        <v>49</v>
      </c>
      <c r="G34128" t="s">
        <v>53</v>
      </c>
      <c r="H34128" t="s">
        <v>153</v>
      </c>
      <c r="I34128" t="s">
        <v>18</v>
      </c>
      <c r="J34128">
        <v>1</v>
      </c>
      <c r="K34128" s="8">
        <v>16.75</v>
      </c>
      <c r="L34128" t="s">
        <v>154</v>
      </c>
      <c r="M34128" t="s">
        <v>73</v>
      </c>
      <c r="N34128" t="s">
        <v>155</v>
      </c>
      <c r="O34128" s="9">
        <v>16.75</v>
      </c>
      <c r="P34128">
        <v>17</v>
      </c>
    </row>
    <row r="34129" spans="1:16" x14ac:dyDescent="0.25">
      <c r="A34129">
        <v>34128</v>
      </c>
      <c r="B34129">
        <v>15067</v>
      </c>
      <c r="C34129" t="s">
        <v>136</v>
      </c>
      <c r="D34129" s="2">
        <v>42256</v>
      </c>
      <c r="E34129" s="3">
        <v>0.71805555555555556</v>
      </c>
      <c r="F34129" t="s">
        <v>49</v>
      </c>
      <c r="G34129" t="s">
        <v>53</v>
      </c>
      <c r="H34129" t="s">
        <v>137</v>
      </c>
      <c r="I34129" t="s">
        <v>30</v>
      </c>
      <c r="J34129">
        <v>1</v>
      </c>
      <c r="K34129" s="8">
        <v>20.5</v>
      </c>
      <c r="L34129" t="s">
        <v>138</v>
      </c>
      <c r="M34129" t="s">
        <v>20</v>
      </c>
      <c r="N34129" t="s">
        <v>139</v>
      </c>
      <c r="O34129" s="9">
        <v>20.5</v>
      </c>
      <c r="P34129">
        <v>17</v>
      </c>
    </row>
    <row r="34130" spans="1:16" x14ac:dyDescent="0.25">
      <c r="A34130">
        <v>34129</v>
      </c>
      <c r="B34130">
        <v>15067</v>
      </c>
      <c r="C34130" t="s">
        <v>195</v>
      </c>
      <c r="D34130" s="2">
        <v>42256</v>
      </c>
      <c r="E34130" s="3">
        <v>0.71805555555555556</v>
      </c>
      <c r="F34130" t="s">
        <v>49</v>
      </c>
      <c r="G34130" t="s">
        <v>53</v>
      </c>
      <c r="H34130" t="s">
        <v>109</v>
      </c>
      <c r="I34130" t="s">
        <v>24</v>
      </c>
      <c r="J34130">
        <v>1</v>
      </c>
      <c r="K34130" s="8">
        <v>12</v>
      </c>
      <c r="L34130" t="s">
        <v>110</v>
      </c>
      <c r="M34130" t="s">
        <v>73</v>
      </c>
      <c r="N34130" t="s">
        <v>111</v>
      </c>
      <c r="O34130" s="9">
        <v>12</v>
      </c>
      <c r="P34130">
        <v>17</v>
      </c>
    </row>
    <row r="34131" spans="1:16" x14ac:dyDescent="0.25">
      <c r="A34131">
        <v>34130</v>
      </c>
      <c r="B34131">
        <v>15068</v>
      </c>
      <c r="C34131" t="s">
        <v>161</v>
      </c>
      <c r="D34131" s="2">
        <v>42256</v>
      </c>
      <c r="E34131" s="3">
        <v>0.72041666666666671</v>
      </c>
      <c r="F34131" t="s">
        <v>49</v>
      </c>
      <c r="G34131" t="s">
        <v>53</v>
      </c>
      <c r="H34131" t="s">
        <v>162</v>
      </c>
      <c r="I34131" t="s">
        <v>30</v>
      </c>
      <c r="J34131">
        <v>1</v>
      </c>
      <c r="K34131" s="8">
        <v>18.5</v>
      </c>
      <c r="L34131" t="s">
        <v>163</v>
      </c>
      <c r="M34131" t="s">
        <v>73</v>
      </c>
      <c r="N34131" t="s">
        <v>164</v>
      </c>
      <c r="O34131" s="9">
        <v>18.5</v>
      </c>
      <c r="P34131">
        <v>17</v>
      </c>
    </row>
    <row r="34132" spans="1:16" x14ac:dyDescent="0.25">
      <c r="A34132">
        <v>34131</v>
      </c>
      <c r="B34132">
        <v>15068</v>
      </c>
      <c r="C34132" t="s">
        <v>176</v>
      </c>
      <c r="D34132" s="2">
        <v>42256</v>
      </c>
      <c r="E34132" s="3">
        <v>0.72041666666666671</v>
      </c>
      <c r="F34132" t="s">
        <v>49</v>
      </c>
      <c r="G34132" t="s">
        <v>53</v>
      </c>
      <c r="H34132" t="s">
        <v>93</v>
      </c>
      <c r="I34132" t="s">
        <v>18</v>
      </c>
      <c r="J34132">
        <v>1</v>
      </c>
      <c r="K34132" s="8">
        <v>16.5</v>
      </c>
      <c r="L34132" t="s">
        <v>94</v>
      </c>
      <c r="M34132" t="s">
        <v>78</v>
      </c>
      <c r="N34132" t="s">
        <v>95</v>
      </c>
      <c r="O34132" s="9">
        <v>16.5</v>
      </c>
      <c r="P34132">
        <v>17</v>
      </c>
    </row>
    <row r="34133" spans="1:16" x14ac:dyDescent="0.25">
      <c r="A34133">
        <v>34132</v>
      </c>
      <c r="B34133">
        <v>15068</v>
      </c>
      <c r="C34133" t="s">
        <v>175</v>
      </c>
      <c r="D34133" s="2">
        <v>42256</v>
      </c>
      <c r="E34133" s="3">
        <v>0.72041666666666671</v>
      </c>
      <c r="F34133" t="s">
        <v>49</v>
      </c>
      <c r="G34133" t="s">
        <v>53</v>
      </c>
      <c r="H34133" t="s">
        <v>85</v>
      </c>
      <c r="I34133" t="s">
        <v>18</v>
      </c>
      <c r="J34133">
        <v>1</v>
      </c>
      <c r="K34133" s="8">
        <v>16.5</v>
      </c>
      <c r="L34133" t="s">
        <v>86</v>
      </c>
      <c r="M34133" t="s">
        <v>78</v>
      </c>
      <c r="N34133" t="s">
        <v>87</v>
      </c>
      <c r="O34133" s="9">
        <v>16.5</v>
      </c>
      <c r="P34133">
        <v>17</v>
      </c>
    </row>
    <row r="34134" spans="1:16" x14ac:dyDescent="0.25">
      <c r="A34134">
        <v>34133</v>
      </c>
      <c r="B34134">
        <v>15068</v>
      </c>
      <c r="C34134" t="s">
        <v>37</v>
      </c>
      <c r="D34134" s="2">
        <v>42256</v>
      </c>
      <c r="E34134" s="3">
        <v>0.72041666666666671</v>
      </c>
      <c r="F34134" t="s">
        <v>49</v>
      </c>
      <c r="G34134" t="s">
        <v>53</v>
      </c>
      <c r="H34134" t="s">
        <v>39</v>
      </c>
      <c r="I34134" t="s">
        <v>30</v>
      </c>
      <c r="J34134">
        <v>1</v>
      </c>
      <c r="K34134" s="8">
        <v>20.75</v>
      </c>
      <c r="L34134" t="s">
        <v>40</v>
      </c>
      <c r="M34134" t="s">
        <v>26</v>
      </c>
      <c r="N34134" t="s">
        <v>41</v>
      </c>
      <c r="O34134" s="9">
        <v>20.75</v>
      </c>
      <c r="P34134">
        <v>17</v>
      </c>
    </row>
    <row r="34135" spans="1:16" x14ac:dyDescent="0.25">
      <c r="A34135">
        <v>34134</v>
      </c>
      <c r="B34135">
        <v>15069</v>
      </c>
      <c r="C34135" t="s">
        <v>191</v>
      </c>
      <c r="D34135" s="2">
        <v>42256</v>
      </c>
      <c r="E34135" s="3">
        <v>0.72777777777777775</v>
      </c>
      <c r="F34135" t="s">
        <v>49</v>
      </c>
      <c r="G34135" t="s">
        <v>53</v>
      </c>
      <c r="H34135" t="s">
        <v>133</v>
      </c>
      <c r="I34135" t="s">
        <v>24</v>
      </c>
      <c r="J34135">
        <v>1</v>
      </c>
      <c r="K34135" s="8">
        <v>12</v>
      </c>
      <c r="L34135" t="s">
        <v>134</v>
      </c>
      <c r="M34135" t="s">
        <v>20</v>
      </c>
      <c r="N34135" t="s">
        <v>135</v>
      </c>
      <c r="O34135" s="9">
        <v>12</v>
      </c>
      <c r="P34135">
        <v>17</v>
      </c>
    </row>
    <row r="34136" spans="1:16" x14ac:dyDescent="0.25">
      <c r="A34136">
        <v>34135</v>
      </c>
      <c r="B34136">
        <v>15069</v>
      </c>
      <c r="C34136" t="s">
        <v>161</v>
      </c>
      <c r="D34136" s="2">
        <v>42256</v>
      </c>
      <c r="E34136" s="3">
        <v>0.72777777777777775</v>
      </c>
      <c r="F34136" t="s">
        <v>49</v>
      </c>
      <c r="G34136" t="s">
        <v>53</v>
      </c>
      <c r="H34136" t="s">
        <v>162</v>
      </c>
      <c r="I34136" t="s">
        <v>30</v>
      </c>
      <c r="J34136">
        <v>1</v>
      </c>
      <c r="K34136" s="8">
        <v>18.5</v>
      </c>
      <c r="L34136" t="s">
        <v>163</v>
      </c>
      <c r="M34136" t="s">
        <v>73</v>
      </c>
      <c r="N34136" t="s">
        <v>164</v>
      </c>
      <c r="O34136" s="9">
        <v>18.5</v>
      </c>
      <c r="P34136">
        <v>17</v>
      </c>
    </row>
    <row r="34137" spans="1:16" x14ac:dyDescent="0.25">
      <c r="A34137">
        <v>34136</v>
      </c>
      <c r="B34137">
        <v>15069</v>
      </c>
      <c r="C34137" t="s">
        <v>222</v>
      </c>
      <c r="D34137" s="2">
        <v>42256</v>
      </c>
      <c r="E34137" s="3">
        <v>0.72777777777777775</v>
      </c>
      <c r="F34137" t="s">
        <v>49</v>
      </c>
      <c r="G34137" t="s">
        <v>53</v>
      </c>
      <c r="H34137" t="s">
        <v>105</v>
      </c>
      <c r="I34137" t="s">
        <v>24</v>
      </c>
      <c r="J34137">
        <v>1</v>
      </c>
      <c r="K34137" s="8">
        <v>12.25</v>
      </c>
      <c r="L34137" t="s">
        <v>106</v>
      </c>
      <c r="M34137" t="s">
        <v>78</v>
      </c>
      <c r="N34137" t="s">
        <v>107</v>
      </c>
      <c r="O34137" s="9">
        <v>12.25</v>
      </c>
      <c r="P34137">
        <v>17</v>
      </c>
    </row>
    <row r="34138" spans="1:16" x14ac:dyDescent="0.25">
      <c r="A34138">
        <v>34137</v>
      </c>
      <c r="B34138">
        <v>15069</v>
      </c>
      <c r="C34138" t="s">
        <v>183</v>
      </c>
      <c r="D34138" s="2">
        <v>42256</v>
      </c>
      <c r="E34138" s="3">
        <v>0.72777777777777775</v>
      </c>
      <c r="F34138" t="s">
        <v>49</v>
      </c>
      <c r="G34138" t="s">
        <v>53</v>
      </c>
      <c r="H34138" t="s">
        <v>109</v>
      </c>
      <c r="I34138" t="s">
        <v>18</v>
      </c>
      <c r="J34138">
        <v>1</v>
      </c>
      <c r="K34138" s="8">
        <v>16</v>
      </c>
      <c r="L34138" t="s">
        <v>110</v>
      </c>
      <c r="M34138" t="s">
        <v>73</v>
      </c>
      <c r="N34138" t="s">
        <v>111</v>
      </c>
      <c r="O34138" s="9">
        <v>16</v>
      </c>
      <c r="P34138">
        <v>17</v>
      </c>
    </row>
    <row r="34139" spans="1:16" x14ac:dyDescent="0.25">
      <c r="A34139">
        <v>34138</v>
      </c>
      <c r="B34139">
        <v>15070</v>
      </c>
      <c r="C34139" t="s">
        <v>28</v>
      </c>
      <c r="D34139" s="2">
        <v>42256</v>
      </c>
      <c r="E34139" s="3">
        <v>0.72936342592592596</v>
      </c>
      <c r="F34139" t="s">
        <v>49</v>
      </c>
      <c r="G34139" t="s">
        <v>53</v>
      </c>
      <c r="H34139" t="s">
        <v>23</v>
      </c>
      <c r="I34139" t="s">
        <v>18</v>
      </c>
      <c r="J34139">
        <v>1</v>
      </c>
      <c r="K34139" s="8">
        <v>16.75</v>
      </c>
      <c r="L34139" t="s">
        <v>25</v>
      </c>
      <c r="M34139" t="s">
        <v>26</v>
      </c>
      <c r="N34139" t="s">
        <v>27</v>
      </c>
      <c r="O34139" s="9">
        <v>16.75</v>
      </c>
      <c r="P34139">
        <v>17</v>
      </c>
    </row>
    <row r="34140" spans="1:16" x14ac:dyDescent="0.25">
      <c r="A34140">
        <v>34139</v>
      </c>
      <c r="B34140">
        <v>15070</v>
      </c>
      <c r="C34140" t="s">
        <v>166</v>
      </c>
      <c r="D34140" s="2">
        <v>42256</v>
      </c>
      <c r="E34140" s="3">
        <v>0.72936342592592596</v>
      </c>
      <c r="F34140" t="s">
        <v>49</v>
      </c>
      <c r="G34140" t="s">
        <v>53</v>
      </c>
      <c r="H34140" t="s">
        <v>158</v>
      </c>
      <c r="I34140" t="s">
        <v>18</v>
      </c>
      <c r="J34140">
        <v>1</v>
      </c>
      <c r="K34140" s="8">
        <v>14.75</v>
      </c>
      <c r="L34140" t="s">
        <v>159</v>
      </c>
      <c r="M34140" t="s">
        <v>73</v>
      </c>
      <c r="N34140" t="s">
        <v>160</v>
      </c>
      <c r="O34140" s="9">
        <v>14.75</v>
      </c>
      <c r="P34140">
        <v>17</v>
      </c>
    </row>
    <row r="34141" spans="1:16" x14ac:dyDescent="0.25">
      <c r="A34141">
        <v>34140</v>
      </c>
      <c r="B34141">
        <v>15071</v>
      </c>
      <c r="C34141" t="s">
        <v>186</v>
      </c>
      <c r="D34141" s="2">
        <v>42256</v>
      </c>
      <c r="E34141" s="3">
        <v>0.73285879629629624</v>
      </c>
      <c r="F34141" t="s">
        <v>49</v>
      </c>
      <c r="G34141" t="s">
        <v>53</v>
      </c>
      <c r="H34141" t="s">
        <v>117</v>
      </c>
      <c r="I34141" t="s">
        <v>18</v>
      </c>
      <c r="J34141">
        <v>1</v>
      </c>
      <c r="K34141" s="8">
        <v>16</v>
      </c>
      <c r="L34141" t="s">
        <v>118</v>
      </c>
      <c r="M34141" t="s">
        <v>73</v>
      </c>
      <c r="N34141" t="s">
        <v>119</v>
      </c>
      <c r="O34141" s="9">
        <v>16</v>
      </c>
      <c r="P34141">
        <v>17</v>
      </c>
    </row>
    <row r="34142" spans="1:16" x14ac:dyDescent="0.25">
      <c r="A34142">
        <v>34141</v>
      </c>
      <c r="B34142">
        <v>15071</v>
      </c>
      <c r="C34142" t="s">
        <v>222</v>
      </c>
      <c r="D34142" s="2">
        <v>42256</v>
      </c>
      <c r="E34142" s="3">
        <v>0.73285879629629624</v>
      </c>
      <c r="F34142" t="s">
        <v>49</v>
      </c>
      <c r="G34142" t="s">
        <v>53</v>
      </c>
      <c r="H34142" t="s">
        <v>105</v>
      </c>
      <c r="I34142" t="s">
        <v>24</v>
      </c>
      <c r="J34142">
        <v>1</v>
      </c>
      <c r="K34142" s="8">
        <v>12.25</v>
      </c>
      <c r="L34142" t="s">
        <v>106</v>
      </c>
      <c r="M34142" t="s">
        <v>78</v>
      </c>
      <c r="N34142" t="s">
        <v>107</v>
      </c>
      <c r="O34142" s="9">
        <v>12.25</v>
      </c>
      <c r="P34142">
        <v>17</v>
      </c>
    </row>
    <row r="34143" spans="1:16" x14ac:dyDescent="0.25">
      <c r="A34143">
        <v>34142</v>
      </c>
      <c r="B34143">
        <v>15071</v>
      </c>
      <c r="C34143" t="s">
        <v>37</v>
      </c>
      <c r="D34143" s="2">
        <v>42256</v>
      </c>
      <c r="E34143" s="3">
        <v>0.73285879629629624</v>
      </c>
      <c r="F34143" t="s">
        <v>49</v>
      </c>
      <c r="G34143" t="s">
        <v>53</v>
      </c>
      <c r="H34143" t="s">
        <v>39</v>
      </c>
      <c r="I34143" t="s">
        <v>30</v>
      </c>
      <c r="J34143">
        <v>1</v>
      </c>
      <c r="K34143" s="8">
        <v>20.75</v>
      </c>
      <c r="L34143" t="s">
        <v>40</v>
      </c>
      <c r="M34143" t="s">
        <v>26</v>
      </c>
      <c r="N34143" t="s">
        <v>41</v>
      </c>
      <c r="O34143" s="9">
        <v>20.75</v>
      </c>
      <c r="P34143">
        <v>17</v>
      </c>
    </row>
    <row r="34144" spans="1:16" x14ac:dyDescent="0.25">
      <c r="A34144">
        <v>34143</v>
      </c>
      <c r="B34144">
        <v>15072</v>
      </c>
      <c r="C34144" t="s">
        <v>58</v>
      </c>
      <c r="D34144" s="2">
        <v>42256</v>
      </c>
      <c r="E34144" s="3">
        <v>0.73748842592592589</v>
      </c>
      <c r="F34144" t="s">
        <v>49</v>
      </c>
      <c r="G34144" t="s">
        <v>53</v>
      </c>
      <c r="H34144" t="s">
        <v>59</v>
      </c>
      <c r="I34144" t="s">
        <v>30</v>
      </c>
      <c r="J34144">
        <v>1</v>
      </c>
      <c r="K34144" s="8">
        <v>20.75</v>
      </c>
      <c r="L34144" t="s">
        <v>60</v>
      </c>
      <c r="M34144" t="s">
        <v>26</v>
      </c>
      <c r="N34144" t="s">
        <v>61</v>
      </c>
      <c r="O34144" s="9">
        <v>20.75</v>
      </c>
      <c r="P34144">
        <v>17</v>
      </c>
    </row>
    <row r="34145" spans="1:16" x14ac:dyDescent="0.25">
      <c r="A34145">
        <v>34144</v>
      </c>
      <c r="B34145">
        <v>15073</v>
      </c>
      <c r="C34145" t="s">
        <v>181</v>
      </c>
      <c r="D34145" s="2">
        <v>42256</v>
      </c>
      <c r="E34145" s="3">
        <v>0.74369212962962961</v>
      </c>
      <c r="F34145" t="s">
        <v>49</v>
      </c>
      <c r="G34145" t="s">
        <v>53</v>
      </c>
      <c r="H34145" t="s">
        <v>67</v>
      </c>
      <c r="I34145" t="s">
        <v>18</v>
      </c>
      <c r="J34145">
        <v>1</v>
      </c>
      <c r="K34145" s="8">
        <v>16.75</v>
      </c>
      <c r="L34145" t="s">
        <v>68</v>
      </c>
      <c r="M34145" t="s">
        <v>26</v>
      </c>
      <c r="N34145" t="s">
        <v>69</v>
      </c>
      <c r="O34145" s="9">
        <v>16.75</v>
      </c>
      <c r="P34145">
        <v>17</v>
      </c>
    </row>
    <row r="34146" spans="1:16" x14ac:dyDescent="0.25">
      <c r="A34146">
        <v>34145</v>
      </c>
      <c r="B34146">
        <v>15073</v>
      </c>
      <c r="C34146" t="s">
        <v>157</v>
      </c>
      <c r="D34146" s="2">
        <v>42256</v>
      </c>
      <c r="E34146" s="3">
        <v>0.74369212962962961</v>
      </c>
      <c r="F34146" t="s">
        <v>49</v>
      </c>
      <c r="G34146" t="s">
        <v>53</v>
      </c>
      <c r="H34146" t="s">
        <v>158</v>
      </c>
      <c r="I34146" t="s">
        <v>30</v>
      </c>
      <c r="J34146">
        <v>1</v>
      </c>
      <c r="K34146" s="8">
        <v>17.95</v>
      </c>
      <c r="L34146" t="s">
        <v>159</v>
      </c>
      <c r="M34146" t="s">
        <v>73</v>
      </c>
      <c r="N34146" t="s">
        <v>160</v>
      </c>
      <c r="O34146" s="9">
        <v>17.95</v>
      </c>
      <c r="P34146">
        <v>17</v>
      </c>
    </row>
    <row r="34147" spans="1:16" x14ac:dyDescent="0.25">
      <c r="A34147">
        <v>34146</v>
      </c>
      <c r="B34147">
        <v>15074</v>
      </c>
      <c r="C34147" t="s">
        <v>148</v>
      </c>
      <c r="D34147" s="2">
        <v>42256</v>
      </c>
      <c r="E34147" s="3">
        <v>0.75446759259259255</v>
      </c>
      <c r="F34147" t="s">
        <v>49</v>
      </c>
      <c r="G34147" t="s">
        <v>53</v>
      </c>
      <c r="H34147" t="s">
        <v>149</v>
      </c>
      <c r="I34147" t="s">
        <v>30</v>
      </c>
      <c r="J34147">
        <v>1</v>
      </c>
      <c r="K34147" s="8">
        <v>17.5</v>
      </c>
      <c r="L34147" t="s">
        <v>150</v>
      </c>
      <c r="M34147" t="s">
        <v>20</v>
      </c>
      <c r="N34147" t="s">
        <v>151</v>
      </c>
      <c r="O34147" s="9">
        <v>17.5</v>
      </c>
      <c r="P34147">
        <v>18</v>
      </c>
    </row>
    <row r="34148" spans="1:16" x14ac:dyDescent="0.25">
      <c r="A34148">
        <v>34147</v>
      </c>
      <c r="B34148">
        <v>15074</v>
      </c>
      <c r="C34148" t="s">
        <v>222</v>
      </c>
      <c r="D34148" s="2">
        <v>42256</v>
      </c>
      <c r="E34148" s="3">
        <v>0.75446759259259255</v>
      </c>
      <c r="F34148" t="s">
        <v>49</v>
      </c>
      <c r="G34148" t="s">
        <v>53</v>
      </c>
      <c r="H34148" t="s">
        <v>105</v>
      </c>
      <c r="I34148" t="s">
        <v>24</v>
      </c>
      <c r="J34148">
        <v>1</v>
      </c>
      <c r="K34148" s="8">
        <v>12.25</v>
      </c>
      <c r="L34148" t="s">
        <v>106</v>
      </c>
      <c r="M34148" t="s">
        <v>78</v>
      </c>
      <c r="N34148" t="s">
        <v>107</v>
      </c>
      <c r="O34148" s="9">
        <v>12.25</v>
      </c>
      <c r="P34148">
        <v>18</v>
      </c>
    </row>
    <row r="34149" spans="1:16" x14ac:dyDescent="0.25">
      <c r="A34149">
        <v>34148</v>
      </c>
      <c r="B34149">
        <v>15074</v>
      </c>
      <c r="C34149" t="s">
        <v>213</v>
      </c>
      <c r="D34149" s="2">
        <v>42256</v>
      </c>
      <c r="E34149" s="3">
        <v>0.75446759259259255</v>
      </c>
      <c r="F34149" t="s">
        <v>49</v>
      </c>
      <c r="G34149" t="s">
        <v>53</v>
      </c>
      <c r="H34149" t="s">
        <v>81</v>
      </c>
      <c r="I34149" t="s">
        <v>24</v>
      </c>
      <c r="J34149">
        <v>1</v>
      </c>
      <c r="K34149" s="8">
        <v>12.5</v>
      </c>
      <c r="L34149" t="s">
        <v>82</v>
      </c>
      <c r="M34149" t="s">
        <v>78</v>
      </c>
      <c r="N34149" t="s">
        <v>83</v>
      </c>
      <c r="O34149" s="9">
        <v>12.5</v>
      </c>
      <c r="P34149">
        <v>18</v>
      </c>
    </row>
    <row r="34150" spans="1:16" x14ac:dyDescent="0.25">
      <c r="A34150">
        <v>34149</v>
      </c>
      <c r="B34150">
        <v>15075</v>
      </c>
      <c r="C34150" t="s">
        <v>62</v>
      </c>
      <c r="D34150" s="2">
        <v>42256</v>
      </c>
      <c r="E34150" s="3">
        <v>0.75895833333333329</v>
      </c>
      <c r="F34150" t="s">
        <v>49</v>
      </c>
      <c r="G34150" t="s">
        <v>53</v>
      </c>
      <c r="H34150" t="s">
        <v>63</v>
      </c>
      <c r="I34150" t="s">
        <v>30</v>
      </c>
      <c r="J34150">
        <v>1</v>
      </c>
      <c r="K34150" s="8">
        <v>20.75</v>
      </c>
      <c r="L34150" t="s">
        <v>64</v>
      </c>
      <c r="M34150" t="s">
        <v>26</v>
      </c>
      <c r="N34150" t="s">
        <v>65</v>
      </c>
      <c r="O34150" s="9">
        <v>20.75</v>
      </c>
      <c r="P34150">
        <v>18</v>
      </c>
    </row>
    <row r="34151" spans="1:16" x14ac:dyDescent="0.25">
      <c r="A34151">
        <v>34150</v>
      </c>
      <c r="B34151">
        <v>15075</v>
      </c>
      <c r="C34151" t="s">
        <v>190</v>
      </c>
      <c r="D34151" s="2">
        <v>42256</v>
      </c>
      <c r="E34151" s="3">
        <v>0.75895833333333329</v>
      </c>
      <c r="F34151" t="s">
        <v>49</v>
      </c>
      <c r="G34151" t="s">
        <v>53</v>
      </c>
      <c r="H34151" t="s">
        <v>133</v>
      </c>
      <c r="I34151" t="s">
        <v>18</v>
      </c>
      <c r="J34151">
        <v>1</v>
      </c>
      <c r="K34151" s="8">
        <v>16</v>
      </c>
      <c r="L34151" t="s">
        <v>134</v>
      </c>
      <c r="M34151" t="s">
        <v>20</v>
      </c>
      <c r="N34151" t="s">
        <v>135</v>
      </c>
      <c r="O34151" s="9">
        <v>16</v>
      </c>
      <c r="P34151">
        <v>18</v>
      </c>
    </row>
    <row r="34152" spans="1:16" x14ac:dyDescent="0.25">
      <c r="A34152">
        <v>34151</v>
      </c>
      <c r="B34152">
        <v>15075</v>
      </c>
      <c r="C34152" t="s">
        <v>96</v>
      </c>
      <c r="D34152" s="2">
        <v>42256</v>
      </c>
      <c r="E34152" s="3">
        <v>0.75895833333333329</v>
      </c>
      <c r="F34152" t="s">
        <v>49</v>
      </c>
      <c r="G34152" t="s">
        <v>53</v>
      </c>
      <c r="H34152" t="s">
        <v>97</v>
      </c>
      <c r="I34152" t="s">
        <v>30</v>
      </c>
      <c r="J34152">
        <v>1</v>
      </c>
      <c r="K34152" s="8">
        <v>20.75</v>
      </c>
      <c r="L34152" t="s">
        <v>98</v>
      </c>
      <c r="M34152" t="s">
        <v>78</v>
      </c>
      <c r="N34152" t="s">
        <v>99</v>
      </c>
      <c r="O34152" s="9">
        <v>20.75</v>
      </c>
      <c r="P34152">
        <v>18</v>
      </c>
    </row>
    <row r="34153" spans="1:16" x14ac:dyDescent="0.25">
      <c r="A34153">
        <v>34152</v>
      </c>
      <c r="B34153">
        <v>15075</v>
      </c>
      <c r="C34153" t="s">
        <v>170</v>
      </c>
      <c r="D34153" s="2">
        <v>42256</v>
      </c>
      <c r="E34153" s="3">
        <v>0.75895833333333329</v>
      </c>
      <c r="F34153" t="s">
        <v>49</v>
      </c>
      <c r="G34153" t="s">
        <v>53</v>
      </c>
      <c r="H34153" t="s">
        <v>71</v>
      </c>
      <c r="I34153" t="s">
        <v>18</v>
      </c>
      <c r="J34153">
        <v>1</v>
      </c>
      <c r="K34153" s="8">
        <v>16.5</v>
      </c>
      <c r="L34153" t="s">
        <v>72</v>
      </c>
      <c r="M34153" t="s">
        <v>73</v>
      </c>
      <c r="N34153" t="s">
        <v>74</v>
      </c>
      <c r="O34153" s="9">
        <v>16.5</v>
      </c>
      <c r="P34153">
        <v>18</v>
      </c>
    </row>
    <row r="34154" spans="1:16" x14ac:dyDescent="0.25">
      <c r="A34154">
        <v>34153</v>
      </c>
      <c r="B34154">
        <v>15076</v>
      </c>
      <c r="C34154" t="s">
        <v>100</v>
      </c>
      <c r="D34154" s="2">
        <v>42256</v>
      </c>
      <c r="E34154" s="3">
        <v>0.75942129629629629</v>
      </c>
      <c r="F34154" t="s">
        <v>49</v>
      </c>
      <c r="G34154" t="s">
        <v>53</v>
      </c>
      <c r="H34154" t="s">
        <v>101</v>
      </c>
      <c r="I34154" t="s">
        <v>30</v>
      </c>
      <c r="J34154">
        <v>1</v>
      </c>
      <c r="K34154" s="8">
        <v>20.25</v>
      </c>
      <c r="L34154" t="s">
        <v>102</v>
      </c>
      <c r="M34154" t="s">
        <v>73</v>
      </c>
      <c r="N34154" t="s">
        <v>103</v>
      </c>
      <c r="O34154" s="9">
        <v>20.25</v>
      </c>
      <c r="P34154">
        <v>18</v>
      </c>
    </row>
    <row r="34155" spans="1:16" x14ac:dyDescent="0.25">
      <c r="A34155">
        <v>34154</v>
      </c>
      <c r="B34155">
        <v>15076</v>
      </c>
      <c r="C34155" t="s">
        <v>136</v>
      </c>
      <c r="D34155" s="2">
        <v>42256</v>
      </c>
      <c r="E34155" s="3">
        <v>0.75942129629629629</v>
      </c>
      <c r="F34155" t="s">
        <v>49</v>
      </c>
      <c r="G34155" t="s">
        <v>53</v>
      </c>
      <c r="H34155" t="s">
        <v>137</v>
      </c>
      <c r="I34155" t="s">
        <v>30</v>
      </c>
      <c r="J34155">
        <v>1</v>
      </c>
      <c r="K34155" s="8">
        <v>20.5</v>
      </c>
      <c r="L34155" t="s">
        <v>138</v>
      </c>
      <c r="M34155" t="s">
        <v>20</v>
      </c>
      <c r="N34155" t="s">
        <v>139</v>
      </c>
      <c r="O34155" s="9">
        <v>20.5</v>
      </c>
      <c r="P34155">
        <v>18</v>
      </c>
    </row>
    <row r="34156" spans="1:16" x14ac:dyDescent="0.25">
      <c r="A34156">
        <v>34155</v>
      </c>
      <c r="B34156">
        <v>15077</v>
      </c>
      <c r="C34156" t="s">
        <v>31</v>
      </c>
      <c r="D34156" s="2">
        <v>42256</v>
      </c>
      <c r="E34156" s="3">
        <v>0.76201388888888888</v>
      </c>
      <c r="F34156" t="s">
        <v>49</v>
      </c>
      <c r="G34156" t="s">
        <v>53</v>
      </c>
      <c r="H34156" t="s">
        <v>32</v>
      </c>
      <c r="I34156" t="s">
        <v>24</v>
      </c>
      <c r="J34156">
        <v>1</v>
      </c>
      <c r="K34156" s="8">
        <v>12.75</v>
      </c>
      <c r="L34156" t="s">
        <v>33</v>
      </c>
      <c r="M34156" t="s">
        <v>26</v>
      </c>
      <c r="N34156" t="s">
        <v>34</v>
      </c>
      <c r="O34156" s="9">
        <v>12.75</v>
      </c>
      <c r="P34156">
        <v>18</v>
      </c>
    </row>
    <row r="34157" spans="1:16" x14ac:dyDescent="0.25">
      <c r="A34157">
        <v>34156</v>
      </c>
      <c r="B34157">
        <v>15077</v>
      </c>
      <c r="C34157" t="s">
        <v>14</v>
      </c>
      <c r="D34157" s="2">
        <v>42256</v>
      </c>
      <c r="E34157" s="3">
        <v>0.76201388888888888</v>
      </c>
      <c r="F34157" t="s">
        <v>49</v>
      </c>
      <c r="G34157" t="s">
        <v>53</v>
      </c>
      <c r="H34157" t="s">
        <v>17</v>
      </c>
      <c r="I34157" t="s">
        <v>18</v>
      </c>
      <c r="J34157">
        <v>1</v>
      </c>
      <c r="K34157" s="8">
        <v>13.25</v>
      </c>
      <c r="L34157" t="s">
        <v>19</v>
      </c>
      <c r="M34157" t="s">
        <v>20</v>
      </c>
      <c r="N34157" t="s">
        <v>21</v>
      </c>
      <c r="O34157" s="9">
        <v>13.25</v>
      </c>
      <c r="P34157">
        <v>18</v>
      </c>
    </row>
    <row r="34158" spans="1:16" x14ac:dyDescent="0.25">
      <c r="A34158">
        <v>34157</v>
      </c>
      <c r="B34158">
        <v>15078</v>
      </c>
      <c r="C34158" t="s">
        <v>156</v>
      </c>
      <c r="D34158" s="2">
        <v>42256</v>
      </c>
      <c r="E34158" s="3">
        <v>0.7698842592592593</v>
      </c>
      <c r="F34158" t="s">
        <v>49</v>
      </c>
      <c r="G34158" t="s">
        <v>53</v>
      </c>
      <c r="H34158" t="s">
        <v>17</v>
      </c>
      <c r="I34158" t="s">
        <v>30</v>
      </c>
      <c r="J34158">
        <v>1</v>
      </c>
      <c r="K34158" s="8">
        <v>16.5</v>
      </c>
      <c r="L34158" t="s">
        <v>19</v>
      </c>
      <c r="M34158" t="s">
        <v>20</v>
      </c>
      <c r="N34158" t="s">
        <v>21</v>
      </c>
      <c r="O34158" s="9">
        <v>16.5</v>
      </c>
      <c r="P34158">
        <v>18</v>
      </c>
    </row>
    <row r="34159" spans="1:16" x14ac:dyDescent="0.25">
      <c r="A34159">
        <v>34158</v>
      </c>
      <c r="B34159">
        <v>15078</v>
      </c>
      <c r="C34159" t="s">
        <v>14</v>
      </c>
      <c r="D34159" s="2">
        <v>42256</v>
      </c>
      <c r="E34159" s="3">
        <v>0.7698842592592593</v>
      </c>
      <c r="F34159" t="s">
        <v>49</v>
      </c>
      <c r="G34159" t="s">
        <v>53</v>
      </c>
      <c r="H34159" t="s">
        <v>17</v>
      </c>
      <c r="I34159" t="s">
        <v>18</v>
      </c>
      <c r="J34159">
        <v>1</v>
      </c>
      <c r="K34159" s="8">
        <v>13.25</v>
      </c>
      <c r="L34159" t="s">
        <v>19</v>
      </c>
      <c r="M34159" t="s">
        <v>20</v>
      </c>
      <c r="N34159" t="s">
        <v>21</v>
      </c>
      <c r="O34159" s="9">
        <v>13.25</v>
      </c>
      <c r="P34159">
        <v>18</v>
      </c>
    </row>
    <row r="34160" spans="1:16" x14ac:dyDescent="0.25">
      <c r="A34160">
        <v>34159</v>
      </c>
      <c r="B34160">
        <v>15078</v>
      </c>
      <c r="C34160" t="s">
        <v>148</v>
      </c>
      <c r="D34160" s="2">
        <v>42256</v>
      </c>
      <c r="E34160" s="3">
        <v>0.7698842592592593</v>
      </c>
      <c r="F34160" t="s">
        <v>49</v>
      </c>
      <c r="G34160" t="s">
        <v>53</v>
      </c>
      <c r="H34160" t="s">
        <v>149</v>
      </c>
      <c r="I34160" t="s">
        <v>30</v>
      </c>
      <c r="J34160">
        <v>1</v>
      </c>
      <c r="K34160" s="8">
        <v>17.5</v>
      </c>
      <c r="L34160" t="s">
        <v>150</v>
      </c>
      <c r="M34160" t="s">
        <v>20</v>
      </c>
      <c r="N34160" t="s">
        <v>151</v>
      </c>
      <c r="O34160" s="9">
        <v>17.5</v>
      </c>
      <c r="P34160">
        <v>18</v>
      </c>
    </row>
    <row r="34161" spans="1:16" x14ac:dyDescent="0.25">
      <c r="A34161">
        <v>34160</v>
      </c>
      <c r="B34161">
        <v>15079</v>
      </c>
      <c r="C34161" t="s">
        <v>36</v>
      </c>
      <c r="D34161" s="2">
        <v>42256</v>
      </c>
      <c r="E34161" s="3">
        <v>0.77601851851851855</v>
      </c>
      <c r="F34161" t="s">
        <v>49</v>
      </c>
      <c r="G34161" t="s">
        <v>53</v>
      </c>
      <c r="H34161" t="s">
        <v>32</v>
      </c>
      <c r="I34161" t="s">
        <v>30</v>
      </c>
      <c r="J34161">
        <v>1</v>
      </c>
      <c r="K34161" s="8">
        <v>20.75</v>
      </c>
      <c r="L34161" t="s">
        <v>33</v>
      </c>
      <c r="M34161" t="s">
        <v>26</v>
      </c>
      <c r="N34161" t="s">
        <v>34</v>
      </c>
      <c r="O34161" s="9">
        <v>20.75</v>
      </c>
      <c r="P34161">
        <v>18</v>
      </c>
    </row>
    <row r="34162" spans="1:16" x14ac:dyDescent="0.25">
      <c r="A34162">
        <v>34161</v>
      </c>
      <c r="B34162">
        <v>15079</v>
      </c>
      <c r="C34162" t="s">
        <v>70</v>
      </c>
      <c r="D34162" s="2">
        <v>42256</v>
      </c>
      <c r="E34162" s="3">
        <v>0.77601851851851855</v>
      </c>
      <c r="F34162" t="s">
        <v>49</v>
      </c>
      <c r="G34162" t="s">
        <v>53</v>
      </c>
      <c r="H34162" t="s">
        <v>71</v>
      </c>
      <c r="I34162" t="s">
        <v>30</v>
      </c>
      <c r="J34162">
        <v>1</v>
      </c>
      <c r="K34162" s="8">
        <v>20.75</v>
      </c>
      <c r="L34162" t="s">
        <v>72</v>
      </c>
      <c r="M34162" t="s">
        <v>73</v>
      </c>
      <c r="N34162" t="s">
        <v>74</v>
      </c>
      <c r="O34162" s="9">
        <v>20.75</v>
      </c>
      <c r="P34162">
        <v>18</v>
      </c>
    </row>
    <row r="34163" spans="1:16" x14ac:dyDescent="0.25">
      <c r="A34163">
        <v>34162</v>
      </c>
      <c r="B34163">
        <v>15080</v>
      </c>
      <c r="C34163" t="s">
        <v>140</v>
      </c>
      <c r="D34163" s="2">
        <v>42256</v>
      </c>
      <c r="E34163" s="3">
        <v>0.7772337962962963</v>
      </c>
      <c r="F34163" t="s">
        <v>49</v>
      </c>
      <c r="G34163" t="s">
        <v>53</v>
      </c>
      <c r="H34163" t="s">
        <v>141</v>
      </c>
      <c r="I34163" t="s">
        <v>30</v>
      </c>
      <c r="J34163">
        <v>1</v>
      </c>
      <c r="K34163" s="8">
        <v>20.5</v>
      </c>
      <c r="L34163" t="s">
        <v>142</v>
      </c>
      <c r="M34163" t="s">
        <v>20</v>
      </c>
      <c r="N34163" t="s">
        <v>143</v>
      </c>
      <c r="O34163" s="9">
        <v>20.5</v>
      </c>
      <c r="P34163">
        <v>18</v>
      </c>
    </row>
    <row r="34164" spans="1:16" x14ac:dyDescent="0.25">
      <c r="A34164">
        <v>34163</v>
      </c>
      <c r="B34164">
        <v>15081</v>
      </c>
      <c r="C34164" t="s">
        <v>200</v>
      </c>
      <c r="D34164" s="2">
        <v>42256</v>
      </c>
      <c r="E34164" s="3">
        <v>0.78032407407407411</v>
      </c>
      <c r="F34164" t="s">
        <v>49</v>
      </c>
      <c r="G34164" t="s">
        <v>53</v>
      </c>
      <c r="H34164" t="s">
        <v>201</v>
      </c>
      <c r="I34164" t="s">
        <v>24</v>
      </c>
      <c r="J34164">
        <v>1</v>
      </c>
      <c r="K34164" s="8">
        <v>12</v>
      </c>
      <c r="L34164" t="s">
        <v>202</v>
      </c>
      <c r="M34164" t="s">
        <v>20</v>
      </c>
      <c r="N34164" t="s">
        <v>203</v>
      </c>
      <c r="O34164" s="9">
        <v>12</v>
      </c>
      <c r="P34164">
        <v>18</v>
      </c>
    </row>
    <row r="34165" spans="1:16" x14ac:dyDescent="0.25">
      <c r="A34165">
        <v>34164</v>
      </c>
      <c r="B34165">
        <v>15081</v>
      </c>
      <c r="C34165" t="s">
        <v>192</v>
      </c>
      <c r="D34165" s="2">
        <v>42256</v>
      </c>
      <c r="E34165" s="3">
        <v>0.78032407407407411</v>
      </c>
      <c r="F34165" t="s">
        <v>49</v>
      </c>
      <c r="G34165" t="s">
        <v>53</v>
      </c>
      <c r="H34165" t="s">
        <v>125</v>
      </c>
      <c r="I34165" t="s">
        <v>24</v>
      </c>
      <c r="J34165">
        <v>1</v>
      </c>
      <c r="K34165" s="8">
        <v>12</v>
      </c>
      <c r="L34165" t="s">
        <v>126</v>
      </c>
      <c r="M34165" t="s">
        <v>73</v>
      </c>
      <c r="N34165" t="s">
        <v>127</v>
      </c>
      <c r="O34165" s="9">
        <v>12</v>
      </c>
      <c r="P34165">
        <v>18</v>
      </c>
    </row>
    <row r="34166" spans="1:16" x14ac:dyDescent="0.25">
      <c r="A34166">
        <v>34165</v>
      </c>
      <c r="B34166">
        <v>15082</v>
      </c>
      <c r="C34166" t="s">
        <v>100</v>
      </c>
      <c r="D34166" s="2">
        <v>42256</v>
      </c>
      <c r="E34166" s="3">
        <v>0.78160879629629632</v>
      </c>
      <c r="F34166" t="s">
        <v>49</v>
      </c>
      <c r="G34166" t="s">
        <v>53</v>
      </c>
      <c r="H34166" t="s">
        <v>101</v>
      </c>
      <c r="I34166" t="s">
        <v>30</v>
      </c>
      <c r="J34166">
        <v>1</v>
      </c>
      <c r="K34166" s="8">
        <v>20.25</v>
      </c>
      <c r="L34166" t="s">
        <v>102</v>
      </c>
      <c r="M34166" t="s">
        <v>73</v>
      </c>
      <c r="N34166" t="s">
        <v>103</v>
      </c>
      <c r="O34166" s="9">
        <v>20.25</v>
      </c>
      <c r="P34166">
        <v>18</v>
      </c>
    </row>
    <row r="34167" spans="1:16" x14ac:dyDescent="0.25">
      <c r="A34167">
        <v>34166</v>
      </c>
      <c r="B34167">
        <v>15082</v>
      </c>
      <c r="C34167" t="s">
        <v>167</v>
      </c>
      <c r="D34167" s="2">
        <v>42256</v>
      </c>
      <c r="E34167" s="3">
        <v>0.78160879629629632</v>
      </c>
      <c r="F34167" t="s">
        <v>49</v>
      </c>
      <c r="G34167" t="s">
        <v>53</v>
      </c>
      <c r="H34167" t="s">
        <v>149</v>
      </c>
      <c r="I34167" t="s">
        <v>18</v>
      </c>
      <c r="J34167">
        <v>1</v>
      </c>
      <c r="K34167" s="8">
        <v>14.5</v>
      </c>
      <c r="L34167" t="s">
        <v>150</v>
      </c>
      <c r="M34167" t="s">
        <v>20</v>
      </c>
      <c r="N34167" t="s">
        <v>151</v>
      </c>
      <c r="O34167" s="9">
        <v>14.5</v>
      </c>
      <c r="P34167">
        <v>18</v>
      </c>
    </row>
    <row r="34168" spans="1:16" x14ac:dyDescent="0.25">
      <c r="A34168">
        <v>34167</v>
      </c>
      <c r="B34168">
        <v>15083</v>
      </c>
      <c r="C34168" t="s">
        <v>192</v>
      </c>
      <c r="D34168" s="2">
        <v>42256</v>
      </c>
      <c r="E34168" s="3">
        <v>0.83046296296296296</v>
      </c>
      <c r="F34168" t="s">
        <v>49</v>
      </c>
      <c r="G34168" t="s">
        <v>53</v>
      </c>
      <c r="H34168" t="s">
        <v>125</v>
      </c>
      <c r="I34168" t="s">
        <v>24</v>
      </c>
      <c r="J34168">
        <v>1</v>
      </c>
      <c r="K34168" s="8">
        <v>12</v>
      </c>
      <c r="L34168" t="s">
        <v>126</v>
      </c>
      <c r="M34168" t="s">
        <v>73</v>
      </c>
      <c r="N34168" t="s">
        <v>127</v>
      </c>
      <c r="O34168" s="9">
        <v>12</v>
      </c>
      <c r="P34168">
        <v>19</v>
      </c>
    </row>
    <row r="34169" spans="1:16" x14ac:dyDescent="0.25">
      <c r="A34169">
        <v>34168</v>
      </c>
      <c r="B34169">
        <v>15083</v>
      </c>
      <c r="C34169" t="s">
        <v>100</v>
      </c>
      <c r="D34169" s="2">
        <v>42256</v>
      </c>
      <c r="E34169" s="3">
        <v>0.83046296296296296</v>
      </c>
      <c r="F34169" t="s">
        <v>49</v>
      </c>
      <c r="G34169" t="s">
        <v>53</v>
      </c>
      <c r="H34169" t="s">
        <v>101</v>
      </c>
      <c r="I34169" t="s">
        <v>30</v>
      </c>
      <c r="J34169">
        <v>1</v>
      </c>
      <c r="K34169" s="8">
        <v>20.25</v>
      </c>
      <c r="L34169" t="s">
        <v>102</v>
      </c>
      <c r="M34169" t="s">
        <v>73</v>
      </c>
      <c r="N34169" t="s">
        <v>103</v>
      </c>
      <c r="O34169" s="9">
        <v>20.25</v>
      </c>
      <c r="P34169">
        <v>19</v>
      </c>
    </row>
    <row r="34170" spans="1:16" x14ac:dyDescent="0.25">
      <c r="A34170">
        <v>34169</v>
      </c>
      <c r="B34170">
        <v>15083</v>
      </c>
      <c r="C34170" t="s">
        <v>189</v>
      </c>
      <c r="D34170" s="2">
        <v>42256</v>
      </c>
      <c r="E34170" s="3">
        <v>0.83046296296296296</v>
      </c>
      <c r="F34170" t="s">
        <v>49</v>
      </c>
      <c r="G34170" t="s">
        <v>53</v>
      </c>
      <c r="H34170" t="s">
        <v>137</v>
      </c>
      <c r="I34170" t="s">
        <v>18</v>
      </c>
      <c r="J34170">
        <v>1</v>
      </c>
      <c r="K34170" s="8">
        <v>16</v>
      </c>
      <c r="L34170" t="s">
        <v>138</v>
      </c>
      <c r="M34170" t="s">
        <v>20</v>
      </c>
      <c r="N34170" t="s">
        <v>139</v>
      </c>
      <c r="O34170" s="9">
        <v>16</v>
      </c>
      <c r="P34170">
        <v>19</v>
      </c>
    </row>
    <row r="34171" spans="1:16" x14ac:dyDescent="0.25">
      <c r="A34171">
        <v>34170</v>
      </c>
      <c r="B34171">
        <v>15083</v>
      </c>
      <c r="C34171" t="s">
        <v>223</v>
      </c>
      <c r="D34171" s="2">
        <v>42256</v>
      </c>
      <c r="E34171" s="3">
        <v>0.83046296296296296</v>
      </c>
      <c r="F34171" t="s">
        <v>49</v>
      </c>
      <c r="G34171" t="s">
        <v>53</v>
      </c>
      <c r="H34171" t="s">
        <v>145</v>
      </c>
      <c r="I34171" t="s">
        <v>24</v>
      </c>
      <c r="J34171">
        <v>1</v>
      </c>
      <c r="K34171" s="8">
        <v>9.75</v>
      </c>
      <c r="L34171" t="s">
        <v>146</v>
      </c>
      <c r="M34171" t="s">
        <v>20</v>
      </c>
      <c r="N34171" t="s">
        <v>147</v>
      </c>
      <c r="O34171" s="9">
        <v>9.75</v>
      </c>
      <c r="P34171">
        <v>19</v>
      </c>
    </row>
    <row r="34172" spans="1:16" x14ac:dyDescent="0.25">
      <c r="A34172">
        <v>34171</v>
      </c>
      <c r="B34172">
        <v>15084</v>
      </c>
      <c r="C34172" t="s">
        <v>157</v>
      </c>
      <c r="D34172" s="2">
        <v>42256</v>
      </c>
      <c r="E34172" s="3">
        <v>0.83339120370370368</v>
      </c>
      <c r="F34172" t="s">
        <v>49</v>
      </c>
      <c r="G34172" t="s">
        <v>53</v>
      </c>
      <c r="H34172" t="s">
        <v>158</v>
      </c>
      <c r="I34172" t="s">
        <v>30</v>
      </c>
      <c r="J34172">
        <v>1</v>
      </c>
      <c r="K34172" s="8">
        <v>17.95</v>
      </c>
      <c r="L34172" t="s">
        <v>159</v>
      </c>
      <c r="M34172" t="s">
        <v>73</v>
      </c>
      <c r="N34172" t="s">
        <v>160</v>
      </c>
      <c r="O34172" s="9">
        <v>17.95</v>
      </c>
      <c r="P34172">
        <v>20</v>
      </c>
    </row>
    <row r="34173" spans="1:16" x14ac:dyDescent="0.25">
      <c r="A34173">
        <v>34172</v>
      </c>
      <c r="B34173">
        <v>15084</v>
      </c>
      <c r="C34173" t="s">
        <v>37</v>
      </c>
      <c r="D34173" s="2">
        <v>42256</v>
      </c>
      <c r="E34173" s="3">
        <v>0.83339120370370368</v>
      </c>
      <c r="F34173" t="s">
        <v>49</v>
      </c>
      <c r="G34173" t="s">
        <v>53</v>
      </c>
      <c r="H34173" t="s">
        <v>39</v>
      </c>
      <c r="I34173" t="s">
        <v>30</v>
      </c>
      <c r="J34173">
        <v>1</v>
      </c>
      <c r="K34173" s="8">
        <v>20.75</v>
      </c>
      <c r="L34173" t="s">
        <v>40</v>
      </c>
      <c r="M34173" t="s">
        <v>26</v>
      </c>
      <c r="N34173" t="s">
        <v>41</v>
      </c>
      <c r="O34173" s="9">
        <v>20.75</v>
      </c>
      <c r="P34173">
        <v>20</v>
      </c>
    </row>
    <row r="34174" spans="1:16" x14ac:dyDescent="0.25">
      <c r="A34174">
        <v>34173</v>
      </c>
      <c r="B34174">
        <v>15085</v>
      </c>
      <c r="C34174" t="s">
        <v>224</v>
      </c>
      <c r="D34174" s="2">
        <v>42256</v>
      </c>
      <c r="E34174" s="3">
        <v>0.85422453703703705</v>
      </c>
      <c r="F34174" t="s">
        <v>49</v>
      </c>
      <c r="G34174" t="s">
        <v>53</v>
      </c>
      <c r="H34174" t="s">
        <v>17</v>
      </c>
      <c r="I34174" t="s">
        <v>24</v>
      </c>
      <c r="J34174">
        <v>1</v>
      </c>
      <c r="K34174" s="8">
        <v>10.5</v>
      </c>
      <c r="L34174" t="s">
        <v>19</v>
      </c>
      <c r="M34174" t="s">
        <v>20</v>
      </c>
      <c r="N34174" t="s">
        <v>21</v>
      </c>
      <c r="O34174" s="9">
        <v>10.5</v>
      </c>
      <c r="P34174">
        <v>20</v>
      </c>
    </row>
    <row r="34175" spans="1:16" x14ac:dyDescent="0.25">
      <c r="A34175">
        <v>34174</v>
      </c>
      <c r="B34175">
        <v>15085</v>
      </c>
      <c r="C34175" t="s">
        <v>37</v>
      </c>
      <c r="D34175" s="2">
        <v>42256</v>
      </c>
      <c r="E34175" s="3">
        <v>0.85422453703703705</v>
      </c>
      <c r="F34175" t="s">
        <v>49</v>
      </c>
      <c r="G34175" t="s">
        <v>53</v>
      </c>
      <c r="H34175" t="s">
        <v>39</v>
      </c>
      <c r="I34175" t="s">
        <v>30</v>
      </c>
      <c r="J34175">
        <v>1</v>
      </c>
      <c r="K34175" s="8">
        <v>20.75</v>
      </c>
      <c r="L34175" t="s">
        <v>40</v>
      </c>
      <c r="M34175" t="s">
        <v>26</v>
      </c>
      <c r="N34175" t="s">
        <v>41</v>
      </c>
      <c r="O34175" s="9">
        <v>20.75</v>
      </c>
      <c r="P34175">
        <v>20</v>
      </c>
    </row>
    <row r="34176" spans="1:16" x14ac:dyDescent="0.25">
      <c r="A34176">
        <v>34175</v>
      </c>
      <c r="B34176">
        <v>15086</v>
      </c>
      <c r="C34176" t="s">
        <v>182</v>
      </c>
      <c r="D34176" s="2">
        <v>42256</v>
      </c>
      <c r="E34176" s="3">
        <v>0.8656018518518519</v>
      </c>
      <c r="F34176" t="s">
        <v>49</v>
      </c>
      <c r="G34176" t="s">
        <v>53</v>
      </c>
      <c r="H34176" t="s">
        <v>113</v>
      </c>
      <c r="I34176" t="s">
        <v>18</v>
      </c>
      <c r="J34176">
        <v>1</v>
      </c>
      <c r="K34176" s="8">
        <v>16</v>
      </c>
      <c r="L34176" t="s">
        <v>114</v>
      </c>
      <c r="M34176" t="s">
        <v>73</v>
      </c>
      <c r="N34176" t="s">
        <v>115</v>
      </c>
      <c r="O34176" s="9">
        <v>16</v>
      </c>
      <c r="P34176">
        <v>20</v>
      </c>
    </row>
    <row r="34177" spans="1:16" x14ac:dyDescent="0.25">
      <c r="A34177">
        <v>34176</v>
      </c>
      <c r="B34177">
        <v>15087</v>
      </c>
      <c r="C34177" t="s">
        <v>200</v>
      </c>
      <c r="D34177" s="2">
        <v>42256</v>
      </c>
      <c r="E34177" s="3">
        <v>0.88005787037037042</v>
      </c>
      <c r="F34177" t="s">
        <v>49</v>
      </c>
      <c r="G34177" t="s">
        <v>53</v>
      </c>
      <c r="H34177" t="s">
        <v>201</v>
      </c>
      <c r="I34177" t="s">
        <v>24</v>
      </c>
      <c r="J34177">
        <v>1</v>
      </c>
      <c r="K34177" s="8">
        <v>12</v>
      </c>
      <c r="L34177" t="s">
        <v>202</v>
      </c>
      <c r="M34177" t="s">
        <v>20</v>
      </c>
      <c r="N34177" t="s">
        <v>203</v>
      </c>
      <c r="O34177" s="9">
        <v>12</v>
      </c>
      <c r="P34177">
        <v>21</v>
      </c>
    </row>
    <row r="34178" spans="1:16" x14ac:dyDescent="0.25">
      <c r="A34178">
        <v>34177</v>
      </c>
      <c r="B34178">
        <v>15088</v>
      </c>
      <c r="C34178" t="s">
        <v>169</v>
      </c>
      <c r="D34178" s="2">
        <v>42256</v>
      </c>
      <c r="E34178" s="3">
        <v>0.89078703703703699</v>
      </c>
      <c r="F34178" t="s">
        <v>49</v>
      </c>
      <c r="G34178" t="s">
        <v>53</v>
      </c>
      <c r="H34178" t="s">
        <v>105</v>
      </c>
      <c r="I34178" t="s">
        <v>18</v>
      </c>
      <c r="J34178">
        <v>1</v>
      </c>
      <c r="K34178" s="8">
        <v>16.25</v>
      </c>
      <c r="L34178" t="s">
        <v>106</v>
      </c>
      <c r="M34178" t="s">
        <v>78</v>
      </c>
      <c r="N34178" t="s">
        <v>107</v>
      </c>
      <c r="O34178" s="9">
        <v>16.25</v>
      </c>
      <c r="P34178">
        <v>21</v>
      </c>
    </row>
    <row r="34179" spans="1:16" x14ac:dyDescent="0.25">
      <c r="A34179">
        <v>34178</v>
      </c>
      <c r="B34179">
        <v>15088</v>
      </c>
      <c r="C34179" t="s">
        <v>215</v>
      </c>
      <c r="D34179" s="2">
        <v>42256</v>
      </c>
      <c r="E34179" s="3">
        <v>0.89078703703703699</v>
      </c>
      <c r="F34179" t="s">
        <v>49</v>
      </c>
      <c r="G34179" t="s">
        <v>53</v>
      </c>
      <c r="H34179" t="s">
        <v>71</v>
      </c>
      <c r="I34179" t="s">
        <v>24</v>
      </c>
      <c r="J34179">
        <v>1</v>
      </c>
      <c r="K34179" s="8">
        <v>12.5</v>
      </c>
      <c r="L34179" t="s">
        <v>72</v>
      </c>
      <c r="M34179" t="s">
        <v>73</v>
      </c>
      <c r="N34179" t="s">
        <v>74</v>
      </c>
      <c r="O34179" s="9">
        <v>12.5</v>
      </c>
      <c r="P34179">
        <v>21</v>
      </c>
    </row>
    <row r="34180" spans="1:16" x14ac:dyDescent="0.25">
      <c r="A34180">
        <v>34179</v>
      </c>
      <c r="B34180">
        <v>15089</v>
      </c>
      <c r="C34180" t="s">
        <v>204</v>
      </c>
      <c r="D34180" s="2">
        <v>42256</v>
      </c>
      <c r="E34180" s="3">
        <v>0.89174768518518521</v>
      </c>
      <c r="F34180" t="s">
        <v>49</v>
      </c>
      <c r="G34180" t="s">
        <v>53</v>
      </c>
      <c r="H34180" t="s">
        <v>153</v>
      </c>
      <c r="I34180" t="s">
        <v>24</v>
      </c>
      <c r="J34180">
        <v>1</v>
      </c>
      <c r="K34180" s="8">
        <v>12.75</v>
      </c>
      <c r="L34180" t="s">
        <v>154</v>
      </c>
      <c r="M34180" t="s">
        <v>73</v>
      </c>
      <c r="N34180" t="s">
        <v>155</v>
      </c>
      <c r="O34180" s="9">
        <v>12.75</v>
      </c>
      <c r="P34180">
        <v>21</v>
      </c>
    </row>
    <row r="34181" spans="1:16" x14ac:dyDescent="0.25">
      <c r="A34181">
        <v>34180</v>
      </c>
      <c r="B34181">
        <v>15089</v>
      </c>
      <c r="C34181" t="s">
        <v>100</v>
      </c>
      <c r="D34181" s="2">
        <v>42256</v>
      </c>
      <c r="E34181" s="3">
        <v>0.89174768518518521</v>
      </c>
      <c r="F34181" t="s">
        <v>49</v>
      </c>
      <c r="G34181" t="s">
        <v>53</v>
      </c>
      <c r="H34181" t="s">
        <v>101</v>
      </c>
      <c r="I34181" t="s">
        <v>30</v>
      </c>
      <c r="J34181">
        <v>1</v>
      </c>
      <c r="K34181" s="8">
        <v>20.25</v>
      </c>
      <c r="L34181" t="s">
        <v>102</v>
      </c>
      <c r="M34181" t="s">
        <v>73</v>
      </c>
      <c r="N34181" t="s">
        <v>103</v>
      </c>
      <c r="O34181" s="9">
        <v>20.25</v>
      </c>
      <c r="P34181">
        <v>21</v>
      </c>
    </row>
    <row r="34182" spans="1:16" x14ac:dyDescent="0.25">
      <c r="A34182">
        <v>34181</v>
      </c>
      <c r="B34182">
        <v>15089</v>
      </c>
      <c r="C34182" t="s">
        <v>222</v>
      </c>
      <c r="D34182" s="2">
        <v>42256</v>
      </c>
      <c r="E34182" s="3">
        <v>0.89174768518518521</v>
      </c>
      <c r="F34182" t="s">
        <v>49</v>
      </c>
      <c r="G34182" t="s">
        <v>53</v>
      </c>
      <c r="H34182" t="s">
        <v>105</v>
      </c>
      <c r="I34182" t="s">
        <v>24</v>
      </c>
      <c r="J34182">
        <v>1</v>
      </c>
      <c r="K34182" s="8">
        <v>12.25</v>
      </c>
      <c r="L34182" t="s">
        <v>106</v>
      </c>
      <c r="M34182" t="s">
        <v>78</v>
      </c>
      <c r="N34182" t="s">
        <v>107</v>
      </c>
      <c r="O34182" s="9">
        <v>12.25</v>
      </c>
      <c r="P34182">
        <v>21</v>
      </c>
    </row>
    <row r="34183" spans="1:16" x14ac:dyDescent="0.25">
      <c r="A34183">
        <v>34182</v>
      </c>
      <c r="B34183">
        <v>15089</v>
      </c>
      <c r="C34183" t="s">
        <v>171</v>
      </c>
      <c r="D34183" s="2">
        <v>42256</v>
      </c>
      <c r="E34183" s="3">
        <v>0.89174768518518521</v>
      </c>
      <c r="F34183" t="s">
        <v>49</v>
      </c>
      <c r="G34183" t="s">
        <v>53</v>
      </c>
      <c r="H34183" t="s">
        <v>81</v>
      </c>
      <c r="I34183" t="s">
        <v>18</v>
      </c>
      <c r="J34183">
        <v>1</v>
      </c>
      <c r="K34183" s="8">
        <v>16.5</v>
      </c>
      <c r="L34183" t="s">
        <v>82</v>
      </c>
      <c r="M34183" t="s">
        <v>78</v>
      </c>
      <c r="N34183" t="s">
        <v>83</v>
      </c>
      <c r="O34183" s="9">
        <v>16.5</v>
      </c>
      <c r="P34183">
        <v>21</v>
      </c>
    </row>
    <row r="34184" spans="1:16" x14ac:dyDescent="0.25">
      <c r="A34184">
        <v>34183</v>
      </c>
      <c r="B34184">
        <v>15090</v>
      </c>
      <c r="C34184" t="s">
        <v>206</v>
      </c>
      <c r="D34184" s="2">
        <v>42256</v>
      </c>
      <c r="E34184" s="3">
        <v>0.89651620370370366</v>
      </c>
      <c r="F34184" t="s">
        <v>49</v>
      </c>
      <c r="G34184" t="s">
        <v>53</v>
      </c>
      <c r="H34184" t="s">
        <v>63</v>
      </c>
      <c r="I34184" t="s">
        <v>24</v>
      </c>
      <c r="J34184">
        <v>1</v>
      </c>
      <c r="K34184" s="8">
        <v>12.75</v>
      </c>
      <c r="L34184" t="s">
        <v>64</v>
      </c>
      <c r="M34184" t="s">
        <v>26</v>
      </c>
      <c r="N34184" t="s">
        <v>65</v>
      </c>
      <c r="O34184" s="9">
        <v>12.75</v>
      </c>
      <c r="P34184">
        <v>21</v>
      </c>
    </row>
    <row r="34185" spans="1:16" x14ac:dyDescent="0.25">
      <c r="A34185">
        <v>34184</v>
      </c>
      <c r="B34185">
        <v>15090</v>
      </c>
      <c r="C34185" t="s">
        <v>144</v>
      </c>
      <c r="D34185" s="2">
        <v>42256</v>
      </c>
      <c r="E34185" s="3">
        <v>0.89651620370370366</v>
      </c>
      <c r="F34185" t="s">
        <v>49</v>
      </c>
      <c r="G34185" t="s">
        <v>53</v>
      </c>
      <c r="H34185" t="s">
        <v>145</v>
      </c>
      <c r="I34185" t="s">
        <v>30</v>
      </c>
      <c r="J34185">
        <v>1</v>
      </c>
      <c r="K34185" s="8">
        <v>15.25</v>
      </c>
      <c r="L34185" t="s">
        <v>146</v>
      </c>
      <c r="M34185" t="s">
        <v>20</v>
      </c>
      <c r="N34185" t="s">
        <v>147</v>
      </c>
      <c r="O34185" s="9">
        <v>15.25</v>
      </c>
      <c r="P34185">
        <v>21</v>
      </c>
    </row>
    <row r="34186" spans="1:16" x14ac:dyDescent="0.25">
      <c r="A34186">
        <v>34185</v>
      </c>
      <c r="B34186">
        <v>15090</v>
      </c>
      <c r="C34186" t="s">
        <v>175</v>
      </c>
      <c r="D34186" s="2">
        <v>42256</v>
      </c>
      <c r="E34186" s="3">
        <v>0.89651620370370366</v>
      </c>
      <c r="F34186" t="s">
        <v>49</v>
      </c>
      <c r="G34186" t="s">
        <v>53</v>
      </c>
      <c r="H34186" t="s">
        <v>85</v>
      </c>
      <c r="I34186" t="s">
        <v>18</v>
      </c>
      <c r="J34186">
        <v>1</v>
      </c>
      <c r="K34186" s="8">
        <v>16.5</v>
      </c>
      <c r="L34186" t="s">
        <v>86</v>
      </c>
      <c r="M34186" t="s">
        <v>78</v>
      </c>
      <c r="N34186" t="s">
        <v>87</v>
      </c>
      <c r="O34186" s="9">
        <v>16.5</v>
      </c>
      <c r="P34186">
        <v>21</v>
      </c>
    </row>
    <row r="34187" spans="1:16" x14ac:dyDescent="0.25">
      <c r="A34187">
        <v>34186</v>
      </c>
      <c r="B34187">
        <v>15090</v>
      </c>
      <c r="C34187" t="s">
        <v>222</v>
      </c>
      <c r="D34187" s="2">
        <v>42256</v>
      </c>
      <c r="E34187" s="3">
        <v>0.89651620370370366</v>
      </c>
      <c r="F34187" t="s">
        <v>49</v>
      </c>
      <c r="G34187" t="s">
        <v>53</v>
      </c>
      <c r="H34187" t="s">
        <v>105</v>
      </c>
      <c r="I34187" t="s">
        <v>24</v>
      </c>
      <c r="J34187">
        <v>1</v>
      </c>
      <c r="K34187" s="8">
        <v>12.25</v>
      </c>
      <c r="L34187" t="s">
        <v>106</v>
      </c>
      <c r="M34187" t="s">
        <v>78</v>
      </c>
      <c r="N34187" t="s">
        <v>107</v>
      </c>
      <c r="O34187" s="9">
        <v>12.25</v>
      </c>
      <c r="P34187">
        <v>21</v>
      </c>
    </row>
    <row r="34188" spans="1:16" x14ac:dyDescent="0.25">
      <c r="A34188">
        <v>34187</v>
      </c>
      <c r="B34188">
        <v>15091</v>
      </c>
      <c r="C34188" t="s">
        <v>35</v>
      </c>
      <c r="D34188" s="2">
        <v>42256</v>
      </c>
      <c r="E34188" s="3">
        <v>0.9177777777777778</v>
      </c>
      <c r="F34188" t="s">
        <v>49</v>
      </c>
      <c r="G34188" t="s">
        <v>53</v>
      </c>
      <c r="H34188" t="s">
        <v>32</v>
      </c>
      <c r="I34188" t="s">
        <v>18</v>
      </c>
      <c r="J34188">
        <v>2</v>
      </c>
      <c r="K34188" s="8">
        <v>16.75</v>
      </c>
      <c r="L34188" t="s">
        <v>33</v>
      </c>
      <c r="M34188" t="s">
        <v>26</v>
      </c>
      <c r="N34188" t="s">
        <v>34</v>
      </c>
      <c r="O34188" s="9">
        <v>33.5</v>
      </c>
      <c r="P34188">
        <v>22</v>
      </c>
    </row>
    <row r="34189" spans="1:16" x14ac:dyDescent="0.25">
      <c r="A34189">
        <v>34188</v>
      </c>
      <c r="B34189">
        <v>15091</v>
      </c>
      <c r="C34189" t="s">
        <v>175</v>
      </c>
      <c r="D34189" s="2">
        <v>42256</v>
      </c>
      <c r="E34189" s="3">
        <v>0.9177777777777778</v>
      </c>
      <c r="F34189" t="s">
        <v>49</v>
      </c>
      <c r="G34189" t="s">
        <v>53</v>
      </c>
      <c r="H34189" t="s">
        <v>85</v>
      </c>
      <c r="I34189" t="s">
        <v>18</v>
      </c>
      <c r="J34189">
        <v>1</v>
      </c>
      <c r="K34189" s="8">
        <v>16.5</v>
      </c>
      <c r="L34189" t="s">
        <v>86</v>
      </c>
      <c r="M34189" t="s">
        <v>78</v>
      </c>
      <c r="N34189" t="s">
        <v>87</v>
      </c>
      <c r="O34189" s="9">
        <v>16.5</v>
      </c>
      <c r="P34189">
        <v>22</v>
      </c>
    </row>
    <row r="34190" spans="1:16" x14ac:dyDescent="0.25">
      <c r="A34190">
        <v>34189</v>
      </c>
      <c r="B34190">
        <v>15091</v>
      </c>
      <c r="C34190" t="s">
        <v>222</v>
      </c>
      <c r="D34190" s="2">
        <v>42256</v>
      </c>
      <c r="E34190" s="3">
        <v>0.9177777777777778</v>
      </c>
      <c r="F34190" t="s">
        <v>49</v>
      </c>
      <c r="G34190" t="s">
        <v>53</v>
      </c>
      <c r="H34190" t="s">
        <v>105</v>
      </c>
      <c r="I34190" t="s">
        <v>24</v>
      </c>
      <c r="J34190">
        <v>1</v>
      </c>
      <c r="K34190" s="8">
        <v>12.25</v>
      </c>
      <c r="L34190" t="s">
        <v>106</v>
      </c>
      <c r="M34190" t="s">
        <v>78</v>
      </c>
      <c r="N34190" t="s">
        <v>107</v>
      </c>
      <c r="O34190" s="9">
        <v>12.25</v>
      </c>
      <c r="P34190">
        <v>22</v>
      </c>
    </row>
    <row r="34191" spans="1:16" x14ac:dyDescent="0.25">
      <c r="A34191">
        <v>34190</v>
      </c>
      <c r="B34191">
        <v>15092</v>
      </c>
      <c r="C34191" t="s">
        <v>165</v>
      </c>
      <c r="D34191" s="2">
        <v>42257</v>
      </c>
      <c r="E34191" s="3">
        <v>0.43424768518518519</v>
      </c>
      <c r="F34191" t="s">
        <v>49</v>
      </c>
      <c r="G34191" t="s">
        <v>16</v>
      </c>
      <c r="H34191" t="s">
        <v>145</v>
      </c>
      <c r="I34191" t="s">
        <v>18</v>
      </c>
      <c r="J34191">
        <v>1</v>
      </c>
      <c r="K34191" s="8">
        <v>12.5</v>
      </c>
      <c r="L34191" t="s">
        <v>146</v>
      </c>
      <c r="M34191" t="s">
        <v>20</v>
      </c>
      <c r="N34191" t="s">
        <v>147</v>
      </c>
      <c r="O34191" s="9">
        <v>12.5</v>
      </c>
      <c r="P34191">
        <v>10</v>
      </c>
    </row>
    <row r="34192" spans="1:16" x14ac:dyDescent="0.25">
      <c r="A34192">
        <v>34191</v>
      </c>
      <c r="B34192">
        <v>15093</v>
      </c>
      <c r="C34192" t="s">
        <v>176</v>
      </c>
      <c r="D34192" s="2">
        <v>42257</v>
      </c>
      <c r="E34192" s="3">
        <v>0.47252314814814816</v>
      </c>
      <c r="F34192" t="s">
        <v>49</v>
      </c>
      <c r="G34192" t="s">
        <v>16</v>
      </c>
      <c r="H34192" t="s">
        <v>93</v>
      </c>
      <c r="I34192" t="s">
        <v>18</v>
      </c>
      <c r="J34192">
        <v>1</v>
      </c>
      <c r="K34192" s="8">
        <v>16.5</v>
      </c>
      <c r="L34192" t="s">
        <v>94</v>
      </c>
      <c r="M34192" t="s">
        <v>78</v>
      </c>
      <c r="N34192" t="s">
        <v>95</v>
      </c>
      <c r="O34192" s="9">
        <v>16.5</v>
      </c>
      <c r="P34192">
        <v>11</v>
      </c>
    </row>
    <row r="34193" spans="1:16" x14ac:dyDescent="0.25">
      <c r="A34193">
        <v>34192</v>
      </c>
      <c r="B34193">
        <v>15093</v>
      </c>
      <c r="C34193" t="s">
        <v>100</v>
      </c>
      <c r="D34193" s="2">
        <v>42257</v>
      </c>
      <c r="E34193" s="3">
        <v>0.47252314814814816</v>
      </c>
      <c r="F34193" t="s">
        <v>49</v>
      </c>
      <c r="G34193" t="s">
        <v>16</v>
      </c>
      <c r="H34193" t="s">
        <v>101</v>
      </c>
      <c r="I34193" t="s">
        <v>30</v>
      </c>
      <c r="J34193">
        <v>1</v>
      </c>
      <c r="K34193" s="8">
        <v>20.25</v>
      </c>
      <c r="L34193" t="s">
        <v>102</v>
      </c>
      <c r="M34193" t="s">
        <v>73</v>
      </c>
      <c r="N34193" t="s">
        <v>103</v>
      </c>
      <c r="O34193" s="9">
        <v>20.25</v>
      </c>
      <c r="P34193">
        <v>11</v>
      </c>
    </row>
    <row r="34194" spans="1:16" x14ac:dyDescent="0.25">
      <c r="A34194">
        <v>34193</v>
      </c>
      <c r="B34194">
        <v>15093</v>
      </c>
      <c r="C34194" t="s">
        <v>165</v>
      </c>
      <c r="D34194" s="2">
        <v>42257</v>
      </c>
      <c r="E34194" s="3">
        <v>0.47252314814814816</v>
      </c>
      <c r="F34194" t="s">
        <v>49</v>
      </c>
      <c r="G34194" t="s">
        <v>16</v>
      </c>
      <c r="H34194" t="s">
        <v>145</v>
      </c>
      <c r="I34194" t="s">
        <v>18</v>
      </c>
      <c r="J34194">
        <v>2</v>
      </c>
      <c r="K34194" s="8">
        <v>12.5</v>
      </c>
      <c r="L34194" t="s">
        <v>146</v>
      </c>
      <c r="M34194" t="s">
        <v>20</v>
      </c>
      <c r="N34194" t="s">
        <v>147</v>
      </c>
      <c r="O34194" s="9">
        <v>25</v>
      </c>
      <c r="P34194">
        <v>11</v>
      </c>
    </row>
    <row r="34195" spans="1:16" x14ac:dyDescent="0.25">
      <c r="A34195">
        <v>34194</v>
      </c>
      <c r="B34195">
        <v>15093</v>
      </c>
      <c r="C34195" t="s">
        <v>208</v>
      </c>
      <c r="D34195" s="2">
        <v>42257</v>
      </c>
      <c r="E34195" s="3">
        <v>0.47252314814814816</v>
      </c>
      <c r="F34195" t="s">
        <v>49</v>
      </c>
      <c r="G34195" t="s">
        <v>16</v>
      </c>
      <c r="H34195" t="s">
        <v>39</v>
      </c>
      <c r="I34195" t="s">
        <v>24</v>
      </c>
      <c r="J34195">
        <v>1</v>
      </c>
      <c r="K34195" s="8">
        <v>12.75</v>
      </c>
      <c r="L34195" t="s">
        <v>40</v>
      </c>
      <c r="M34195" t="s">
        <v>26</v>
      </c>
      <c r="N34195" t="s">
        <v>41</v>
      </c>
      <c r="O34195" s="9">
        <v>12.75</v>
      </c>
      <c r="P34195">
        <v>11</v>
      </c>
    </row>
    <row r="34196" spans="1:16" x14ac:dyDescent="0.25">
      <c r="A34196">
        <v>34195</v>
      </c>
      <c r="B34196">
        <v>15094</v>
      </c>
      <c r="C34196" t="s">
        <v>156</v>
      </c>
      <c r="D34196" s="2">
        <v>42257</v>
      </c>
      <c r="E34196" s="3">
        <v>0.47708333333333336</v>
      </c>
      <c r="F34196" t="s">
        <v>49</v>
      </c>
      <c r="G34196" t="s">
        <v>16</v>
      </c>
      <c r="H34196" t="s">
        <v>17</v>
      </c>
      <c r="I34196" t="s">
        <v>30</v>
      </c>
      <c r="J34196">
        <v>1</v>
      </c>
      <c r="K34196" s="8">
        <v>16.5</v>
      </c>
      <c r="L34196" t="s">
        <v>19</v>
      </c>
      <c r="M34196" t="s">
        <v>20</v>
      </c>
      <c r="N34196" t="s">
        <v>21</v>
      </c>
      <c r="O34196" s="9">
        <v>16.5</v>
      </c>
      <c r="P34196">
        <v>11</v>
      </c>
    </row>
    <row r="34197" spans="1:16" x14ac:dyDescent="0.25">
      <c r="A34197">
        <v>34196</v>
      </c>
      <c r="B34197">
        <v>15095</v>
      </c>
      <c r="C34197" t="s">
        <v>194</v>
      </c>
      <c r="D34197" s="2">
        <v>42257</v>
      </c>
      <c r="E34197" s="3">
        <v>0.47944444444444445</v>
      </c>
      <c r="F34197" t="s">
        <v>49</v>
      </c>
      <c r="G34197" t="s">
        <v>16</v>
      </c>
      <c r="H34197" t="s">
        <v>113</v>
      </c>
      <c r="I34197" t="s">
        <v>24</v>
      </c>
      <c r="J34197">
        <v>1</v>
      </c>
      <c r="K34197" s="8">
        <v>12</v>
      </c>
      <c r="L34197" t="s">
        <v>114</v>
      </c>
      <c r="M34197" t="s">
        <v>73</v>
      </c>
      <c r="N34197" t="s">
        <v>115</v>
      </c>
      <c r="O34197" s="9">
        <v>12</v>
      </c>
      <c r="P34197">
        <v>11</v>
      </c>
    </row>
    <row r="34198" spans="1:16" x14ac:dyDescent="0.25">
      <c r="A34198">
        <v>34197</v>
      </c>
      <c r="B34198">
        <v>15096</v>
      </c>
      <c r="C34198" t="s">
        <v>215</v>
      </c>
      <c r="D34198" s="2">
        <v>42257</v>
      </c>
      <c r="E34198" s="3">
        <v>0.48891203703703706</v>
      </c>
      <c r="F34198" t="s">
        <v>49</v>
      </c>
      <c r="G34198" t="s">
        <v>16</v>
      </c>
      <c r="H34198" t="s">
        <v>71</v>
      </c>
      <c r="I34198" t="s">
        <v>24</v>
      </c>
      <c r="J34198">
        <v>1</v>
      </c>
      <c r="K34198" s="8">
        <v>12.5</v>
      </c>
      <c r="L34198" t="s">
        <v>72</v>
      </c>
      <c r="M34198" t="s">
        <v>73</v>
      </c>
      <c r="N34198" t="s">
        <v>74</v>
      </c>
      <c r="O34198" s="9">
        <v>12.5</v>
      </c>
      <c r="P34198">
        <v>11</v>
      </c>
    </row>
    <row r="34199" spans="1:16" x14ac:dyDescent="0.25">
      <c r="A34199">
        <v>34198</v>
      </c>
      <c r="B34199">
        <v>15097</v>
      </c>
      <c r="C34199" t="s">
        <v>28</v>
      </c>
      <c r="D34199" s="2">
        <v>42257</v>
      </c>
      <c r="E34199" s="3">
        <v>0.49324074074074076</v>
      </c>
      <c r="F34199" t="s">
        <v>49</v>
      </c>
      <c r="G34199" t="s">
        <v>16</v>
      </c>
      <c r="H34199" t="s">
        <v>23</v>
      </c>
      <c r="I34199" t="s">
        <v>18</v>
      </c>
      <c r="J34199">
        <v>2</v>
      </c>
      <c r="K34199" s="8">
        <v>16.75</v>
      </c>
      <c r="L34199" t="s">
        <v>25</v>
      </c>
      <c r="M34199" t="s">
        <v>26</v>
      </c>
      <c r="N34199" t="s">
        <v>27</v>
      </c>
      <c r="O34199" s="9">
        <v>33.5</v>
      </c>
      <c r="P34199">
        <v>11</v>
      </c>
    </row>
    <row r="34200" spans="1:16" x14ac:dyDescent="0.25">
      <c r="A34200">
        <v>34199</v>
      </c>
      <c r="B34200">
        <v>15097</v>
      </c>
      <c r="C34200" t="s">
        <v>200</v>
      </c>
      <c r="D34200" s="2">
        <v>42257</v>
      </c>
      <c r="E34200" s="3">
        <v>0.49324074074074076</v>
      </c>
      <c r="F34200" t="s">
        <v>49</v>
      </c>
      <c r="G34200" t="s">
        <v>16</v>
      </c>
      <c r="H34200" t="s">
        <v>201</v>
      </c>
      <c r="I34200" t="s">
        <v>24</v>
      </c>
      <c r="J34200">
        <v>1</v>
      </c>
      <c r="K34200" s="8">
        <v>12</v>
      </c>
      <c r="L34200" t="s">
        <v>202</v>
      </c>
      <c r="M34200" t="s">
        <v>20</v>
      </c>
      <c r="N34200" t="s">
        <v>203</v>
      </c>
      <c r="O34200" s="9">
        <v>12</v>
      </c>
      <c r="P34200">
        <v>11</v>
      </c>
    </row>
    <row r="34201" spans="1:16" x14ac:dyDescent="0.25">
      <c r="A34201">
        <v>34200</v>
      </c>
      <c r="B34201">
        <v>15097</v>
      </c>
      <c r="C34201" t="s">
        <v>140</v>
      </c>
      <c r="D34201" s="2">
        <v>42257</v>
      </c>
      <c r="E34201" s="3">
        <v>0.49324074074074076</v>
      </c>
      <c r="F34201" t="s">
        <v>49</v>
      </c>
      <c r="G34201" t="s">
        <v>16</v>
      </c>
      <c r="H34201" t="s">
        <v>141</v>
      </c>
      <c r="I34201" t="s">
        <v>30</v>
      </c>
      <c r="J34201">
        <v>1</v>
      </c>
      <c r="K34201" s="8">
        <v>20.5</v>
      </c>
      <c r="L34201" t="s">
        <v>142</v>
      </c>
      <c r="M34201" t="s">
        <v>20</v>
      </c>
      <c r="N34201" t="s">
        <v>143</v>
      </c>
      <c r="O34201" s="9">
        <v>20.5</v>
      </c>
      <c r="P34201">
        <v>11</v>
      </c>
    </row>
    <row r="34202" spans="1:16" x14ac:dyDescent="0.25">
      <c r="A34202">
        <v>34201</v>
      </c>
      <c r="B34202">
        <v>15097</v>
      </c>
      <c r="C34202" t="s">
        <v>199</v>
      </c>
      <c r="D34202" s="2">
        <v>42257</v>
      </c>
      <c r="E34202" s="3">
        <v>0.49324074074074076</v>
      </c>
      <c r="F34202" t="s">
        <v>49</v>
      </c>
      <c r="G34202" t="s">
        <v>16</v>
      </c>
      <c r="H34202" t="s">
        <v>101</v>
      </c>
      <c r="I34202" t="s">
        <v>24</v>
      </c>
      <c r="J34202">
        <v>1</v>
      </c>
      <c r="K34202" s="8">
        <v>12</v>
      </c>
      <c r="L34202" t="s">
        <v>102</v>
      </c>
      <c r="M34202" t="s">
        <v>73</v>
      </c>
      <c r="N34202" t="s">
        <v>103</v>
      </c>
      <c r="O34202" s="9">
        <v>12</v>
      </c>
      <c r="P34202">
        <v>11</v>
      </c>
    </row>
    <row r="34203" spans="1:16" x14ac:dyDescent="0.25">
      <c r="A34203">
        <v>34202</v>
      </c>
      <c r="B34203">
        <v>15097</v>
      </c>
      <c r="C34203" t="s">
        <v>148</v>
      </c>
      <c r="D34203" s="2">
        <v>42257</v>
      </c>
      <c r="E34203" s="3">
        <v>0.49324074074074076</v>
      </c>
      <c r="F34203" t="s">
        <v>49</v>
      </c>
      <c r="G34203" t="s">
        <v>16</v>
      </c>
      <c r="H34203" t="s">
        <v>149</v>
      </c>
      <c r="I34203" t="s">
        <v>30</v>
      </c>
      <c r="J34203">
        <v>1</v>
      </c>
      <c r="K34203" s="8">
        <v>17.5</v>
      </c>
      <c r="L34203" t="s">
        <v>150</v>
      </c>
      <c r="M34203" t="s">
        <v>20</v>
      </c>
      <c r="N34203" t="s">
        <v>151</v>
      </c>
      <c r="O34203" s="9">
        <v>17.5</v>
      </c>
      <c r="P34203">
        <v>11</v>
      </c>
    </row>
    <row r="34204" spans="1:16" x14ac:dyDescent="0.25">
      <c r="A34204">
        <v>34203</v>
      </c>
      <c r="B34204">
        <v>15097</v>
      </c>
      <c r="C34204" t="s">
        <v>223</v>
      </c>
      <c r="D34204" s="2">
        <v>42257</v>
      </c>
      <c r="E34204" s="3">
        <v>0.49324074074074076</v>
      </c>
      <c r="F34204" t="s">
        <v>49</v>
      </c>
      <c r="G34204" t="s">
        <v>16</v>
      </c>
      <c r="H34204" t="s">
        <v>145</v>
      </c>
      <c r="I34204" t="s">
        <v>24</v>
      </c>
      <c r="J34204">
        <v>1</v>
      </c>
      <c r="K34204" s="8">
        <v>9.75</v>
      </c>
      <c r="L34204" t="s">
        <v>146</v>
      </c>
      <c r="M34204" t="s">
        <v>20</v>
      </c>
      <c r="N34204" t="s">
        <v>147</v>
      </c>
      <c r="O34204" s="9">
        <v>9.75</v>
      </c>
      <c r="P34204">
        <v>11</v>
      </c>
    </row>
    <row r="34205" spans="1:16" x14ac:dyDescent="0.25">
      <c r="A34205">
        <v>34204</v>
      </c>
      <c r="B34205">
        <v>15097</v>
      </c>
      <c r="C34205" t="s">
        <v>174</v>
      </c>
      <c r="D34205" s="2">
        <v>42257</v>
      </c>
      <c r="E34205" s="3">
        <v>0.49324074074074076</v>
      </c>
      <c r="F34205" t="s">
        <v>49</v>
      </c>
      <c r="G34205" t="s">
        <v>16</v>
      </c>
      <c r="H34205" t="s">
        <v>89</v>
      </c>
      <c r="I34205" t="s">
        <v>18</v>
      </c>
      <c r="J34205">
        <v>1</v>
      </c>
      <c r="K34205" s="8">
        <v>16.5</v>
      </c>
      <c r="L34205" t="s">
        <v>90</v>
      </c>
      <c r="M34205" t="s">
        <v>78</v>
      </c>
      <c r="N34205" t="s">
        <v>91</v>
      </c>
      <c r="O34205" s="9">
        <v>16.5</v>
      </c>
      <c r="P34205">
        <v>11</v>
      </c>
    </row>
    <row r="34206" spans="1:16" x14ac:dyDescent="0.25">
      <c r="A34206">
        <v>34205</v>
      </c>
      <c r="B34206">
        <v>15097</v>
      </c>
      <c r="C34206" t="s">
        <v>172</v>
      </c>
      <c r="D34206" s="2">
        <v>42257</v>
      </c>
      <c r="E34206" s="3">
        <v>0.49324074074074076</v>
      </c>
      <c r="F34206" t="s">
        <v>49</v>
      </c>
      <c r="G34206" t="s">
        <v>16</v>
      </c>
      <c r="H34206" t="s">
        <v>76</v>
      </c>
      <c r="I34206" t="s">
        <v>18</v>
      </c>
      <c r="J34206">
        <v>1</v>
      </c>
      <c r="K34206" s="8">
        <v>16.5</v>
      </c>
      <c r="L34206" t="s">
        <v>77</v>
      </c>
      <c r="M34206" t="s">
        <v>78</v>
      </c>
      <c r="N34206" t="s">
        <v>79</v>
      </c>
      <c r="O34206" s="9">
        <v>16.5</v>
      </c>
      <c r="P34206">
        <v>11</v>
      </c>
    </row>
    <row r="34207" spans="1:16" x14ac:dyDescent="0.25">
      <c r="A34207">
        <v>34206</v>
      </c>
      <c r="B34207">
        <v>15097</v>
      </c>
      <c r="C34207" t="s">
        <v>37</v>
      </c>
      <c r="D34207" s="2">
        <v>42257</v>
      </c>
      <c r="E34207" s="3">
        <v>0.49324074074074076</v>
      </c>
      <c r="F34207" t="s">
        <v>49</v>
      </c>
      <c r="G34207" t="s">
        <v>16</v>
      </c>
      <c r="H34207" t="s">
        <v>39</v>
      </c>
      <c r="I34207" t="s">
        <v>30</v>
      </c>
      <c r="J34207">
        <v>1</v>
      </c>
      <c r="K34207" s="8">
        <v>20.75</v>
      </c>
      <c r="L34207" t="s">
        <v>40</v>
      </c>
      <c r="M34207" t="s">
        <v>26</v>
      </c>
      <c r="N34207" t="s">
        <v>41</v>
      </c>
      <c r="O34207" s="9">
        <v>20.75</v>
      </c>
      <c r="P34207">
        <v>11</v>
      </c>
    </row>
    <row r="34208" spans="1:16" x14ac:dyDescent="0.25">
      <c r="A34208">
        <v>34207</v>
      </c>
      <c r="B34208">
        <v>15098</v>
      </c>
      <c r="C34208" t="s">
        <v>36</v>
      </c>
      <c r="D34208" s="2">
        <v>42257</v>
      </c>
      <c r="E34208" s="3">
        <v>0.49843749999999998</v>
      </c>
      <c r="F34208" t="s">
        <v>49</v>
      </c>
      <c r="G34208" t="s">
        <v>16</v>
      </c>
      <c r="H34208" t="s">
        <v>32</v>
      </c>
      <c r="I34208" t="s">
        <v>30</v>
      </c>
      <c r="J34208">
        <v>1</v>
      </c>
      <c r="K34208" s="8">
        <v>20.75</v>
      </c>
      <c r="L34208" t="s">
        <v>33</v>
      </c>
      <c r="M34208" t="s">
        <v>26</v>
      </c>
      <c r="N34208" t="s">
        <v>34</v>
      </c>
      <c r="O34208" s="9">
        <v>20.75</v>
      </c>
      <c r="P34208">
        <v>11</v>
      </c>
    </row>
    <row r="34209" spans="1:16" x14ac:dyDescent="0.25">
      <c r="A34209">
        <v>34208</v>
      </c>
      <c r="B34209">
        <v>15098</v>
      </c>
      <c r="C34209" t="s">
        <v>224</v>
      </c>
      <c r="D34209" s="2">
        <v>42257</v>
      </c>
      <c r="E34209" s="3">
        <v>0.49843749999999998</v>
      </c>
      <c r="F34209" t="s">
        <v>49</v>
      </c>
      <c r="G34209" t="s">
        <v>16</v>
      </c>
      <c r="H34209" t="s">
        <v>17</v>
      </c>
      <c r="I34209" t="s">
        <v>24</v>
      </c>
      <c r="J34209">
        <v>1</v>
      </c>
      <c r="K34209" s="8">
        <v>10.5</v>
      </c>
      <c r="L34209" t="s">
        <v>19</v>
      </c>
      <c r="M34209" t="s">
        <v>20</v>
      </c>
      <c r="N34209" t="s">
        <v>21</v>
      </c>
      <c r="O34209" s="9">
        <v>10.5</v>
      </c>
      <c r="P34209">
        <v>11</v>
      </c>
    </row>
    <row r="34210" spans="1:16" x14ac:dyDescent="0.25">
      <c r="A34210">
        <v>34209</v>
      </c>
      <c r="B34210">
        <v>15098</v>
      </c>
      <c r="C34210" t="s">
        <v>186</v>
      </c>
      <c r="D34210" s="2">
        <v>42257</v>
      </c>
      <c r="E34210" s="3">
        <v>0.49843749999999998</v>
      </c>
      <c r="F34210" t="s">
        <v>49</v>
      </c>
      <c r="G34210" t="s">
        <v>16</v>
      </c>
      <c r="H34210" t="s">
        <v>117</v>
      </c>
      <c r="I34210" t="s">
        <v>18</v>
      </c>
      <c r="J34210">
        <v>1</v>
      </c>
      <c r="K34210" s="8">
        <v>16</v>
      </c>
      <c r="L34210" t="s">
        <v>118</v>
      </c>
      <c r="M34210" t="s">
        <v>73</v>
      </c>
      <c r="N34210" t="s">
        <v>119</v>
      </c>
      <c r="O34210" s="9">
        <v>16</v>
      </c>
      <c r="P34210">
        <v>11</v>
      </c>
    </row>
    <row r="34211" spans="1:16" x14ac:dyDescent="0.25">
      <c r="A34211">
        <v>34210</v>
      </c>
      <c r="B34211">
        <v>15098</v>
      </c>
      <c r="C34211" t="s">
        <v>215</v>
      </c>
      <c r="D34211" s="2">
        <v>42257</v>
      </c>
      <c r="E34211" s="3">
        <v>0.49843749999999998</v>
      </c>
      <c r="F34211" t="s">
        <v>49</v>
      </c>
      <c r="G34211" t="s">
        <v>16</v>
      </c>
      <c r="H34211" t="s">
        <v>71</v>
      </c>
      <c r="I34211" t="s">
        <v>24</v>
      </c>
      <c r="J34211">
        <v>1</v>
      </c>
      <c r="K34211" s="8">
        <v>12.5</v>
      </c>
      <c r="L34211" t="s">
        <v>72</v>
      </c>
      <c r="M34211" t="s">
        <v>73</v>
      </c>
      <c r="N34211" t="s">
        <v>74</v>
      </c>
      <c r="O34211" s="9">
        <v>12.5</v>
      </c>
      <c r="P34211">
        <v>11</v>
      </c>
    </row>
    <row r="34212" spans="1:16" x14ac:dyDescent="0.25">
      <c r="A34212">
        <v>34211</v>
      </c>
      <c r="B34212">
        <v>15099</v>
      </c>
      <c r="C34212" t="s">
        <v>165</v>
      </c>
      <c r="D34212" s="2">
        <v>42257</v>
      </c>
      <c r="E34212" s="3">
        <v>0.5130555555555556</v>
      </c>
      <c r="F34212" t="s">
        <v>49</v>
      </c>
      <c r="G34212" t="s">
        <v>16</v>
      </c>
      <c r="H34212" t="s">
        <v>145</v>
      </c>
      <c r="I34212" t="s">
        <v>18</v>
      </c>
      <c r="J34212">
        <v>1</v>
      </c>
      <c r="K34212" s="8">
        <v>12.5</v>
      </c>
      <c r="L34212" t="s">
        <v>146</v>
      </c>
      <c r="M34212" t="s">
        <v>20</v>
      </c>
      <c r="N34212" t="s">
        <v>147</v>
      </c>
      <c r="O34212" s="9">
        <v>12.5</v>
      </c>
      <c r="P34212">
        <v>12</v>
      </c>
    </row>
    <row r="34213" spans="1:16" x14ac:dyDescent="0.25">
      <c r="A34213">
        <v>34212</v>
      </c>
      <c r="B34213">
        <v>15099</v>
      </c>
      <c r="C34213" t="s">
        <v>182</v>
      </c>
      <c r="D34213" s="2">
        <v>42257</v>
      </c>
      <c r="E34213" s="3">
        <v>0.5130555555555556</v>
      </c>
      <c r="F34213" t="s">
        <v>49</v>
      </c>
      <c r="G34213" t="s">
        <v>16</v>
      </c>
      <c r="H34213" t="s">
        <v>113</v>
      </c>
      <c r="I34213" t="s">
        <v>18</v>
      </c>
      <c r="J34213">
        <v>1</v>
      </c>
      <c r="K34213" s="8">
        <v>16</v>
      </c>
      <c r="L34213" t="s">
        <v>114</v>
      </c>
      <c r="M34213" t="s">
        <v>73</v>
      </c>
      <c r="N34213" t="s">
        <v>115</v>
      </c>
      <c r="O34213" s="9">
        <v>16</v>
      </c>
      <c r="P34213">
        <v>12</v>
      </c>
    </row>
    <row r="34214" spans="1:16" x14ac:dyDescent="0.25">
      <c r="A34214">
        <v>34213</v>
      </c>
      <c r="B34214">
        <v>15100</v>
      </c>
      <c r="C34214" t="s">
        <v>166</v>
      </c>
      <c r="D34214" s="2">
        <v>42257</v>
      </c>
      <c r="E34214" s="3">
        <v>0.52263888888888888</v>
      </c>
      <c r="F34214" t="s">
        <v>49</v>
      </c>
      <c r="G34214" t="s">
        <v>16</v>
      </c>
      <c r="H34214" t="s">
        <v>158</v>
      </c>
      <c r="I34214" t="s">
        <v>18</v>
      </c>
      <c r="J34214">
        <v>1</v>
      </c>
      <c r="K34214" s="8">
        <v>14.75</v>
      </c>
      <c r="L34214" t="s">
        <v>159</v>
      </c>
      <c r="M34214" t="s">
        <v>73</v>
      </c>
      <c r="N34214" t="s">
        <v>160</v>
      </c>
      <c r="O34214" s="9">
        <v>14.75</v>
      </c>
      <c r="P34214">
        <v>12</v>
      </c>
    </row>
    <row r="34215" spans="1:16" x14ac:dyDescent="0.25">
      <c r="A34215">
        <v>34214</v>
      </c>
      <c r="B34215">
        <v>15100</v>
      </c>
      <c r="C34215" t="s">
        <v>192</v>
      </c>
      <c r="D34215" s="2">
        <v>42257</v>
      </c>
      <c r="E34215" s="3">
        <v>0.52263888888888888</v>
      </c>
      <c r="F34215" t="s">
        <v>49</v>
      </c>
      <c r="G34215" t="s">
        <v>16</v>
      </c>
      <c r="H34215" t="s">
        <v>125</v>
      </c>
      <c r="I34215" t="s">
        <v>24</v>
      </c>
      <c r="J34215">
        <v>1</v>
      </c>
      <c r="K34215" s="8">
        <v>12</v>
      </c>
      <c r="L34215" t="s">
        <v>126</v>
      </c>
      <c r="M34215" t="s">
        <v>73</v>
      </c>
      <c r="N34215" t="s">
        <v>127</v>
      </c>
      <c r="O34215" s="9">
        <v>12</v>
      </c>
      <c r="P34215">
        <v>12</v>
      </c>
    </row>
    <row r="34216" spans="1:16" x14ac:dyDescent="0.25">
      <c r="A34216">
        <v>34215</v>
      </c>
      <c r="B34216">
        <v>15100</v>
      </c>
      <c r="C34216" t="s">
        <v>156</v>
      </c>
      <c r="D34216" s="2">
        <v>42257</v>
      </c>
      <c r="E34216" s="3">
        <v>0.52263888888888888</v>
      </c>
      <c r="F34216" t="s">
        <v>49</v>
      </c>
      <c r="G34216" t="s">
        <v>16</v>
      </c>
      <c r="H34216" t="s">
        <v>17</v>
      </c>
      <c r="I34216" t="s">
        <v>30</v>
      </c>
      <c r="J34216">
        <v>1</v>
      </c>
      <c r="K34216" s="8">
        <v>16.5</v>
      </c>
      <c r="L34216" t="s">
        <v>19</v>
      </c>
      <c r="M34216" t="s">
        <v>20</v>
      </c>
      <c r="N34216" t="s">
        <v>21</v>
      </c>
      <c r="O34216" s="9">
        <v>16.5</v>
      </c>
      <c r="P34216">
        <v>12</v>
      </c>
    </row>
    <row r="34217" spans="1:16" x14ac:dyDescent="0.25">
      <c r="A34217">
        <v>34216</v>
      </c>
      <c r="B34217">
        <v>15100</v>
      </c>
      <c r="C34217" t="s">
        <v>92</v>
      </c>
      <c r="D34217" s="2">
        <v>42257</v>
      </c>
      <c r="E34217" s="3">
        <v>0.52263888888888888</v>
      </c>
      <c r="F34217" t="s">
        <v>49</v>
      </c>
      <c r="G34217" t="s">
        <v>16</v>
      </c>
      <c r="H34217" t="s">
        <v>93</v>
      </c>
      <c r="I34217" t="s">
        <v>30</v>
      </c>
      <c r="J34217">
        <v>1</v>
      </c>
      <c r="K34217" s="8">
        <v>20.75</v>
      </c>
      <c r="L34217" t="s">
        <v>94</v>
      </c>
      <c r="M34217" t="s">
        <v>78</v>
      </c>
      <c r="N34217" t="s">
        <v>95</v>
      </c>
      <c r="O34217" s="9">
        <v>20.75</v>
      </c>
      <c r="P34217">
        <v>12</v>
      </c>
    </row>
    <row r="34218" spans="1:16" x14ac:dyDescent="0.25">
      <c r="A34218">
        <v>34217</v>
      </c>
      <c r="B34218">
        <v>15100</v>
      </c>
      <c r="C34218" t="s">
        <v>177</v>
      </c>
      <c r="D34218" s="2">
        <v>42257</v>
      </c>
      <c r="E34218" s="3">
        <v>0.52263888888888888</v>
      </c>
      <c r="F34218" t="s">
        <v>49</v>
      </c>
      <c r="G34218" t="s">
        <v>16</v>
      </c>
      <c r="H34218" t="s">
        <v>153</v>
      </c>
      <c r="I34218" t="s">
        <v>18</v>
      </c>
      <c r="J34218">
        <v>1</v>
      </c>
      <c r="K34218" s="8">
        <v>16.75</v>
      </c>
      <c r="L34218" t="s">
        <v>154</v>
      </c>
      <c r="M34218" t="s">
        <v>73</v>
      </c>
      <c r="N34218" t="s">
        <v>155</v>
      </c>
      <c r="O34218" s="9">
        <v>16.75</v>
      </c>
      <c r="P34218">
        <v>12</v>
      </c>
    </row>
    <row r="34219" spans="1:16" x14ac:dyDescent="0.25">
      <c r="A34219">
        <v>34218</v>
      </c>
      <c r="B34219">
        <v>15100</v>
      </c>
      <c r="C34219" t="s">
        <v>221</v>
      </c>
      <c r="D34219" s="2">
        <v>42257</v>
      </c>
      <c r="E34219" s="3">
        <v>0.52263888888888888</v>
      </c>
      <c r="F34219" t="s">
        <v>49</v>
      </c>
      <c r="G34219" t="s">
        <v>16</v>
      </c>
      <c r="H34219" t="s">
        <v>149</v>
      </c>
      <c r="I34219" t="s">
        <v>24</v>
      </c>
      <c r="J34219">
        <v>1</v>
      </c>
      <c r="K34219" s="8">
        <v>11</v>
      </c>
      <c r="L34219" t="s">
        <v>150</v>
      </c>
      <c r="M34219" t="s">
        <v>20</v>
      </c>
      <c r="N34219" t="s">
        <v>151</v>
      </c>
      <c r="O34219" s="9">
        <v>11</v>
      </c>
      <c r="P34219">
        <v>12</v>
      </c>
    </row>
    <row r="34220" spans="1:16" x14ac:dyDescent="0.25">
      <c r="A34220">
        <v>34219</v>
      </c>
      <c r="B34220">
        <v>15100</v>
      </c>
      <c r="C34220" t="s">
        <v>209</v>
      </c>
      <c r="D34220" s="2">
        <v>42257</v>
      </c>
      <c r="E34220" s="3">
        <v>0.52263888888888888</v>
      </c>
      <c r="F34220" t="s">
        <v>49</v>
      </c>
      <c r="G34220" t="s">
        <v>16</v>
      </c>
      <c r="H34220" t="s">
        <v>85</v>
      </c>
      <c r="I34220" t="s">
        <v>24</v>
      </c>
      <c r="J34220">
        <v>1</v>
      </c>
      <c r="K34220" s="8">
        <v>12.5</v>
      </c>
      <c r="L34220" t="s">
        <v>86</v>
      </c>
      <c r="M34220" t="s">
        <v>78</v>
      </c>
      <c r="N34220" t="s">
        <v>87</v>
      </c>
      <c r="O34220" s="9">
        <v>12.5</v>
      </c>
      <c r="P34220">
        <v>12</v>
      </c>
    </row>
    <row r="34221" spans="1:16" x14ac:dyDescent="0.25">
      <c r="A34221">
        <v>34220</v>
      </c>
      <c r="B34221">
        <v>15100</v>
      </c>
      <c r="C34221" t="s">
        <v>80</v>
      </c>
      <c r="D34221" s="2">
        <v>42257</v>
      </c>
      <c r="E34221" s="3">
        <v>0.52263888888888888</v>
      </c>
      <c r="F34221" t="s">
        <v>49</v>
      </c>
      <c r="G34221" t="s">
        <v>16</v>
      </c>
      <c r="H34221" t="s">
        <v>81</v>
      </c>
      <c r="I34221" t="s">
        <v>30</v>
      </c>
      <c r="J34221">
        <v>1</v>
      </c>
      <c r="K34221" s="8">
        <v>20.75</v>
      </c>
      <c r="L34221" t="s">
        <v>82</v>
      </c>
      <c r="M34221" t="s">
        <v>78</v>
      </c>
      <c r="N34221" t="s">
        <v>83</v>
      </c>
      <c r="O34221" s="9">
        <v>20.75</v>
      </c>
      <c r="P34221">
        <v>12</v>
      </c>
    </row>
    <row r="34222" spans="1:16" x14ac:dyDescent="0.25">
      <c r="A34222">
        <v>34221</v>
      </c>
      <c r="B34222">
        <v>15100</v>
      </c>
      <c r="C34222" t="s">
        <v>58</v>
      </c>
      <c r="D34222" s="2">
        <v>42257</v>
      </c>
      <c r="E34222" s="3">
        <v>0.52263888888888888</v>
      </c>
      <c r="F34222" t="s">
        <v>49</v>
      </c>
      <c r="G34222" t="s">
        <v>16</v>
      </c>
      <c r="H34222" t="s">
        <v>59</v>
      </c>
      <c r="I34222" t="s">
        <v>30</v>
      </c>
      <c r="J34222">
        <v>1</v>
      </c>
      <c r="K34222" s="8">
        <v>20.75</v>
      </c>
      <c r="L34222" t="s">
        <v>60</v>
      </c>
      <c r="M34222" t="s">
        <v>26</v>
      </c>
      <c r="N34222" t="s">
        <v>61</v>
      </c>
      <c r="O34222" s="9">
        <v>20.75</v>
      </c>
      <c r="P34222">
        <v>12</v>
      </c>
    </row>
    <row r="34223" spans="1:16" x14ac:dyDescent="0.25">
      <c r="A34223">
        <v>34222</v>
      </c>
      <c r="B34223">
        <v>15100</v>
      </c>
      <c r="C34223" t="s">
        <v>96</v>
      </c>
      <c r="D34223" s="2">
        <v>42257</v>
      </c>
      <c r="E34223" s="3">
        <v>0.52263888888888888</v>
      </c>
      <c r="F34223" t="s">
        <v>49</v>
      </c>
      <c r="G34223" t="s">
        <v>16</v>
      </c>
      <c r="H34223" t="s">
        <v>97</v>
      </c>
      <c r="I34223" t="s">
        <v>30</v>
      </c>
      <c r="J34223">
        <v>1</v>
      </c>
      <c r="K34223" s="8">
        <v>20.75</v>
      </c>
      <c r="L34223" t="s">
        <v>98</v>
      </c>
      <c r="M34223" t="s">
        <v>78</v>
      </c>
      <c r="N34223" t="s">
        <v>99</v>
      </c>
      <c r="O34223" s="9">
        <v>20.75</v>
      </c>
      <c r="P34223">
        <v>12</v>
      </c>
    </row>
    <row r="34224" spans="1:16" x14ac:dyDescent="0.25">
      <c r="A34224">
        <v>34223</v>
      </c>
      <c r="B34224">
        <v>15100</v>
      </c>
      <c r="C34224" t="s">
        <v>182</v>
      </c>
      <c r="D34224" s="2">
        <v>42257</v>
      </c>
      <c r="E34224" s="3">
        <v>0.52263888888888888</v>
      </c>
      <c r="F34224" t="s">
        <v>49</v>
      </c>
      <c r="G34224" t="s">
        <v>16</v>
      </c>
      <c r="H34224" t="s">
        <v>113</v>
      </c>
      <c r="I34224" t="s">
        <v>18</v>
      </c>
      <c r="J34224">
        <v>1</v>
      </c>
      <c r="K34224" s="8">
        <v>16</v>
      </c>
      <c r="L34224" t="s">
        <v>114</v>
      </c>
      <c r="M34224" t="s">
        <v>73</v>
      </c>
      <c r="N34224" t="s">
        <v>115</v>
      </c>
      <c r="O34224" s="9">
        <v>16</v>
      </c>
      <c r="P34224">
        <v>12</v>
      </c>
    </row>
    <row r="34225" spans="1:16" x14ac:dyDescent="0.25">
      <c r="A34225">
        <v>34224</v>
      </c>
      <c r="B34225">
        <v>15101</v>
      </c>
      <c r="C34225" t="s">
        <v>197</v>
      </c>
      <c r="D34225" s="2">
        <v>42257</v>
      </c>
      <c r="E34225" s="3">
        <v>0.53380787037037036</v>
      </c>
      <c r="F34225" t="s">
        <v>49</v>
      </c>
      <c r="G34225" t="s">
        <v>16</v>
      </c>
      <c r="H34225" t="s">
        <v>129</v>
      </c>
      <c r="I34225" t="s">
        <v>24</v>
      </c>
      <c r="J34225">
        <v>1</v>
      </c>
      <c r="K34225" s="8">
        <v>12</v>
      </c>
      <c r="L34225" t="s">
        <v>130</v>
      </c>
      <c r="M34225" t="s">
        <v>20</v>
      </c>
      <c r="N34225" t="s">
        <v>131</v>
      </c>
      <c r="O34225" s="9">
        <v>12</v>
      </c>
      <c r="P34225">
        <v>12</v>
      </c>
    </row>
    <row r="34226" spans="1:16" x14ac:dyDescent="0.25">
      <c r="A34226">
        <v>34225</v>
      </c>
      <c r="B34226">
        <v>15102</v>
      </c>
      <c r="C34226" t="s">
        <v>200</v>
      </c>
      <c r="D34226" s="2">
        <v>42257</v>
      </c>
      <c r="E34226" s="3">
        <v>0.5357291666666667</v>
      </c>
      <c r="F34226" t="s">
        <v>49</v>
      </c>
      <c r="G34226" t="s">
        <v>16</v>
      </c>
      <c r="H34226" t="s">
        <v>201</v>
      </c>
      <c r="I34226" t="s">
        <v>24</v>
      </c>
      <c r="J34226">
        <v>1</v>
      </c>
      <c r="K34226" s="8">
        <v>12</v>
      </c>
      <c r="L34226" t="s">
        <v>202</v>
      </c>
      <c r="M34226" t="s">
        <v>20</v>
      </c>
      <c r="N34226" t="s">
        <v>203</v>
      </c>
      <c r="O34226" s="9">
        <v>12</v>
      </c>
      <c r="P34226">
        <v>12</v>
      </c>
    </row>
    <row r="34227" spans="1:16" x14ac:dyDescent="0.25">
      <c r="A34227">
        <v>34226</v>
      </c>
      <c r="B34227">
        <v>15102</v>
      </c>
      <c r="C34227" t="s">
        <v>182</v>
      </c>
      <c r="D34227" s="2">
        <v>42257</v>
      </c>
      <c r="E34227" s="3">
        <v>0.5357291666666667</v>
      </c>
      <c r="F34227" t="s">
        <v>49</v>
      </c>
      <c r="G34227" t="s">
        <v>16</v>
      </c>
      <c r="H34227" t="s">
        <v>113</v>
      </c>
      <c r="I34227" t="s">
        <v>18</v>
      </c>
      <c r="J34227">
        <v>1</v>
      </c>
      <c r="K34227" s="8">
        <v>16</v>
      </c>
      <c r="L34227" t="s">
        <v>114</v>
      </c>
      <c r="M34227" t="s">
        <v>73</v>
      </c>
      <c r="N34227" t="s">
        <v>115</v>
      </c>
      <c r="O34227" s="9">
        <v>16</v>
      </c>
      <c r="P34227">
        <v>12</v>
      </c>
    </row>
    <row r="34228" spans="1:16" x14ac:dyDescent="0.25">
      <c r="A34228">
        <v>34227</v>
      </c>
      <c r="B34228">
        <v>15103</v>
      </c>
      <c r="C34228" t="s">
        <v>169</v>
      </c>
      <c r="D34228" s="2">
        <v>42257</v>
      </c>
      <c r="E34228" s="3">
        <v>0.53627314814814819</v>
      </c>
      <c r="F34228" t="s">
        <v>49</v>
      </c>
      <c r="G34228" t="s">
        <v>16</v>
      </c>
      <c r="H34228" t="s">
        <v>105</v>
      </c>
      <c r="I34228" t="s">
        <v>18</v>
      </c>
      <c r="J34228">
        <v>1</v>
      </c>
      <c r="K34228" s="8">
        <v>16.25</v>
      </c>
      <c r="L34228" t="s">
        <v>106</v>
      </c>
      <c r="M34228" t="s">
        <v>78</v>
      </c>
      <c r="N34228" t="s">
        <v>107</v>
      </c>
      <c r="O34228" s="9">
        <v>16.25</v>
      </c>
      <c r="P34228">
        <v>12</v>
      </c>
    </row>
    <row r="34229" spans="1:16" x14ac:dyDescent="0.25">
      <c r="A34229">
        <v>34228</v>
      </c>
      <c r="B34229">
        <v>15104</v>
      </c>
      <c r="C34229" t="s">
        <v>194</v>
      </c>
      <c r="D34229" s="2">
        <v>42257</v>
      </c>
      <c r="E34229" s="3">
        <v>0.53702546296296294</v>
      </c>
      <c r="F34229" t="s">
        <v>49</v>
      </c>
      <c r="G34229" t="s">
        <v>16</v>
      </c>
      <c r="H34229" t="s">
        <v>113</v>
      </c>
      <c r="I34229" t="s">
        <v>24</v>
      </c>
      <c r="J34229">
        <v>1</v>
      </c>
      <c r="K34229" s="8">
        <v>12</v>
      </c>
      <c r="L34229" t="s">
        <v>114</v>
      </c>
      <c r="M34229" t="s">
        <v>73</v>
      </c>
      <c r="N34229" t="s">
        <v>115</v>
      </c>
      <c r="O34229" s="9">
        <v>12</v>
      </c>
      <c r="P34229">
        <v>12</v>
      </c>
    </row>
    <row r="34230" spans="1:16" x14ac:dyDescent="0.25">
      <c r="A34230">
        <v>34229</v>
      </c>
      <c r="B34230">
        <v>15105</v>
      </c>
      <c r="C34230" t="s">
        <v>177</v>
      </c>
      <c r="D34230" s="2">
        <v>42257</v>
      </c>
      <c r="E34230" s="3">
        <v>0.54033564814814816</v>
      </c>
      <c r="F34230" t="s">
        <v>49</v>
      </c>
      <c r="G34230" t="s">
        <v>16</v>
      </c>
      <c r="H34230" t="s">
        <v>153</v>
      </c>
      <c r="I34230" t="s">
        <v>18</v>
      </c>
      <c r="J34230">
        <v>1</v>
      </c>
      <c r="K34230" s="8">
        <v>16.75</v>
      </c>
      <c r="L34230" t="s">
        <v>154</v>
      </c>
      <c r="M34230" t="s">
        <v>73</v>
      </c>
      <c r="N34230" t="s">
        <v>155</v>
      </c>
      <c r="O34230" s="9">
        <v>16.75</v>
      </c>
      <c r="P34230">
        <v>12</v>
      </c>
    </row>
    <row r="34231" spans="1:16" x14ac:dyDescent="0.25">
      <c r="A34231">
        <v>34230</v>
      </c>
      <c r="B34231">
        <v>15105</v>
      </c>
      <c r="C34231" t="s">
        <v>182</v>
      </c>
      <c r="D34231" s="2">
        <v>42257</v>
      </c>
      <c r="E34231" s="3">
        <v>0.54033564814814816</v>
      </c>
      <c r="F34231" t="s">
        <v>49</v>
      </c>
      <c r="G34231" t="s">
        <v>16</v>
      </c>
      <c r="H34231" t="s">
        <v>113</v>
      </c>
      <c r="I34231" t="s">
        <v>18</v>
      </c>
      <c r="J34231">
        <v>1</v>
      </c>
      <c r="K34231" s="8">
        <v>16</v>
      </c>
      <c r="L34231" t="s">
        <v>114</v>
      </c>
      <c r="M34231" t="s">
        <v>73</v>
      </c>
      <c r="N34231" t="s">
        <v>115</v>
      </c>
      <c r="O34231" s="9">
        <v>16</v>
      </c>
      <c r="P34231">
        <v>12</v>
      </c>
    </row>
    <row r="34232" spans="1:16" x14ac:dyDescent="0.25">
      <c r="A34232">
        <v>34231</v>
      </c>
      <c r="B34232">
        <v>15106</v>
      </c>
      <c r="C34232" t="s">
        <v>70</v>
      </c>
      <c r="D34232" s="2">
        <v>42257</v>
      </c>
      <c r="E34232" s="3">
        <v>0.54040509259259262</v>
      </c>
      <c r="F34232" t="s">
        <v>49</v>
      </c>
      <c r="G34232" t="s">
        <v>16</v>
      </c>
      <c r="H34232" t="s">
        <v>71</v>
      </c>
      <c r="I34232" t="s">
        <v>30</v>
      </c>
      <c r="J34232">
        <v>1</v>
      </c>
      <c r="K34232" s="8">
        <v>20.75</v>
      </c>
      <c r="L34232" t="s">
        <v>72</v>
      </c>
      <c r="M34232" t="s">
        <v>73</v>
      </c>
      <c r="N34232" t="s">
        <v>74</v>
      </c>
      <c r="O34232" s="9">
        <v>20.75</v>
      </c>
      <c r="P34232">
        <v>12</v>
      </c>
    </row>
    <row r="34233" spans="1:16" x14ac:dyDescent="0.25">
      <c r="A34233">
        <v>34232</v>
      </c>
      <c r="B34233">
        <v>15107</v>
      </c>
      <c r="C34233" t="s">
        <v>224</v>
      </c>
      <c r="D34233" s="2">
        <v>42257</v>
      </c>
      <c r="E34233" s="3">
        <v>0.54333333333333333</v>
      </c>
      <c r="F34233" t="s">
        <v>49</v>
      </c>
      <c r="G34233" t="s">
        <v>16</v>
      </c>
      <c r="H34233" t="s">
        <v>17</v>
      </c>
      <c r="I34233" t="s">
        <v>24</v>
      </c>
      <c r="J34233">
        <v>1</v>
      </c>
      <c r="K34233" s="8">
        <v>10.5</v>
      </c>
      <c r="L34233" t="s">
        <v>19</v>
      </c>
      <c r="M34233" t="s">
        <v>20</v>
      </c>
      <c r="N34233" t="s">
        <v>21</v>
      </c>
      <c r="O34233" s="9">
        <v>10.5</v>
      </c>
      <c r="P34233">
        <v>13</v>
      </c>
    </row>
    <row r="34234" spans="1:16" x14ac:dyDescent="0.25">
      <c r="A34234">
        <v>34233</v>
      </c>
      <c r="B34234">
        <v>15107</v>
      </c>
      <c r="C34234" t="s">
        <v>198</v>
      </c>
      <c r="D34234" s="2">
        <v>42257</v>
      </c>
      <c r="E34234" s="3">
        <v>0.54333333333333333</v>
      </c>
      <c r="F34234" t="s">
        <v>49</v>
      </c>
      <c r="G34234" t="s">
        <v>16</v>
      </c>
      <c r="H34234" t="s">
        <v>117</v>
      </c>
      <c r="I34234" t="s">
        <v>24</v>
      </c>
      <c r="J34234">
        <v>1</v>
      </c>
      <c r="K34234" s="8">
        <v>12</v>
      </c>
      <c r="L34234" t="s">
        <v>118</v>
      </c>
      <c r="M34234" t="s">
        <v>73</v>
      </c>
      <c r="N34234" t="s">
        <v>119</v>
      </c>
      <c r="O34234" s="9">
        <v>12</v>
      </c>
      <c r="P34234">
        <v>13</v>
      </c>
    </row>
    <row r="34235" spans="1:16" x14ac:dyDescent="0.25">
      <c r="A34235">
        <v>34234</v>
      </c>
      <c r="B34235">
        <v>15107</v>
      </c>
      <c r="C34235" t="s">
        <v>148</v>
      </c>
      <c r="D34235" s="2">
        <v>42257</v>
      </c>
      <c r="E34235" s="3">
        <v>0.54333333333333333</v>
      </c>
      <c r="F34235" t="s">
        <v>49</v>
      </c>
      <c r="G34235" t="s">
        <v>16</v>
      </c>
      <c r="H34235" t="s">
        <v>149</v>
      </c>
      <c r="I34235" t="s">
        <v>30</v>
      </c>
      <c r="J34235">
        <v>1</v>
      </c>
      <c r="K34235" s="8">
        <v>17.5</v>
      </c>
      <c r="L34235" t="s">
        <v>150</v>
      </c>
      <c r="M34235" t="s">
        <v>20</v>
      </c>
      <c r="N34235" t="s">
        <v>151</v>
      </c>
      <c r="O34235" s="9">
        <v>17.5</v>
      </c>
      <c r="P34235">
        <v>13</v>
      </c>
    </row>
    <row r="34236" spans="1:16" x14ac:dyDescent="0.25">
      <c r="A34236">
        <v>34235</v>
      </c>
      <c r="B34236">
        <v>15108</v>
      </c>
      <c r="C34236" t="s">
        <v>200</v>
      </c>
      <c r="D34236" s="2">
        <v>42257</v>
      </c>
      <c r="E34236" s="3">
        <v>0.55090277777777774</v>
      </c>
      <c r="F34236" t="s">
        <v>49</v>
      </c>
      <c r="G34236" t="s">
        <v>16</v>
      </c>
      <c r="H34236" t="s">
        <v>201</v>
      </c>
      <c r="I34236" t="s">
        <v>24</v>
      </c>
      <c r="J34236">
        <v>1</v>
      </c>
      <c r="K34236" s="8">
        <v>12</v>
      </c>
      <c r="L34236" t="s">
        <v>202</v>
      </c>
      <c r="M34236" t="s">
        <v>20</v>
      </c>
      <c r="N34236" t="s">
        <v>203</v>
      </c>
      <c r="O34236" s="9">
        <v>12</v>
      </c>
      <c r="P34236">
        <v>13</v>
      </c>
    </row>
    <row r="34237" spans="1:16" x14ac:dyDescent="0.25">
      <c r="A34237">
        <v>34236</v>
      </c>
      <c r="B34237">
        <v>15108</v>
      </c>
      <c r="C34237" t="s">
        <v>169</v>
      </c>
      <c r="D34237" s="2">
        <v>42257</v>
      </c>
      <c r="E34237" s="3">
        <v>0.55090277777777774</v>
      </c>
      <c r="F34237" t="s">
        <v>49</v>
      </c>
      <c r="G34237" t="s">
        <v>16</v>
      </c>
      <c r="H34237" t="s">
        <v>105</v>
      </c>
      <c r="I34237" t="s">
        <v>18</v>
      </c>
      <c r="J34237">
        <v>1</v>
      </c>
      <c r="K34237" s="8">
        <v>16.25</v>
      </c>
      <c r="L34237" t="s">
        <v>106</v>
      </c>
      <c r="M34237" t="s">
        <v>78</v>
      </c>
      <c r="N34237" t="s">
        <v>107</v>
      </c>
      <c r="O34237" s="9">
        <v>16.25</v>
      </c>
      <c r="P34237">
        <v>13</v>
      </c>
    </row>
    <row r="34238" spans="1:16" x14ac:dyDescent="0.25">
      <c r="A34238">
        <v>34237</v>
      </c>
      <c r="B34238">
        <v>15109</v>
      </c>
      <c r="C34238" t="s">
        <v>58</v>
      </c>
      <c r="D34238" s="2">
        <v>42257</v>
      </c>
      <c r="E34238" s="3">
        <v>0.55574074074074076</v>
      </c>
      <c r="F34238" t="s">
        <v>49</v>
      </c>
      <c r="G34238" t="s">
        <v>16</v>
      </c>
      <c r="H34238" t="s">
        <v>59</v>
      </c>
      <c r="I34238" t="s">
        <v>30</v>
      </c>
      <c r="J34238">
        <v>1</v>
      </c>
      <c r="K34238" s="8">
        <v>20.75</v>
      </c>
      <c r="L34238" t="s">
        <v>60</v>
      </c>
      <c r="M34238" t="s">
        <v>26</v>
      </c>
      <c r="N34238" t="s">
        <v>61</v>
      </c>
      <c r="O34238" s="9">
        <v>20.75</v>
      </c>
      <c r="P34238">
        <v>13</v>
      </c>
    </row>
    <row r="34239" spans="1:16" x14ac:dyDescent="0.25">
      <c r="A34239">
        <v>34238</v>
      </c>
      <c r="B34239">
        <v>15110</v>
      </c>
      <c r="C34239" t="s">
        <v>174</v>
      </c>
      <c r="D34239" s="2">
        <v>42257</v>
      </c>
      <c r="E34239" s="3">
        <v>0.5665972222222222</v>
      </c>
      <c r="F34239" t="s">
        <v>49</v>
      </c>
      <c r="G34239" t="s">
        <v>16</v>
      </c>
      <c r="H34239" t="s">
        <v>89</v>
      </c>
      <c r="I34239" t="s">
        <v>18</v>
      </c>
      <c r="J34239">
        <v>1</v>
      </c>
      <c r="K34239" s="8">
        <v>16.5</v>
      </c>
      <c r="L34239" t="s">
        <v>90</v>
      </c>
      <c r="M34239" t="s">
        <v>78</v>
      </c>
      <c r="N34239" t="s">
        <v>91</v>
      </c>
      <c r="O34239" s="9">
        <v>16.5</v>
      </c>
      <c r="P34239">
        <v>13</v>
      </c>
    </row>
    <row r="34240" spans="1:16" x14ac:dyDescent="0.25">
      <c r="A34240">
        <v>34239</v>
      </c>
      <c r="B34240">
        <v>15110</v>
      </c>
      <c r="C34240" t="s">
        <v>80</v>
      </c>
      <c r="D34240" s="2">
        <v>42257</v>
      </c>
      <c r="E34240" s="3">
        <v>0.5665972222222222</v>
      </c>
      <c r="F34240" t="s">
        <v>49</v>
      </c>
      <c r="G34240" t="s">
        <v>16</v>
      </c>
      <c r="H34240" t="s">
        <v>81</v>
      </c>
      <c r="I34240" t="s">
        <v>30</v>
      </c>
      <c r="J34240">
        <v>1</v>
      </c>
      <c r="K34240" s="8">
        <v>20.75</v>
      </c>
      <c r="L34240" t="s">
        <v>82</v>
      </c>
      <c r="M34240" t="s">
        <v>78</v>
      </c>
      <c r="N34240" t="s">
        <v>83</v>
      </c>
      <c r="O34240" s="9">
        <v>20.75</v>
      </c>
      <c r="P34240">
        <v>13</v>
      </c>
    </row>
    <row r="34241" spans="1:16" x14ac:dyDescent="0.25">
      <c r="A34241">
        <v>34240</v>
      </c>
      <c r="B34241">
        <v>15111</v>
      </c>
      <c r="C34241" t="s">
        <v>161</v>
      </c>
      <c r="D34241" s="2">
        <v>42257</v>
      </c>
      <c r="E34241" s="3">
        <v>0.56806712962962957</v>
      </c>
      <c r="F34241" t="s">
        <v>49</v>
      </c>
      <c r="G34241" t="s">
        <v>16</v>
      </c>
      <c r="H34241" t="s">
        <v>162</v>
      </c>
      <c r="I34241" t="s">
        <v>30</v>
      </c>
      <c r="J34241">
        <v>1</v>
      </c>
      <c r="K34241" s="8">
        <v>18.5</v>
      </c>
      <c r="L34241" t="s">
        <v>163</v>
      </c>
      <c r="M34241" t="s">
        <v>73</v>
      </c>
      <c r="N34241" t="s">
        <v>164</v>
      </c>
      <c r="O34241" s="9">
        <v>18.5</v>
      </c>
      <c r="P34241">
        <v>13</v>
      </c>
    </row>
    <row r="34242" spans="1:16" x14ac:dyDescent="0.25">
      <c r="A34242">
        <v>34241</v>
      </c>
      <c r="B34242">
        <v>15111</v>
      </c>
      <c r="C34242" t="s">
        <v>92</v>
      </c>
      <c r="D34242" s="2">
        <v>42257</v>
      </c>
      <c r="E34242" s="3">
        <v>0.56806712962962957</v>
      </c>
      <c r="F34242" t="s">
        <v>49</v>
      </c>
      <c r="G34242" t="s">
        <v>16</v>
      </c>
      <c r="H34242" t="s">
        <v>93</v>
      </c>
      <c r="I34242" t="s">
        <v>30</v>
      </c>
      <c r="J34242">
        <v>1</v>
      </c>
      <c r="K34242" s="8">
        <v>20.75</v>
      </c>
      <c r="L34242" t="s">
        <v>94</v>
      </c>
      <c r="M34242" t="s">
        <v>78</v>
      </c>
      <c r="N34242" t="s">
        <v>95</v>
      </c>
      <c r="O34242" s="9">
        <v>20.75</v>
      </c>
      <c r="P34242">
        <v>13</v>
      </c>
    </row>
    <row r="34243" spans="1:16" x14ac:dyDescent="0.25">
      <c r="A34243">
        <v>34242</v>
      </c>
      <c r="B34243">
        <v>15111</v>
      </c>
      <c r="C34243" t="s">
        <v>177</v>
      </c>
      <c r="D34243" s="2">
        <v>42257</v>
      </c>
      <c r="E34243" s="3">
        <v>0.56806712962962957</v>
      </c>
      <c r="F34243" t="s">
        <v>49</v>
      </c>
      <c r="G34243" t="s">
        <v>16</v>
      </c>
      <c r="H34243" t="s">
        <v>153</v>
      </c>
      <c r="I34243" t="s">
        <v>18</v>
      </c>
      <c r="J34243">
        <v>1</v>
      </c>
      <c r="K34243" s="8">
        <v>16.75</v>
      </c>
      <c r="L34243" t="s">
        <v>154</v>
      </c>
      <c r="M34243" t="s">
        <v>73</v>
      </c>
      <c r="N34243" t="s">
        <v>155</v>
      </c>
      <c r="O34243" s="9">
        <v>16.75</v>
      </c>
      <c r="P34243">
        <v>13</v>
      </c>
    </row>
    <row r="34244" spans="1:16" x14ac:dyDescent="0.25">
      <c r="A34244">
        <v>34243</v>
      </c>
      <c r="B34244">
        <v>15111</v>
      </c>
      <c r="C34244" t="s">
        <v>197</v>
      </c>
      <c r="D34244" s="2">
        <v>42257</v>
      </c>
      <c r="E34244" s="3">
        <v>0.56806712962962957</v>
      </c>
      <c r="F34244" t="s">
        <v>49</v>
      </c>
      <c r="G34244" t="s">
        <v>16</v>
      </c>
      <c r="H34244" t="s">
        <v>129</v>
      </c>
      <c r="I34244" t="s">
        <v>24</v>
      </c>
      <c r="J34244">
        <v>1</v>
      </c>
      <c r="K34244" s="8">
        <v>12</v>
      </c>
      <c r="L34244" t="s">
        <v>130</v>
      </c>
      <c r="M34244" t="s">
        <v>20</v>
      </c>
      <c r="N34244" t="s">
        <v>131</v>
      </c>
      <c r="O34244" s="9">
        <v>12</v>
      </c>
      <c r="P34244">
        <v>13</v>
      </c>
    </row>
    <row r="34245" spans="1:16" x14ac:dyDescent="0.25">
      <c r="A34245">
        <v>34244</v>
      </c>
      <c r="B34245">
        <v>15112</v>
      </c>
      <c r="C34245" t="s">
        <v>156</v>
      </c>
      <c r="D34245" s="2">
        <v>42257</v>
      </c>
      <c r="E34245" s="3">
        <v>0.57587962962962957</v>
      </c>
      <c r="F34245" t="s">
        <v>49</v>
      </c>
      <c r="G34245" t="s">
        <v>16</v>
      </c>
      <c r="H34245" t="s">
        <v>17</v>
      </c>
      <c r="I34245" t="s">
        <v>30</v>
      </c>
      <c r="J34245">
        <v>1</v>
      </c>
      <c r="K34245" s="8">
        <v>16.5</v>
      </c>
      <c r="L34245" t="s">
        <v>19</v>
      </c>
      <c r="M34245" t="s">
        <v>20</v>
      </c>
      <c r="N34245" t="s">
        <v>21</v>
      </c>
      <c r="O34245" s="9">
        <v>16.5</v>
      </c>
      <c r="P34245">
        <v>13</v>
      </c>
    </row>
    <row r="34246" spans="1:16" x14ac:dyDescent="0.25">
      <c r="A34246">
        <v>34245</v>
      </c>
      <c r="B34246">
        <v>15112</v>
      </c>
      <c r="C34246" t="s">
        <v>92</v>
      </c>
      <c r="D34246" s="2">
        <v>42257</v>
      </c>
      <c r="E34246" s="3">
        <v>0.57587962962962957</v>
      </c>
      <c r="F34246" t="s">
        <v>49</v>
      </c>
      <c r="G34246" t="s">
        <v>16</v>
      </c>
      <c r="H34246" t="s">
        <v>93</v>
      </c>
      <c r="I34246" t="s">
        <v>30</v>
      </c>
      <c r="J34246">
        <v>1</v>
      </c>
      <c r="K34246" s="8">
        <v>20.75</v>
      </c>
      <c r="L34246" t="s">
        <v>94</v>
      </c>
      <c r="M34246" t="s">
        <v>78</v>
      </c>
      <c r="N34246" t="s">
        <v>95</v>
      </c>
      <c r="O34246" s="9">
        <v>20.75</v>
      </c>
      <c r="P34246">
        <v>13</v>
      </c>
    </row>
    <row r="34247" spans="1:16" x14ac:dyDescent="0.25">
      <c r="A34247">
        <v>34246</v>
      </c>
      <c r="B34247">
        <v>15112</v>
      </c>
      <c r="C34247" t="s">
        <v>128</v>
      </c>
      <c r="D34247" s="2">
        <v>42257</v>
      </c>
      <c r="E34247" s="3">
        <v>0.57587962962962957</v>
      </c>
      <c r="F34247" t="s">
        <v>49</v>
      </c>
      <c r="G34247" t="s">
        <v>16</v>
      </c>
      <c r="H34247" t="s">
        <v>129</v>
      </c>
      <c r="I34247" t="s">
        <v>30</v>
      </c>
      <c r="J34247">
        <v>1</v>
      </c>
      <c r="K34247" s="8">
        <v>20.5</v>
      </c>
      <c r="L34247" t="s">
        <v>130</v>
      </c>
      <c r="M34247" t="s">
        <v>20</v>
      </c>
      <c r="N34247" t="s">
        <v>131</v>
      </c>
      <c r="O34247" s="9">
        <v>20.5</v>
      </c>
      <c r="P34247">
        <v>13</v>
      </c>
    </row>
    <row r="34248" spans="1:16" x14ac:dyDescent="0.25">
      <c r="A34248">
        <v>34247</v>
      </c>
      <c r="B34248">
        <v>15113</v>
      </c>
      <c r="C34248" t="s">
        <v>29</v>
      </c>
      <c r="D34248" s="2">
        <v>42257</v>
      </c>
      <c r="E34248" s="3">
        <v>0.57781249999999995</v>
      </c>
      <c r="F34248" t="s">
        <v>49</v>
      </c>
      <c r="G34248" t="s">
        <v>16</v>
      </c>
      <c r="H34248" t="s">
        <v>23</v>
      </c>
      <c r="I34248" t="s">
        <v>30</v>
      </c>
      <c r="J34248">
        <v>1</v>
      </c>
      <c r="K34248" s="8">
        <v>20.75</v>
      </c>
      <c r="L34248" t="s">
        <v>25</v>
      </c>
      <c r="M34248" t="s">
        <v>26</v>
      </c>
      <c r="N34248" t="s">
        <v>27</v>
      </c>
      <c r="O34248" s="9">
        <v>20.75</v>
      </c>
      <c r="P34248">
        <v>13</v>
      </c>
    </row>
    <row r="34249" spans="1:16" x14ac:dyDescent="0.25">
      <c r="A34249">
        <v>34248</v>
      </c>
      <c r="B34249">
        <v>15114</v>
      </c>
      <c r="C34249" t="s">
        <v>200</v>
      </c>
      <c r="D34249" s="2">
        <v>42257</v>
      </c>
      <c r="E34249" s="3">
        <v>0.57956018518518515</v>
      </c>
      <c r="F34249" t="s">
        <v>49</v>
      </c>
      <c r="G34249" t="s">
        <v>16</v>
      </c>
      <c r="H34249" t="s">
        <v>201</v>
      </c>
      <c r="I34249" t="s">
        <v>24</v>
      </c>
      <c r="J34249">
        <v>1</v>
      </c>
      <c r="K34249" s="8">
        <v>12</v>
      </c>
      <c r="L34249" t="s">
        <v>202</v>
      </c>
      <c r="M34249" t="s">
        <v>20</v>
      </c>
      <c r="N34249" t="s">
        <v>203</v>
      </c>
      <c r="O34249" s="9">
        <v>12</v>
      </c>
      <c r="P34249">
        <v>13</v>
      </c>
    </row>
    <row r="34250" spans="1:16" x14ac:dyDescent="0.25">
      <c r="A34250">
        <v>34249</v>
      </c>
      <c r="B34250">
        <v>15115</v>
      </c>
      <c r="C34250" t="s">
        <v>157</v>
      </c>
      <c r="D34250" s="2">
        <v>42257</v>
      </c>
      <c r="E34250" s="3">
        <v>0.57978009259259256</v>
      </c>
      <c r="F34250" t="s">
        <v>49</v>
      </c>
      <c r="G34250" t="s">
        <v>16</v>
      </c>
      <c r="H34250" t="s">
        <v>158</v>
      </c>
      <c r="I34250" t="s">
        <v>30</v>
      </c>
      <c r="J34250">
        <v>1</v>
      </c>
      <c r="K34250" s="8">
        <v>17.95</v>
      </c>
      <c r="L34250" t="s">
        <v>159</v>
      </c>
      <c r="M34250" t="s">
        <v>73</v>
      </c>
      <c r="N34250" t="s">
        <v>160</v>
      </c>
      <c r="O34250" s="9">
        <v>17.95</v>
      </c>
      <c r="P34250">
        <v>13</v>
      </c>
    </row>
    <row r="34251" spans="1:16" x14ac:dyDescent="0.25">
      <c r="A34251">
        <v>34250</v>
      </c>
      <c r="B34251">
        <v>15115</v>
      </c>
      <c r="C34251" t="s">
        <v>223</v>
      </c>
      <c r="D34251" s="2">
        <v>42257</v>
      </c>
      <c r="E34251" s="3">
        <v>0.57978009259259256</v>
      </c>
      <c r="F34251" t="s">
        <v>49</v>
      </c>
      <c r="G34251" t="s">
        <v>16</v>
      </c>
      <c r="H34251" t="s">
        <v>145</v>
      </c>
      <c r="I34251" t="s">
        <v>24</v>
      </c>
      <c r="J34251">
        <v>1</v>
      </c>
      <c r="K34251" s="8">
        <v>9.75</v>
      </c>
      <c r="L34251" t="s">
        <v>146</v>
      </c>
      <c r="M34251" t="s">
        <v>20</v>
      </c>
      <c r="N34251" t="s">
        <v>147</v>
      </c>
      <c r="O34251" s="9">
        <v>9.75</v>
      </c>
      <c r="P34251">
        <v>13</v>
      </c>
    </row>
    <row r="34252" spans="1:16" x14ac:dyDescent="0.25">
      <c r="A34252">
        <v>34251</v>
      </c>
      <c r="B34252">
        <v>15115</v>
      </c>
      <c r="C34252" t="s">
        <v>212</v>
      </c>
      <c r="D34252" s="2">
        <v>42257</v>
      </c>
      <c r="E34252" s="3">
        <v>0.57978009259259256</v>
      </c>
      <c r="F34252" t="s">
        <v>49</v>
      </c>
      <c r="G34252" t="s">
        <v>16</v>
      </c>
      <c r="H34252" t="s">
        <v>89</v>
      </c>
      <c r="I34252" t="s">
        <v>24</v>
      </c>
      <c r="J34252">
        <v>1</v>
      </c>
      <c r="K34252" s="8">
        <v>12.5</v>
      </c>
      <c r="L34252" t="s">
        <v>90</v>
      </c>
      <c r="M34252" t="s">
        <v>78</v>
      </c>
      <c r="N34252" t="s">
        <v>91</v>
      </c>
      <c r="O34252" s="9">
        <v>12.5</v>
      </c>
      <c r="P34252">
        <v>13</v>
      </c>
    </row>
    <row r="34253" spans="1:16" x14ac:dyDescent="0.25">
      <c r="A34253">
        <v>34252</v>
      </c>
      <c r="B34253">
        <v>15116</v>
      </c>
      <c r="C34253" t="s">
        <v>225</v>
      </c>
      <c r="D34253" s="2">
        <v>42257</v>
      </c>
      <c r="E34253" s="3">
        <v>0.6020833333333333</v>
      </c>
      <c r="F34253" t="s">
        <v>49</v>
      </c>
      <c r="G34253" t="s">
        <v>16</v>
      </c>
      <c r="H34253" t="s">
        <v>129</v>
      </c>
      <c r="I34253" t="s">
        <v>226</v>
      </c>
      <c r="J34253">
        <v>1</v>
      </c>
      <c r="K34253" s="8">
        <v>25.5</v>
      </c>
      <c r="L34253" t="s">
        <v>130</v>
      </c>
      <c r="M34253" t="s">
        <v>20</v>
      </c>
      <c r="N34253" t="s">
        <v>131</v>
      </c>
      <c r="O34253" s="9">
        <v>25.5</v>
      </c>
      <c r="P34253">
        <v>14</v>
      </c>
    </row>
    <row r="34254" spans="1:16" x14ac:dyDescent="0.25">
      <c r="A34254">
        <v>34253</v>
      </c>
      <c r="B34254">
        <v>15117</v>
      </c>
      <c r="C34254" t="s">
        <v>190</v>
      </c>
      <c r="D34254" s="2">
        <v>42257</v>
      </c>
      <c r="E34254" s="3">
        <v>0.60398148148148145</v>
      </c>
      <c r="F34254" t="s">
        <v>49</v>
      </c>
      <c r="G34254" t="s">
        <v>16</v>
      </c>
      <c r="H34254" t="s">
        <v>133</v>
      </c>
      <c r="I34254" t="s">
        <v>18</v>
      </c>
      <c r="J34254">
        <v>1</v>
      </c>
      <c r="K34254" s="8">
        <v>16</v>
      </c>
      <c r="L34254" t="s">
        <v>134</v>
      </c>
      <c r="M34254" t="s">
        <v>20</v>
      </c>
      <c r="N34254" t="s">
        <v>135</v>
      </c>
      <c r="O34254" s="9">
        <v>16</v>
      </c>
      <c r="P34254">
        <v>14</v>
      </c>
    </row>
    <row r="34255" spans="1:16" x14ac:dyDescent="0.25">
      <c r="A34255">
        <v>34254</v>
      </c>
      <c r="B34255">
        <v>15118</v>
      </c>
      <c r="C34255" t="s">
        <v>36</v>
      </c>
      <c r="D34255" s="2">
        <v>42257</v>
      </c>
      <c r="E34255" s="3">
        <v>0.61047453703703702</v>
      </c>
      <c r="F34255" t="s">
        <v>49</v>
      </c>
      <c r="G34255" t="s">
        <v>16</v>
      </c>
      <c r="H34255" t="s">
        <v>32</v>
      </c>
      <c r="I34255" t="s">
        <v>30</v>
      </c>
      <c r="J34255">
        <v>1</v>
      </c>
      <c r="K34255" s="8">
        <v>20.75</v>
      </c>
      <c r="L34255" t="s">
        <v>33</v>
      </c>
      <c r="M34255" t="s">
        <v>26</v>
      </c>
      <c r="N34255" t="s">
        <v>34</v>
      </c>
      <c r="O34255" s="9">
        <v>20.75</v>
      </c>
      <c r="P34255">
        <v>14</v>
      </c>
    </row>
    <row r="34256" spans="1:16" x14ac:dyDescent="0.25">
      <c r="A34256">
        <v>34255</v>
      </c>
      <c r="B34256">
        <v>15119</v>
      </c>
      <c r="C34256" t="s">
        <v>174</v>
      </c>
      <c r="D34256" s="2">
        <v>42257</v>
      </c>
      <c r="E34256" s="3">
        <v>0.62486111111111109</v>
      </c>
      <c r="F34256" t="s">
        <v>49</v>
      </c>
      <c r="G34256" t="s">
        <v>16</v>
      </c>
      <c r="H34256" t="s">
        <v>89</v>
      </c>
      <c r="I34256" t="s">
        <v>18</v>
      </c>
      <c r="J34256">
        <v>1</v>
      </c>
      <c r="K34256" s="8">
        <v>16.5</v>
      </c>
      <c r="L34256" t="s">
        <v>90</v>
      </c>
      <c r="M34256" t="s">
        <v>78</v>
      </c>
      <c r="N34256" t="s">
        <v>91</v>
      </c>
      <c r="O34256" s="9">
        <v>16.5</v>
      </c>
      <c r="P34256">
        <v>14</v>
      </c>
    </row>
    <row r="34257" spans="1:16" x14ac:dyDescent="0.25">
      <c r="A34257">
        <v>34256</v>
      </c>
      <c r="B34257">
        <v>15119</v>
      </c>
      <c r="C34257" t="s">
        <v>213</v>
      </c>
      <c r="D34257" s="2">
        <v>42257</v>
      </c>
      <c r="E34257" s="3">
        <v>0.62486111111111109</v>
      </c>
      <c r="F34257" t="s">
        <v>49</v>
      </c>
      <c r="G34257" t="s">
        <v>16</v>
      </c>
      <c r="H34257" t="s">
        <v>81</v>
      </c>
      <c r="I34257" t="s">
        <v>24</v>
      </c>
      <c r="J34257">
        <v>1</v>
      </c>
      <c r="K34257" s="8">
        <v>12.5</v>
      </c>
      <c r="L34257" t="s">
        <v>82</v>
      </c>
      <c r="M34257" t="s">
        <v>78</v>
      </c>
      <c r="N34257" t="s">
        <v>83</v>
      </c>
      <c r="O34257" s="9">
        <v>12.5</v>
      </c>
      <c r="P34257">
        <v>14</v>
      </c>
    </row>
    <row r="34258" spans="1:16" x14ac:dyDescent="0.25">
      <c r="A34258">
        <v>34257</v>
      </c>
      <c r="B34258">
        <v>15120</v>
      </c>
      <c r="C34258" t="s">
        <v>148</v>
      </c>
      <c r="D34258" s="2">
        <v>42257</v>
      </c>
      <c r="E34258" s="3">
        <v>0.63171296296296298</v>
      </c>
      <c r="F34258" t="s">
        <v>49</v>
      </c>
      <c r="G34258" t="s">
        <v>16</v>
      </c>
      <c r="H34258" t="s">
        <v>149</v>
      </c>
      <c r="I34258" t="s">
        <v>30</v>
      </c>
      <c r="J34258">
        <v>1</v>
      </c>
      <c r="K34258" s="8">
        <v>17.5</v>
      </c>
      <c r="L34258" t="s">
        <v>150</v>
      </c>
      <c r="M34258" t="s">
        <v>20</v>
      </c>
      <c r="N34258" t="s">
        <v>151</v>
      </c>
      <c r="O34258" s="9">
        <v>17.5</v>
      </c>
      <c r="P34258">
        <v>15</v>
      </c>
    </row>
    <row r="34259" spans="1:16" x14ac:dyDescent="0.25">
      <c r="A34259">
        <v>34258</v>
      </c>
      <c r="B34259">
        <v>15121</v>
      </c>
      <c r="C34259" t="s">
        <v>200</v>
      </c>
      <c r="D34259" s="2">
        <v>42257</v>
      </c>
      <c r="E34259" s="3">
        <v>0.65092592592592591</v>
      </c>
      <c r="F34259" t="s">
        <v>49</v>
      </c>
      <c r="G34259" t="s">
        <v>16</v>
      </c>
      <c r="H34259" t="s">
        <v>201</v>
      </c>
      <c r="I34259" t="s">
        <v>24</v>
      </c>
      <c r="J34259">
        <v>1</v>
      </c>
      <c r="K34259" s="8">
        <v>12</v>
      </c>
      <c r="L34259" t="s">
        <v>202</v>
      </c>
      <c r="M34259" t="s">
        <v>20</v>
      </c>
      <c r="N34259" t="s">
        <v>203</v>
      </c>
      <c r="O34259" s="9">
        <v>12</v>
      </c>
      <c r="P34259">
        <v>15</v>
      </c>
    </row>
    <row r="34260" spans="1:16" x14ac:dyDescent="0.25">
      <c r="A34260">
        <v>34259</v>
      </c>
      <c r="B34260">
        <v>15121</v>
      </c>
      <c r="C34260" t="s">
        <v>161</v>
      </c>
      <c r="D34260" s="2">
        <v>42257</v>
      </c>
      <c r="E34260" s="3">
        <v>0.65092592592592591</v>
      </c>
      <c r="F34260" t="s">
        <v>49</v>
      </c>
      <c r="G34260" t="s">
        <v>16</v>
      </c>
      <c r="H34260" t="s">
        <v>162</v>
      </c>
      <c r="I34260" t="s">
        <v>30</v>
      </c>
      <c r="J34260">
        <v>1</v>
      </c>
      <c r="K34260" s="8">
        <v>18.5</v>
      </c>
      <c r="L34260" t="s">
        <v>163</v>
      </c>
      <c r="M34260" t="s">
        <v>73</v>
      </c>
      <c r="N34260" t="s">
        <v>164</v>
      </c>
      <c r="O34260" s="9">
        <v>18.5</v>
      </c>
      <c r="P34260">
        <v>15</v>
      </c>
    </row>
    <row r="34261" spans="1:16" x14ac:dyDescent="0.25">
      <c r="A34261">
        <v>34260</v>
      </c>
      <c r="B34261">
        <v>15121</v>
      </c>
      <c r="C34261" t="s">
        <v>224</v>
      </c>
      <c r="D34261" s="2">
        <v>42257</v>
      </c>
      <c r="E34261" s="3">
        <v>0.65092592592592591</v>
      </c>
      <c r="F34261" t="s">
        <v>49</v>
      </c>
      <c r="G34261" t="s">
        <v>16</v>
      </c>
      <c r="H34261" t="s">
        <v>17</v>
      </c>
      <c r="I34261" t="s">
        <v>24</v>
      </c>
      <c r="J34261">
        <v>1</v>
      </c>
      <c r="K34261" s="8">
        <v>10.5</v>
      </c>
      <c r="L34261" t="s">
        <v>19</v>
      </c>
      <c r="M34261" t="s">
        <v>20</v>
      </c>
      <c r="N34261" t="s">
        <v>21</v>
      </c>
      <c r="O34261" s="9">
        <v>10.5</v>
      </c>
      <c r="P34261">
        <v>15</v>
      </c>
    </row>
    <row r="34262" spans="1:16" x14ac:dyDescent="0.25">
      <c r="A34262">
        <v>34261</v>
      </c>
      <c r="B34262">
        <v>15121</v>
      </c>
      <c r="C34262" t="s">
        <v>96</v>
      </c>
      <c r="D34262" s="2">
        <v>42257</v>
      </c>
      <c r="E34262" s="3">
        <v>0.65092592592592591</v>
      </c>
      <c r="F34262" t="s">
        <v>49</v>
      </c>
      <c r="G34262" t="s">
        <v>16</v>
      </c>
      <c r="H34262" t="s">
        <v>97</v>
      </c>
      <c r="I34262" t="s">
        <v>30</v>
      </c>
      <c r="J34262">
        <v>1</v>
      </c>
      <c r="K34262" s="8">
        <v>20.75</v>
      </c>
      <c r="L34262" t="s">
        <v>98</v>
      </c>
      <c r="M34262" t="s">
        <v>78</v>
      </c>
      <c r="N34262" t="s">
        <v>99</v>
      </c>
      <c r="O34262" s="9">
        <v>20.75</v>
      </c>
      <c r="P34262">
        <v>15</v>
      </c>
    </row>
    <row r="34263" spans="1:16" x14ac:dyDescent="0.25">
      <c r="A34263">
        <v>34262</v>
      </c>
      <c r="B34263">
        <v>15122</v>
      </c>
      <c r="C34263" t="s">
        <v>180</v>
      </c>
      <c r="D34263" s="2">
        <v>42257</v>
      </c>
      <c r="E34263" s="3">
        <v>0.65119212962962958</v>
      </c>
      <c r="F34263" t="s">
        <v>49</v>
      </c>
      <c r="G34263" t="s">
        <v>16</v>
      </c>
      <c r="H34263" t="s">
        <v>59</v>
      </c>
      <c r="I34263" t="s">
        <v>18</v>
      </c>
      <c r="J34263">
        <v>1</v>
      </c>
      <c r="K34263" s="8">
        <v>16.75</v>
      </c>
      <c r="L34263" t="s">
        <v>60</v>
      </c>
      <c r="M34263" t="s">
        <v>26</v>
      </c>
      <c r="N34263" t="s">
        <v>61</v>
      </c>
      <c r="O34263" s="9">
        <v>16.75</v>
      </c>
      <c r="P34263">
        <v>15</v>
      </c>
    </row>
    <row r="34264" spans="1:16" x14ac:dyDescent="0.25">
      <c r="A34264">
        <v>34263</v>
      </c>
      <c r="B34264">
        <v>15123</v>
      </c>
      <c r="C34264" t="s">
        <v>200</v>
      </c>
      <c r="D34264" s="2">
        <v>42257</v>
      </c>
      <c r="E34264" s="3">
        <v>0.66702546296296295</v>
      </c>
      <c r="F34264" t="s">
        <v>49</v>
      </c>
      <c r="G34264" t="s">
        <v>16</v>
      </c>
      <c r="H34264" t="s">
        <v>201</v>
      </c>
      <c r="I34264" t="s">
        <v>24</v>
      </c>
      <c r="J34264">
        <v>1</v>
      </c>
      <c r="K34264" s="8">
        <v>12</v>
      </c>
      <c r="L34264" t="s">
        <v>202</v>
      </c>
      <c r="M34264" t="s">
        <v>20</v>
      </c>
      <c r="N34264" t="s">
        <v>203</v>
      </c>
      <c r="O34264" s="9">
        <v>12</v>
      </c>
      <c r="P34264">
        <v>16</v>
      </c>
    </row>
    <row r="34265" spans="1:16" x14ac:dyDescent="0.25">
      <c r="A34265">
        <v>34264</v>
      </c>
      <c r="B34265">
        <v>15123</v>
      </c>
      <c r="C34265" t="s">
        <v>14</v>
      </c>
      <c r="D34265" s="2">
        <v>42257</v>
      </c>
      <c r="E34265" s="3">
        <v>0.66702546296296295</v>
      </c>
      <c r="F34265" t="s">
        <v>49</v>
      </c>
      <c r="G34265" t="s">
        <v>16</v>
      </c>
      <c r="H34265" t="s">
        <v>17</v>
      </c>
      <c r="I34265" t="s">
        <v>18</v>
      </c>
      <c r="J34265">
        <v>1</v>
      </c>
      <c r="K34265" s="8">
        <v>13.25</v>
      </c>
      <c r="L34265" t="s">
        <v>19</v>
      </c>
      <c r="M34265" t="s">
        <v>20</v>
      </c>
      <c r="N34265" t="s">
        <v>21</v>
      </c>
      <c r="O34265" s="9">
        <v>13.25</v>
      </c>
      <c r="P34265">
        <v>16</v>
      </c>
    </row>
    <row r="34266" spans="1:16" x14ac:dyDescent="0.25">
      <c r="A34266">
        <v>34265</v>
      </c>
      <c r="B34266">
        <v>15124</v>
      </c>
      <c r="C34266" t="s">
        <v>28</v>
      </c>
      <c r="D34266" s="2">
        <v>42257</v>
      </c>
      <c r="E34266" s="3">
        <v>0.67168981481481482</v>
      </c>
      <c r="F34266" t="s">
        <v>49</v>
      </c>
      <c r="G34266" t="s">
        <v>16</v>
      </c>
      <c r="H34266" t="s">
        <v>23</v>
      </c>
      <c r="I34266" t="s">
        <v>18</v>
      </c>
      <c r="J34266">
        <v>1</v>
      </c>
      <c r="K34266" s="8">
        <v>16.75</v>
      </c>
      <c r="L34266" t="s">
        <v>25</v>
      </c>
      <c r="M34266" t="s">
        <v>26</v>
      </c>
      <c r="N34266" t="s">
        <v>27</v>
      </c>
      <c r="O34266" s="9">
        <v>16.75</v>
      </c>
      <c r="P34266">
        <v>16</v>
      </c>
    </row>
    <row r="34267" spans="1:16" x14ac:dyDescent="0.25">
      <c r="A34267">
        <v>34266</v>
      </c>
      <c r="B34267">
        <v>15124</v>
      </c>
      <c r="C34267" t="s">
        <v>157</v>
      </c>
      <c r="D34267" s="2">
        <v>42257</v>
      </c>
      <c r="E34267" s="3">
        <v>0.67168981481481482</v>
      </c>
      <c r="F34267" t="s">
        <v>49</v>
      </c>
      <c r="G34267" t="s">
        <v>16</v>
      </c>
      <c r="H34267" t="s">
        <v>158</v>
      </c>
      <c r="I34267" t="s">
        <v>30</v>
      </c>
      <c r="J34267">
        <v>1</v>
      </c>
      <c r="K34267" s="8">
        <v>17.95</v>
      </c>
      <c r="L34267" t="s">
        <v>159</v>
      </c>
      <c r="M34267" t="s">
        <v>73</v>
      </c>
      <c r="N34267" t="s">
        <v>160</v>
      </c>
      <c r="O34267" s="9">
        <v>17.95</v>
      </c>
      <c r="P34267">
        <v>16</v>
      </c>
    </row>
    <row r="34268" spans="1:16" x14ac:dyDescent="0.25">
      <c r="A34268">
        <v>34267</v>
      </c>
      <c r="B34268">
        <v>15124</v>
      </c>
      <c r="C34268" t="s">
        <v>156</v>
      </c>
      <c r="D34268" s="2">
        <v>42257</v>
      </c>
      <c r="E34268" s="3">
        <v>0.67168981481481482</v>
      </c>
      <c r="F34268" t="s">
        <v>49</v>
      </c>
      <c r="G34268" t="s">
        <v>16</v>
      </c>
      <c r="H34268" t="s">
        <v>17</v>
      </c>
      <c r="I34268" t="s">
        <v>30</v>
      </c>
      <c r="J34268">
        <v>1</v>
      </c>
      <c r="K34268" s="8">
        <v>16.5</v>
      </c>
      <c r="L34268" t="s">
        <v>19</v>
      </c>
      <c r="M34268" t="s">
        <v>20</v>
      </c>
      <c r="N34268" t="s">
        <v>21</v>
      </c>
      <c r="O34268" s="9">
        <v>16.5</v>
      </c>
      <c r="P34268">
        <v>16</v>
      </c>
    </row>
    <row r="34269" spans="1:16" x14ac:dyDescent="0.25">
      <c r="A34269">
        <v>34268</v>
      </c>
      <c r="B34269">
        <v>15125</v>
      </c>
      <c r="C34269" t="s">
        <v>216</v>
      </c>
      <c r="D34269" s="2">
        <v>42257</v>
      </c>
      <c r="E34269" s="3">
        <v>0.68238425925925927</v>
      </c>
      <c r="F34269" t="s">
        <v>49</v>
      </c>
      <c r="G34269" t="s">
        <v>16</v>
      </c>
      <c r="H34269" t="s">
        <v>121</v>
      </c>
      <c r="I34269" t="s">
        <v>24</v>
      </c>
      <c r="J34269">
        <v>1</v>
      </c>
      <c r="K34269" s="8">
        <v>12.25</v>
      </c>
      <c r="L34269" t="s">
        <v>122</v>
      </c>
      <c r="M34269" t="s">
        <v>78</v>
      </c>
      <c r="N34269" t="s">
        <v>123</v>
      </c>
      <c r="O34269" s="9">
        <v>12.25</v>
      </c>
      <c r="P34269">
        <v>16</v>
      </c>
    </row>
    <row r="34270" spans="1:16" x14ac:dyDescent="0.25">
      <c r="A34270">
        <v>34269</v>
      </c>
      <c r="B34270">
        <v>15125</v>
      </c>
      <c r="C34270" t="s">
        <v>224</v>
      </c>
      <c r="D34270" s="2">
        <v>42257</v>
      </c>
      <c r="E34270" s="3">
        <v>0.68238425925925927</v>
      </c>
      <c r="F34270" t="s">
        <v>49</v>
      </c>
      <c r="G34270" t="s">
        <v>16</v>
      </c>
      <c r="H34270" t="s">
        <v>17</v>
      </c>
      <c r="I34270" t="s">
        <v>24</v>
      </c>
      <c r="J34270">
        <v>1</v>
      </c>
      <c r="K34270" s="8">
        <v>10.5</v>
      </c>
      <c r="L34270" t="s">
        <v>19</v>
      </c>
      <c r="M34270" t="s">
        <v>20</v>
      </c>
      <c r="N34270" t="s">
        <v>21</v>
      </c>
      <c r="O34270" s="9">
        <v>10.5</v>
      </c>
      <c r="P34270">
        <v>16</v>
      </c>
    </row>
    <row r="34271" spans="1:16" x14ac:dyDescent="0.25">
      <c r="A34271">
        <v>34270</v>
      </c>
      <c r="B34271">
        <v>15125</v>
      </c>
      <c r="C34271" t="s">
        <v>196</v>
      </c>
      <c r="D34271" s="2">
        <v>42257</v>
      </c>
      <c r="E34271" s="3">
        <v>0.68238425925925927</v>
      </c>
      <c r="F34271" t="s">
        <v>49</v>
      </c>
      <c r="G34271" t="s">
        <v>16</v>
      </c>
      <c r="H34271" t="s">
        <v>141</v>
      </c>
      <c r="I34271" t="s">
        <v>24</v>
      </c>
      <c r="J34271">
        <v>1</v>
      </c>
      <c r="K34271" s="8">
        <v>12</v>
      </c>
      <c r="L34271" t="s">
        <v>142</v>
      </c>
      <c r="M34271" t="s">
        <v>20</v>
      </c>
      <c r="N34271" t="s">
        <v>143</v>
      </c>
      <c r="O34271" s="9">
        <v>12</v>
      </c>
      <c r="P34271">
        <v>16</v>
      </c>
    </row>
    <row r="34272" spans="1:16" x14ac:dyDescent="0.25">
      <c r="A34272">
        <v>34271</v>
      </c>
      <c r="B34272">
        <v>15125</v>
      </c>
      <c r="C34272" t="s">
        <v>186</v>
      </c>
      <c r="D34272" s="2">
        <v>42257</v>
      </c>
      <c r="E34272" s="3">
        <v>0.68238425925925927</v>
      </c>
      <c r="F34272" t="s">
        <v>49</v>
      </c>
      <c r="G34272" t="s">
        <v>16</v>
      </c>
      <c r="H34272" t="s">
        <v>117</v>
      </c>
      <c r="I34272" t="s">
        <v>18</v>
      </c>
      <c r="J34272">
        <v>1</v>
      </c>
      <c r="K34272" s="8">
        <v>16</v>
      </c>
      <c r="L34272" t="s">
        <v>118</v>
      </c>
      <c r="M34272" t="s">
        <v>73</v>
      </c>
      <c r="N34272" t="s">
        <v>119</v>
      </c>
      <c r="O34272" s="9">
        <v>16</v>
      </c>
      <c r="P34272">
        <v>16</v>
      </c>
    </row>
    <row r="34273" spans="1:16" x14ac:dyDescent="0.25">
      <c r="A34273">
        <v>34272</v>
      </c>
      <c r="B34273">
        <v>15126</v>
      </c>
      <c r="C34273" t="s">
        <v>161</v>
      </c>
      <c r="D34273" s="2">
        <v>42257</v>
      </c>
      <c r="E34273" s="3">
        <v>0.69064814814814812</v>
      </c>
      <c r="F34273" t="s">
        <v>49</v>
      </c>
      <c r="G34273" t="s">
        <v>16</v>
      </c>
      <c r="H34273" t="s">
        <v>162</v>
      </c>
      <c r="I34273" t="s">
        <v>30</v>
      </c>
      <c r="J34273">
        <v>1</v>
      </c>
      <c r="K34273" s="8">
        <v>18.5</v>
      </c>
      <c r="L34273" t="s">
        <v>163</v>
      </c>
      <c r="M34273" t="s">
        <v>73</v>
      </c>
      <c r="N34273" t="s">
        <v>164</v>
      </c>
      <c r="O34273" s="9">
        <v>18.5</v>
      </c>
      <c r="P34273">
        <v>16</v>
      </c>
    </row>
    <row r="34274" spans="1:16" x14ac:dyDescent="0.25">
      <c r="A34274">
        <v>34273</v>
      </c>
      <c r="B34274">
        <v>15126</v>
      </c>
      <c r="C34274" t="s">
        <v>211</v>
      </c>
      <c r="D34274" s="2">
        <v>42257</v>
      </c>
      <c r="E34274" s="3">
        <v>0.69064814814814812</v>
      </c>
      <c r="F34274" t="s">
        <v>49</v>
      </c>
      <c r="G34274" t="s">
        <v>16</v>
      </c>
      <c r="H34274" t="s">
        <v>76</v>
      </c>
      <c r="I34274" t="s">
        <v>24</v>
      </c>
      <c r="J34274">
        <v>1</v>
      </c>
      <c r="K34274" s="8">
        <v>12.5</v>
      </c>
      <c r="L34274" t="s">
        <v>77</v>
      </c>
      <c r="M34274" t="s">
        <v>78</v>
      </c>
      <c r="N34274" t="s">
        <v>79</v>
      </c>
      <c r="O34274" s="9">
        <v>12.5</v>
      </c>
      <c r="P34274">
        <v>16</v>
      </c>
    </row>
    <row r="34275" spans="1:16" x14ac:dyDescent="0.25">
      <c r="A34275">
        <v>34274</v>
      </c>
      <c r="B34275">
        <v>15127</v>
      </c>
      <c r="C34275" t="s">
        <v>177</v>
      </c>
      <c r="D34275" s="2">
        <v>42257</v>
      </c>
      <c r="E34275" s="3">
        <v>0.69428240740740743</v>
      </c>
      <c r="F34275" t="s">
        <v>49</v>
      </c>
      <c r="G34275" t="s">
        <v>16</v>
      </c>
      <c r="H34275" t="s">
        <v>153</v>
      </c>
      <c r="I34275" t="s">
        <v>18</v>
      </c>
      <c r="J34275">
        <v>1</v>
      </c>
      <c r="K34275" s="8">
        <v>16.75</v>
      </c>
      <c r="L34275" t="s">
        <v>154</v>
      </c>
      <c r="M34275" t="s">
        <v>73</v>
      </c>
      <c r="N34275" t="s">
        <v>155</v>
      </c>
      <c r="O34275" s="9">
        <v>16.75</v>
      </c>
      <c r="P34275">
        <v>16</v>
      </c>
    </row>
    <row r="34276" spans="1:16" x14ac:dyDescent="0.25">
      <c r="A34276">
        <v>34275</v>
      </c>
      <c r="B34276">
        <v>15128</v>
      </c>
      <c r="C34276" t="s">
        <v>36</v>
      </c>
      <c r="D34276" s="2">
        <v>42257</v>
      </c>
      <c r="E34276" s="3">
        <v>0.69618055555555558</v>
      </c>
      <c r="F34276" t="s">
        <v>49</v>
      </c>
      <c r="G34276" t="s">
        <v>16</v>
      </c>
      <c r="H34276" t="s">
        <v>32</v>
      </c>
      <c r="I34276" t="s">
        <v>30</v>
      </c>
      <c r="J34276">
        <v>1</v>
      </c>
      <c r="K34276" s="8">
        <v>20.75</v>
      </c>
      <c r="L34276" t="s">
        <v>33</v>
      </c>
      <c r="M34276" t="s">
        <v>26</v>
      </c>
      <c r="N34276" t="s">
        <v>34</v>
      </c>
      <c r="O34276" s="9">
        <v>20.75</v>
      </c>
      <c r="P34276">
        <v>16</v>
      </c>
    </row>
    <row r="34277" spans="1:16" x14ac:dyDescent="0.25">
      <c r="A34277">
        <v>34276</v>
      </c>
      <c r="B34277">
        <v>15128</v>
      </c>
      <c r="C34277" t="s">
        <v>156</v>
      </c>
      <c r="D34277" s="2">
        <v>42257</v>
      </c>
      <c r="E34277" s="3">
        <v>0.69618055555555558</v>
      </c>
      <c r="F34277" t="s">
        <v>49</v>
      </c>
      <c r="G34277" t="s">
        <v>16</v>
      </c>
      <c r="H34277" t="s">
        <v>17</v>
      </c>
      <c r="I34277" t="s">
        <v>30</v>
      </c>
      <c r="J34277">
        <v>1</v>
      </c>
      <c r="K34277" s="8">
        <v>16.5</v>
      </c>
      <c r="L34277" t="s">
        <v>19</v>
      </c>
      <c r="M34277" t="s">
        <v>20</v>
      </c>
      <c r="N34277" t="s">
        <v>21</v>
      </c>
      <c r="O34277" s="9">
        <v>16.5</v>
      </c>
      <c r="P34277">
        <v>16</v>
      </c>
    </row>
    <row r="34278" spans="1:16" x14ac:dyDescent="0.25">
      <c r="A34278">
        <v>34277</v>
      </c>
      <c r="B34278">
        <v>15128</v>
      </c>
      <c r="C34278" t="s">
        <v>136</v>
      </c>
      <c r="D34278" s="2">
        <v>42257</v>
      </c>
      <c r="E34278" s="3">
        <v>0.69618055555555558</v>
      </c>
      <c r="F34278" t="s">
        <v>49</v>
      </c>
      <c r="G34278" t="s">
        <v>16</v>
      </c>
      <c r="H34278" t="s">
        <v>137</v>
      </c>
      <c r="I34278" t="s">
        <v>30</v>
      </c>
      <c r="J34278">
        <v>1</v>
      </c>
      <c r="K34278" s="8">
        <v>20.5</v>
      </c>
      <c r="L34278" t="s">
        <v>138</v>
      </c>
      <c r="M34278" t="s">
        <v>20</v>
      </c>
      <c r="N34278" t="s">
        <v>139</v>
      </c>
      <c r="O34278" s="9">
        <v>20.5</v>
      </c>
      <c r="P34278">
        <v>16</v>
      </c>
    </row>
    <row r="34279" spans="1:16" x14ac:dyDescent="0.25">
      <c r="A34279">
        <v>34278</v>
      </c>
      <c r="B34279">
        <v>15128</v>
      </c>
      <c r="C34279" t="s">
        <v>112</v>
      </c>
      <c r="D34279" s="2">
        <v>42257</v>
      </c>
      <c r="E34279" s="3">
        <v>0.69618055555555558</v>
      </c>
      <c r="F34279" t="s">
        <v>49</v>
      </c>
      <c r="G34279" t="s">
        <v>16</v>
      </c>
      <c r="H34279" t="s">
        <v>113</v>
      </c>
      <c r="I34279" t="s">
        <v>30</v>
      </c>
      <c r="J34279">
        <v>1</v>
      </c>
      <c r="K34279" s="8">
        <v>20.25</v>
      </c>
      <c r="L34279" t="s">
        <v>114</v>
      </c>
      <c r="M34279" t="s">
        <v>73</v>
      </c>
      <c r="N34279" t="s">
        <v>115</v>
      </c>
      <c r="O34279" s="9">
        <v>20.25</v>
      </c>
      <c r="P34279">
        <v>16</v>
      </c>
    </row>
    <row r="34280" spans="1:16" x14ac:dyDescent="0.25">
      <c r="A34280">
        <v>34279</v>
      </c>
      <c r="B34280">
        <v>15129</v>
      </c>
      <c r="C34280" t="s">
        <v>181</v>
      </c>
      <c r="D34280" s="2">
        <v>42257</v>
      </c>
      <c r="E34280" s="3">
        <v>0.70116898148148143</v>
      </c>
      <c r="F34280" t="s">
        <v>49</v>
      </c>
      <c r="G34280" t="s">
        <v>16</v>
      </c>
      <c r="H34280" t="s">
        <v>67</v>
      </c>
      <c r="I34280" t="s">
        <v>18</v>
      </c>
      <c r="J34280">
        <v>1</v>
      </c>
      <c r="K34280" s="8">
        <v>16.75</v>
      </c>
      <c r="L34280" t="s">
        <v>68</v>
      </c>
      <c r="M34280" t="s">
        <v>26</v>
      </c>
      <c r="N34280" t="s">
        <v>69</v>
      </c>
      <c r="O34280" s="9">
        <v>16.75</v>
      </c>
      <c r="P34280">
        <v>16</v>
      </c>
    </row>
    <row r="34281" spans="1:16" x14ac:dyDescent="0.25">
      <c r="A34281">
        <v>34280</v>
      </c>
      <c r="B34281">
        <v>15130</v>
      </c>
      <c r="C34281" t="s">
        <v>188</v>
      </c>
      <c r="D34281" s="2">
        <v>42257</v>
      </c>
      <c r="E34281" s="3">
        <v>0.7033449074074074</v>
      </c>
      <c r="F34281" t="s">
        <v>49</v>
      </c>
      <c r="G34281" t="s">
        <v>16</v>
      </c>
      <c r="H34281" t="s">
        <v>141</v>
      </c>
      <c r="I34281" t="s">
        <v>18</v>
      </c>
      <c r="J34281">
        <v>1</v>
      </c>
      <c r="K34281" s="8">
        <v>16</v>
      </c>
      <c r="L34281" t="s">
        <v>142</v>
      </c>
      <c r="M34281" t="s">
        <v>20</v>
      </c>
      <c r="N34281" t="s">
        <v>143</v>
      </c>
      <c r="O34281" s="9">
        <v>16</v>
      </c>
      <c r="P34281">
        <v>16</v>
      </c>
    </row>
    <row r="34282" spans="1:16" x14ac:dyDescent="0.25">
      <c r="A34282">
        <v>34281</v>
      </c>
      <c r="B34282">
        <v>15130</v>
      </c>
      <c r="C34282" t="s">
        <v>171</v>
      </c>
      <c r="D34282" s="2">
        <v>42257</v>
      </c>
      <c r="E34282" s="3">
        <v>0.7033449074074074</v>
      </c>
      <c r="F34282" t="s">
        <v>49</v>
      </c>
      <c r="G34282" t="s">
        <v>16</v>
      </c>
      <c r="H34282" t="s">
        <v>81</v>
      </c>
      <c r="I34282" t="s">
        <v>18</v>
      </c>
      <c r="J34282">
        <v>1</v>
      </c>
      <c r="K34282" s="8">
        <v>16.5</v>
      </c>
      <c r="L34282" t="s">
        <v>82</v>
      </c>
      <c r="M34282" t="s">
        <v>78</v>
      </c>
      <c r="N34282" t="s">
        <v>83</v>
      </c>
      <c r="O34282" s="9">
        <v>16.5</v>
      </c>
      <c r="P34282">
        <v>16</v>
      </c>
    </row>
    <row r="34283" spans="1:16" x14ac:dyDescent="0.25">
      <c r="A34283">
        <v>34282</v>
      </c>
      <c r="B34283">
        <v>15131</v>
      </c>
      <c r="C34283" t="s">
        <v>200</v>
      </c>
      <c r="D34283" s="2">
        <v>42257</v>
      </c>
      <c r="E34283" s="3">
        <v>0.7065393518518519</v>
      </c>
      <c r="F34283" t="s">
        <v>49</v>
      </c>
      <c r="G34283" t="s">
        <v>16</v>
      </c>
      <c r="H34283" t="s">
        <v>201</v>
      </c>
      <c r="I34283" t="s">
        <v>24</v>
      </c>
      <c r="J34283">
        <v>1</v>
      </c>
      <c r="K34283" s="8">
        <v>12</v>
      </c>
      <c r="L34283" t="s">
        <v>202</v>
      </c>
      <c r="M34283" t="s">
        <v>20</v>
      </c>
      <c r="N34283" t="s">
        <v>203</v>
      </c>
      <c r="O34283" s="9">
        <v>12</v>
      </c>
      <c r="P34283">
        <v>16</v>
      </c>
    </row>
    <row r="34284" spans="1:16" x14ac:dyDescent="0.25">
      <c r="A34284">
        <v>34283</v>
      </c>
      <c r="B34284">
        <v>15131</v>
      </c>
      <c r="C34284" t="s">
        <v>144</v>
      </c>
      <c r="D34284" s="2">
        <v>42257</v>
      </c>
      <c r="E34284" s="3">
        <v>0.7065393518518519</v>
      </c>
      <c r="F34284" t="s">
        <v>49</v>
      </c>
      <c r="G34284" t="s">
        <v>16</v>
      </c>
      <c r="H34284" t="s">
        <v>145</v>
      </c>
      <c r="I34284" t="s">
        <v>30</v>
      </c>
      <c r="J34284">
        <v>1</v>
      </c>
      <c r="K34284" s="8">
        <v>15.25</v>
      </c>
      <c r="L34284" t="s">
        <v>146</v>
      </c>
      <c r="M34284" t="s">
        <v>20</v>
      </c>
      <c r="N34284" t="s">
        <v>147</v>
      </c>
      <c r="O34284" s="9">
        <v>15.25</v>
      </c>
      <c r="P34284">
        <v>16</v>
      </c>
    </row>
    <row r="34285" spans="1:16" x14ac:dyDescent="0.25">
      <c r="A34285">
        <v>34284</v>
      </c>
      <c r="B34285">
        <v>15132</v>
      </c>
      <c r="C34285" t="s">
        <v>66</v>
      </c>
      <c r="D34285" s="2">
        <v>42257</v>
      </c>
      <c r="E34285" s="3">
        <v>0.70660879629629625</v>
      </c>
      <c r="F34285" t="s">
        <v>49</v>
      </c>
      <c r="G34285" t="s">
        <v>16</v>
      </c>
      <c r="H34285" t="s">
        <v>67</v>
      </c>
      <c r="I34285" t="s">
        <v>30</v>
      </c>
      <c r="J34285">
        <v>1</v>
      </c>
      <c r="K34285" s="8">
        <v>20.75</v>
      </c>
      <c r="L34285" t="s">
        <v>68</v>
      </c>
      <c r="M34285" t="s">
        <v>26</v>
      </c>
      <c r="N34285" t="s">
        <v>69</v>
      </c>
      <c r="O34285" s="9">
        <v>20.75</v>
      </c>
      <c r="P34285">
        <v>16</v>
      </c>
    </row>
    <row r="34286" spans="1:16" x14ac:dyDescent="0.25">
      <c r="A34286">
        <v>34285</v>
      </c>
      <c r="B34286">
        <v>15132</v>
      </c>
      <c r="C34286" t="s">
        <v>157</v>
      </c>
      <c r="D34286" s="2">
        <v>42257</v>
      </c>
      <c r="E34286" s="3">
        <v>0.70660879629629625</v>
      </c>
      <c r="F34286" t="s">
        <v>49</v>
      </c>
      <c r="G34286" t="s">
        <v>16</v>
      </c>
      <c r="H34286" t="s">
        <v>158</v>
      </c>
      <c r="I34286" t="s">
        <v>30</v>
      </c>
      <c r="J34286">
        <v>1</v>
      </c>
      <c r="K34286" s="8">
        <v>17.95</v>
      </c>
      <c r="L34286" t="s">
        <v>159</v>
      </c>
      <c r="M34286" t="s">
        <v>73</v>
      </c>
      <c r="N34286" t="s">
        <v>160</v>
      </c>
      <c r="O34286" s="9">
        <v>17.95</v>
      </c>
      <c r="P34286">
        <v>16</v>
      </c>
    </row>
    <row r="34287" spans="1:16" x14ac:dyDescent="0.25">
      <c r="A34287">
        <v>34286</v>
      </c>
      <c r="B34287">
        <v>15132</v>
      </c>
      <c r="C34287" t="s">
        <v>224</v>
      </c>
      <c r="D34287" s="2">
        <v>42257</v>
      </c>
      <c r="E34287" s="3">
        <v>0.70660879629629625</v>
      </c>
      <c r="F34287" t="s">
        <v>49</v>
      </c>
      <c r="G34287" t="s">
        <v>16</v>
      </c>
      <c r="H34287" t="s">
        <v>17</v>
      </c>
      <c r="I34287" t="s">
        <v>24</v>
      </c>
      <c r="J34287">
        <v>1</v>
      </c>
      <c r="K34287" s="8">
        <v>10.5</v>
      </c>
      <c r="L34287" t="s">
        <v>19</v>
      </c>
      <c r="M34287" t="s">
        <v>20</v>
      </c>
      <c r="N34287" t="s">
        <v>21</v>
      </c>
      <c r="O34287" s="9">
        <v>10.5</v>
      </c>
      <c r="P34287">
        <v>16</v>
      </c>
    </row>
    <row r="34288" spans="1:16" x14ac:dyDescent="0.25">
      <c r="A34288">
        <v>34287</v>
      </c>
      <c r="B34288">
        <v>15132</v>
      </c>
      <c r="C34288" t="s">
        <v>177</v>
      </c>
      <c r="D34288" s="2">
        <v>42257</v>
      </c>
      <c r="E34288" s="3">
        <v>0.70660879629629625</v>
      </c>
      <c r="F34288" t="s">
        <v>49</v>
      </c>
      <c r="G34288" t="s">
        <v>16</v>
      </c>
      <c r="H34288" t="s">
        <v>153</v>
      </c>
      <c r="I34288" t="s">
        <v>18</v>
      </c>
      <c r="J34288">
        <v>1</v>
      </c>
      <c r="K34288" s="8">
        <v>16.75</v>
      </c>
      <c r="L34288" t="s">
        <v>154</v>
      </c>
      <c r="M34288" t="s">
        <v>73</v>
      </c>
      <c r="N34288" t="s">
        <v>155</v>
      </c>
      <c r="O34288" s="9">
        <v>16.75</v>
      </c>
      <c r="P34288">
        <v>16</v>
      </c>
    </row>
    <row r="34289" spans="1:16" x14ac:dyDescent="0.25">
      <c r="A34289">
        <v>34288</v>
      </c>
      <c r="B34289">
        <v>15133</v>
      </c>
      <c r="C34289" t="s">
        <v>28</v>
      </c>
      <c r="D34289" s="2">
        <v>42257</v>
      </c>
      <c r="E34289" s="3">
        <v>0.72583333333333333</v>
      </c>
      <c r="F34289" t="s">
        <v>49</v>
      </c>
      <c r="G34289" t="s">
        <v>16</v>
      </c>
      <c r="H34289" t="s">
        <v>23</v>
      </c>
      <c r="I34289" t="s">
        <v>18</v>
      </c>
      <c r="J34289">
        <v>1</v>
      </c>
      <c r="K34289" s="8">
        <v>16.75</v>
      </c>
      <c r="L34289" t="s">
        <v>25</v>
      </c>
      <c r="M34289" t="s">
        <v>26</v>
      </c>
      <c r="N34289" t="s">
        <v>27</v>
      </c>
      <c r="O34289" s="9">
        <v>16.75</v>
      </c>
      <c r="P34289">
        <v>17</v>
      </c>
    </row>
    <row r="34290" spans="1:16" x14ac:dyDescent="0.25">
      <c r="A34290">
        <v>34289</v>
      </c>
      <c r="B34290">
        <v>15133</v>
      </c>
      <c r="C34290" t="s">
        <v>92</v>
      </c>
      <c r="D34290" s="2">
        <v>42257</v>
      </c>
      <c r="E34290" s="3">
        <v>0.72583333333333333</v>
      </c>
      <c r="F34290" t="s">
        <v>49</v>
      </c>
      <c r="G34290" t="s">
        <v>16</v>
      </c>
      <c r="H34290" t="s">
        <v>93</v>
      </c>
      <c r="I34290" t="s">
        <v>30</v>
      </c>
      <c r="J34290">
        <v>1</v>
      </c>
      <c r="K34290" s="8">
        <v>20.75</v>
      </c>
      <c r="L34290" t="s">
        <v>94</v>
      </c>
      <c r="M34290" t="s">
        <v>78</v>
      </c>
      <c r="N34290" t="s">
        <v>95</v>
      </c>
      <c r="O34290" s="9">
        <v>20.75</v>
      </c>
      <c r="P34290">
        <v>17</v>
      </c>
    </row>
    <row r="34291" spans="1:16" x14ac:dyDescent="0.25">
      <c r="A34291">
        <v>34290</v>
      </c>
      <c r="B34291">
        <v>15133</v>
      </c>
      <c r="C34291" t="s">
        <v>215</v>
      </c>
      <c r="D34291" s="2">
        <v>42257</v>
      </c>
      <c r="E34291" s="3">
        <v>0.72583333333333333</v>
      </c>
      <c r="F34291" t="s">
        <v>49</v>
      </c>
      <c r="G34291" t="s">
        <v>16</v>
      </c>
      <c r="H34291" t="s">
        <v>71</v>
      </c>
      <c r="I34291" t="s">
        <v>24</v>
      </c>
      <c r="J34291">
        <v>1</v>
      </c>
      <c r="K34291" s="8">
        <v>12.5</v>
      </c>
      <c r="L34291" t="s">
        <v>72</v>
      </c>
      <c r="M34291" t="s">
        <v>73</v>
      </c>
      <c r="N34291" t="s">
        <v>74</v>
      </c>
      <c r="O34291" s="9">
        <v>12.5</v>
      </c>
      <c r="P34291">
        <v>17</v>
      </c>
    </row>
    <row r="34292" spans="1:16" x14ac:dyDescent="0.25">
      <c r="A34292">
        <v>34291</v>
      </c>
      <c r="B34292">
        <v>15134</v>
      </c>
      <c r="C34292" t="s">
        <v>217</v>
      </c>
      <c r="D34292" s="2">
        <v>42257</v>
      </c>
      <c r="E34292" s="3">
        <v>0.72616898148148146</v>
      </c>
      <c r="F34292" t="s">
        <v>49</v>
      </c>
      <c r="G34292" t="s">
        <v>16</v>
      </c>
      <c r="H34292" t="s">
        <v>218</v>
      </c>
      <c r="I34292" t="s">
        <v>24</v>
      </c>
      <c r="J34292">
        <v>1</v>
      </c>
      <c r="K34292" s="8">
        <v>23.65</v>
      </c>
      <c r="L34292" t="s">
        <v>219</v>
      </c>
      <c r="M34292" t="s">
        <v>78</v>
      </c>
      <c r="N34292" t="s">
        <v>220</v>
      </c>
      <c r="O34292" s="9">
        <v>23.65</v>
      </c>
      <c r="P34292">
        <v>17</v>
      </c>
    </row>
    <row r="34293" spans="1:16" x14ac:dyDescent="0.25">
      <c r="A34293">
        <v>34292</v>
      </c>
      <c r="B34293">
        <v>15134</v>
      </c>
      <c r="C34293" t="s">
        <v>128</v>
      </c>
      <c r="D34293" s="2">
        <v>42257</v>
      </c>
      <c r="E34293" s="3">
        <v>0.72616898148148146</v>
      </c>
      <c r="F34293" t="s">
        <v>49</v>
      </c>
      <c r="G34293" t="s">
        <v>16</v>
      </c>
      <c r="H34293" t="s">
        <v>129</v>
      </c>
      <c r="I34293" t="s">
        <v>30</v>
      </c>
      <c r="J34293">
        <v>1</v>
      </c>
      <c r="K34293" s="8">
        <v>20.5</v>
      </c>
      <c r="L34293" t="s">
        <v>130</v>
      </c>
      <c r="M34293" t="s">
        <v>20</v>
      </c>
      <c r="N34293" t="s">
        <v>131</v>
      </c>
      <c r="O34293" s="9">
        <v>20.5</v>
      </c>
      <c r="P34293">
        <v>17</v>
      </c>
    </row>
    <row r="34294" spans="1:16" x14ac:dyDescent="0.25">
      <c r="A34294">
        <v>34293</v>
      </c>
      <c r="B34294">
        <v>15135</v>
      </c>
      <c r="C34294" t="s">
        <v>36</v>
      </c>
      <c r="D34294" s="2">
        <v>42257</v>
      </c>
      <c r="E34294" s="3">
        <v>0.74192129629629633</v>
      </c>
      <c r="F34294" t="s">
        <v>49</v>
      </c>
      <c r="G34294" t="s">
        <v>16</v>
      </c>
      <c r="H34294" t="s">
        <v>32</v>
      </c>
      <c r="I34294" t="s">
        <v>30</v>
      </c>
      <c r="J34294">
        <v>1</v>
      </c>
      <c r="K34294" s="8">
        <v>20.75</v>
      </c>
      <c r="L34294" t="s">
        <v>33</v>
      </c>
      <c r="M34294" t="s">
        <v>26</v>
      </c>
      <c r="N34294" t="s">
        <v>34</v>
      </c>
      <c r="O34294" s="9">
        <v>20.75</v>
      </c>
      <c r="P34294">
        <v>17</v>
      </c>
    </row>
    <row r="34295" spans="1:16" x14ac:dyDescent="0.25">
      <c r="A34295">
        <v>34294</v>
      </c>
      <c r="B34295">
        <v>15135</v>
      </c>
      <c r="C34295" t="s">
        <v>157</v>
      </c>
      <c r="D34295" s="2">
        <v>42257</v>
      </c>
      <c r="E34295" s="3">
        <v>0.74192129629629633</v>
      </c>
      <c r="F34295" t="s">
        <v>49</v>
      </c>
      <c r="G34295" t="s">
        <v>16</v>
      </c>
      <c r="H34295" t="s">
        <v>158</v>
      </c>
      <c r="I34295" t="s">
        <v>30</v>
      </c>
      <c r="J34295">
        <v>1</v>
      </c>
      <c r="K34295" s="8">
        <v>17.95</v>
      </c>
      <c r="L34295" t="s">
        <v>159</v>
      </c>
      <c r="M34295" t="s">
        <v>73</v>
      </c>
      <c r="N34295" t="s">
        <v>160</v>
      </c>
      <c r="O34295" s="9">
        <v>17.95</v>
      </c>
      <c r="P34295">
        <v>17</v>
      </c>
    </row>
    <row r="34296" spans="1:16" x14ac:dyDescent="0.25">
      <c r="A34296">
        <v>34295</v>
      </c>
      <c r="B34296">
        <v>15136</v>
      </c>
      <c r="C34296" t="s">
        <v>144</v>
      </c>
      <c r="D34296" s="2">
        <v>42257</v>
      </c>
      <c r="E34296" s="3">
        <v>0.74252314814814813</v>
      </c>
      <c r="F34296" t="s">
        <v>49</v>
      </c>
      <c r="G34296" t="s">
        <v>16</v>
      </c>
      <c r="H34296" t="s">
        <v>145</v>
      </c>
      <c r="I34296" t="s">
        <v>30</v>
      </c>
      <c r="J34296">
        <v>1</v>
      </c>
      <c r="K34296" s="8">
        <v>15.25</v>
      </c>
      <c r="L34296" t="s">
        <v>146</v>
      </c>
      <c r="M34296" t="s">
        <v>20</v>
      </c>
      <c r="N34296" t="s">
        <v>147</v>
      </c>
      <c r="O34296" s="9">
        <v>15.25</v>
      </c>
      <c r="P34296">
        <v>17</v>
      </c>
    </row>
    <row r="34297" spans="1:16" x14ac:dyDescent="0.25">
      <c r="A34297">
        <v>34296</v>
      </c>
      <c r="B34297">
        <v>15136</v>
      </c>
      <c r="C34297" t="s">
        <v>212</v>
      </c>
      <c r="D34297" s="2">
        <v>42257</v>
      </c>
      <c r="E34297" s="3">
        <v>0.74252314814814813</v>
      </c>
      <c r="F34297" t="s">
        <v>49</v>
      </c>
      <c r="G34297" t="s">
        <v>16</v>
      </c>
      <c r="H34297" t="s">
        <v>89</v>
      </c>
      <c r="I34297" t="s">
        <v>24</v>
      </c>
      <c r="J34297">
        <v>1</v>
      </c>
      <c r="K34297" s="8">
        <v>12.5</v>
      </c>
      <c r="L34297" t="s">
        <v>90</v>
      </c>
      <c r="M34297" t="s">
        <v>78</v>
      </c>
      <c r="N34297" t="s">
        <v>91</v>
      </c>
      <c r="O34297" s="9">
        <v>12.5</v>
      </c>
      <c r="P34297">
        <v>17</v>
      </c>
    </row>
    <row r="34298" spans="1:16" x14ac:dyDescent="0.25">
      <c r="A34298">
        <v>34297</v>
      </c>
      <c r="B34298">
        <v>15137</v>
      </c>
      <c r="C34298" t="s">
        <v>132</v>
      </c>
      <c r="D34298" s="2">
        <v>42257</v>
      </c>
      <c r="E34298" s="3">
        <v>0.74971064814814814</v>
      </c>
      <c r="F34298" t="s">
        <v>49</v>
      </c>
      <c r="G34298" t="s">
        <v>16</v>
      </c>
      <c r="H34298" t="s">
        <v>133</v>
      </c>
      <c r="I34298" t="s">
        <v>30</v>
      </c>
      <c r="J34298">
        <v>1</v>
      </c>
      <c r="K34298" s="8">
        <v>20.5</v>
      </c>
      <c r="L34298" t="s">
        <v>134</v>
      </c>
      <c r="M34298" t="s">
        <v>20</v>
      </c>
      <c r="N34298" t="s">
        <v>135</v>
      </c>
      <c r="O34298" s="9">
        <v>20.5</v>
      </c>
      <c r="P34298">
        <v>17</v>
      </c>
    </row>
    <row r="34299" spans="1:16" x14ac:dyDescent="0.25">
      <c r="A34299">
        <v>34298</v>
      </c>
      <c r="B34299">
        <v>15137</v>
      </c>
      <c r="C34299" t="s">
        <v>157</v>
      </c>
      <c r="D34299" s="2">
        <v>42257</v>
      </c>
      <c r="E34299" s="3">
        <v>0.74971064814814814</v>
      </c>
      <c r="F34299" t="s">
        <v>49</v>
      </c>
      <c r="G34299" t="s">
        <v>16</v>
      </c>
      <c r="H34299" t="s">
        <v>158</v>
      </c>
      <c r="I34299" t="s">
        <v>30</v>
      </c>
      <c r="J34299">
        <v>1</v>
      </c>
      <c r="K34299" s="8">
        <v>17.95</v>
      </c>
      <c r="L34299" t="s">
        <v>159</v>
      </c>
      <c r="M34299" t="s">
        <v>73</v>
      </c>
      <c r="N34299" t="s">
        <v>160</v>
      </c>
      <c r="O34299" s="9">
        <v>17.95</v>
      </c>
      <c r="P34299">
        <v>17</v>
      </c>
    </row>
    <row r="34300" spans="1:16" x14ac:dyDescent="0.25">
      <c r="A34300">
        <v>34299</v>
      </c>
      <c r="B34300">
        <v>15137</v>
      </c>
      <c r="C34300" t="s">
        <v>180</v>
      </c>
      <c r="D34300" s="2">
        <v>42257</v>
      </c>
      <c r="E34300" s="3">
        <v>0.74971064814814814</v>
      </c>
      <c r="F34300" t="s">
        <v>49</v>
      </c>
      <c r="G34300" t="s">
        <v>16</v>
      </c>
      <c r="H34300" t="s">
        <v>59</v>
      </c>
      <c r="I34300" t="s">
        <v>18</v>
      </c>
      <c r="J34300">
        <v>1</v>
      </c>
      <c r="K34300" s="8">
        <v>16.75</v>
      </c>
      <c r="L34300" t="s">
        <v>60</v>
      </c>
      <c r="M34300" t="s">
        <v>26</v>
      </c>
      <c r="N34300" t="s">
        <v>61</v>
      </c>
      <c r="O34300" s="9">
        <v>16.75</v>
      </c>
      <c r="P34300">
        <v>17</v>
      </c>
    </row>
    <row r="34301" spans="1:16" x14ac:dyDescent="0.25">
      <c r="A34301">
        <v>34300</v>
      </c>
      <c r="B34301">
        <v>15137</v>
      </c>
      <c r="C34301" t="s">
        <v>170</v>
      </c>
      <c r="D34301" s="2">
        <v>42257</v>
      </c>
      <c r="E34301" s="3">
        <v>0.74971064814814814</v>
      </c>
      <c r="F34301" t="s">
        <v>49</v>
      </c>
      <c r="G34301" t="s">
        <v>16</v>
      </c>
      <c r="H34301" t="s">
        <v>71</v>
      </c>
      <c r="I34301" t="s">
        <v>18</v>
      </c>
      <c r="J34301">
        <v>1</v>
      </c>
      <c r="K34301" s="8">
        <v>16.5</v>
      </c>
      <c r="L34301" t="s">
        <v>72</v>
      </c>
      <c r="M34301" t="s">
        <v>73</v>
      </c>
      <c r="N34301" t="s">
        <v>74</v>
      </c>
      <c r="O34301" s="9">
        <v>16.5</v>
      </c>
      <c r="P34301">
        <v>17</v>
      </c>
    </row>
    <row r="34302" spans="1:16" x14ac:dyDescent="0.25">
      <c r="A34302">
        <v>34301</v>
      </c>
      <c r="B34302">
        <v>15138</v>
      </c>
      <c r="C34302" t="s">
        <v>29</v>
      </c>
      <c r="D34302" s="2">
        <v>42257</v>
      </c>
      <c r="E34302" s="3">
        <v>0.75812500000000005</v>
      </c>
      <c r="F34302" t="s">
        <v>49</v>
      </c>
      <c r="G34302" t="s">
        <v>16</v>
      </c>
      <c r="H34302" t="s">
        <v>23</v>
      </c>
      <c r="I34302" t="s">
        <v>30</v>
      </c>
      <c r="J34302">
        <v>1</v>
      </c>
      <c r="K34302" s="8">
        <v>20.75</v>
      </c>
      <c r="L34302" t="s">
        <v>25</v>
      </c>
      <c r="M34302" t="s">
        <v>26</v>
      </c>
      <c r="N34302" t="s">
        <v>27</v>
      </c>
      <c r="O34302" s="9">
        <v>20.75</v>
      </c>
      <c r="P34302">
        <v>18</v>
      </c>
    </row>
    <row r="34303" spans="1:16" x14ac:dyDescent="0.25">
      <c r="A34303">
        <v>34302</v>
      </c>
      <c r="B34303">
        <v>15138</v>
      </c>
      <c r="C34303" t="s">
        <v>120</v>
      </c>
      <c r="D34303" s="2">
        <v>42257</v>
      </c>
      <c r="E34303" s="3">
        <v>0.75812500000000005</v>
      </c>
      <c r="F34303" t="s">
        <v>49</v>
      </c>
      <c r="G34303" t="s">
        <v>16</v>
      </c>
      <c r="H34303" t="s">
        <v>121</v>
      </c>
      <c r="I34303" t="s">
        <v>30</v>
      </c>
      <c r="J34303">
        <v>1</v>
      </c>
      <c r="K34303" s="8">
        <v>20.25</v>
      </c>
      <c r="L34303" t="s">
        <v>122</v>
      </c>
      <c r="M34303" t="s">
        <v>78</v>
      </c>
      <c r="N34303" t="s">
        <v>123</v>
      </c>
      <c r="O34303" s="9">
        <v>20.25</v>
      </c>
      <c r="P34303">
        <v>18</v>
      </c>
    </row>
    <row r="34304" spans="1:16" x14ac:dyDescent="0.25">
      <c r="A34304">
        <v>34303</v>
      </c>
      <c r="B34304">
        <v>15138</v>
      </c>
      <c r="C34304" t="s">
        <v>36</v>
      </c>
      <c r="D34304" s="2">
        <v>42257</v>
      </c>
      <c r="E34304" s="3">
        <v>0.75812500000000005</v>
      </c>
      <c r="F34304" t="s">
        <v>49</v>
      </c>
      <c r="G34304" t="s">
        <v>16</v>
      </c>
      <c r="H34304" t="s">
        <v>32</v>
      </c>
      <c r="I34304" t="s">
        <v>30</v>
      </c>
      <c r="J34304">
        <v>1</v>
      </c>
      <c r="K34304" s="8">
        <v>20.75</v>
      </c>
      <c r="L34304" t="s">
        <v>33</v>
      </c>
      <c r="M34304" t="s">
        <v>26</v>
      </c>
      <c r="N34304" t="s">
        <v>34</v>
      </c>
      <c r="O34304" s="9">
        <v>20.75</v>
      </c>
      <c r="P34304">
        <v>18</v>
      </c>
    </row>
    <row r="34305" spans="1:16" x14ac:dyDescent="0.25">
      <c r="A34305">
        <v>34304</v>
      </c>
      <c r="B34305">
        <v>15138</v>
      </c>
      <c r="C34305" t="s">
        <v>136</v>
      </c>
      <c r="D34305" s="2">
        <v>42257</v>
      </c>
      <c r="E34305" s="3">
        <v>0.75812500000000005</v>
      </c>
      <c r="F34305" t="s">
        <v>49</v>
      </c>
      <c r="G34305" t="s">
        <v>16</v>
      </c>
      <c r="H34305" t="s">
        <v>137</v>
      </c>
      <c r="I34305" t="s">
        <v>30</v>
      </c>
      <c r="J34305">
        <v>1</v>
      </c>
      <c r="K34305" s="8">
        <v>20.5</v>
      </c>
      <c r="L34305" t="s">
        <v>138</v>
      </c>
      <c r="M34305" t="s">
        <v>20</v>
      </c>
      <c r="N34305" t="s">
        <v>139</v>
      </c>
      <c r="O34305" s="9">
        <v>20.5</v>
      </c>
      <c r="P34305">
        <v>18</v>
      </c>
    </row>
    <row r="34306" spans="1:16" x14ac:dyDescent="0.25">
      <c r="A34306">
        <v>34305</v>
      </c>
      <c r="B34306">
        <v>15139</v>
      </c>
      <c r="C34306" t="s">
        <v>36</v>
      </c>
      <c r="D34306" s="2">
        <v>42257</v>
      </c>
      <c r="E34306" s="3">
        <v>0.765162037037037</v>
      </c>
      <c r="F34306" t="s">
        <v>49</v>
      </c>
      <c r="G34306" t="s">
        <v>16</v>
      </c>
      <c r="H34306" t="s">
        <v>32</v>
      </c>
      <c r="I34306" t="s">
        <v>30</v>
      </c>
      <c r="J34306">
        <v>1</v>
      </c>
      <c r="K34306" s="8">
        <v>20.75</v>
      </c>
      <c r="L34306" t="s">
        <v>33</v>
      </c>
      <c r="M34306" t="s">
        <v>26</v>
      </c>
      <c r="N34306" t="s">
        <v>34</v>
      </c>
      <c r="O34306" s="9">
        <v>20.75</v>
      </c>
      <c r="P34306">
        <v>18</v>
      </c>
    </row>
    <row r="34307" spans="1:16" x14ac:dyDescent="0.25">
      <c r="A34307">
        <v>34306</v>
      </c>
      <c r="B34307">
        <v>15139</v>
      </c>
      <c r="C34307" t="s">
        <v>92</v>
      </c>
      <c r="D34307" s="2">
        <v>42257</v>
      </c>
      <c r="E34307" s="3">
        <v>0.765162037037037</v>
      </c>
      <c r="F34307" t="s">
        <v>49</v>
      </c>
      <c r="G34307" t="s">
        <v>16</v>
      </c>
      <c r="H34307" t="s">
        <v>93</v>
      </c>
      <c r="I34307" t="s">
        <v>30</v>
      </c>
      <c r="J34307">
        <v>1</v>
      </c>
      <c r="K34307" s="8">
        <v>20.75</v>
      </c>
      <c r="L34307" t="s">
        <v>94</v>
      </c>
      <c r="M34307" t="s">
        <v>78</v>
      </c>
      <c r="N34307" t="s">
        <v>95</v>
      </c>
      <c r="O34307" s="9">
        <v>20.75</v>
      </c>
      <c r="P34307">
        <v>18</v>
      </c>
    </row>
    <row r="34308" spans="1:16" x14ac:dyDescent="0.25">
      <c r="A34308">
        <v>34307</v>
      </c>
      <c r="B34308">
        <v>15140</v>
      </c>
      <c r="C34308" t="s">
        <v>157</v>
      </c>
      <c r="D34308" s="2">
        <v>42257</v>
      </c>
      <c r="E34308" s="3">
        <v>0.76609953703703704</v>
      </c>
      <c r="F34308" t="s">
        <v>49</v>
      </c>
      <c r="G34308" t="s">
        <v>16</v>
      </c>
      <c r="H34308" t="s">
        <v>158</v>
      </c>
      <c r="I34308" t="s">
        <v>30</v>
      </c>
      <c r="J34308">
        <v>1</v>
      </c>
      <c r="K34308" s="8">
        <v>17.95</v>
      </c>
      <c r="L34308" t="s">
        <v>159</v>
      </c>
      <c r="M34308" t="s">
        <v>73</v>
      </c>
      <c r="N34308" t="s">
        <v>160</v>
      </c>
      <c r="O34308" s="9">
        <v>17.95</v>
      </c>
      <c r="P34308">
        <v>18</v>
      </c>
    </row>
    <row r="34309" spans="1:16" x14ac:dyDescent="0.25">
      <c r="A34309">
        <v>34308</v>
      </c>
      <c r="B34309">
        <v>15140</v>
      </c>
      <c r="C34309" t="s">
        <v>92</v>
      </c>
      <c r="D34309" s="2">
        <v>42257</v>
      </c>
      <c r="E34309" s="3">
        <v>0.76609953703703704</v>
      </c>
      <c r="F34309" t="s">
        <v>49</v>
      </c>
      <c r="G34309" t="s">
        <v>16</v>
      </c>
      <c r="H34309" t="s">
        <v>93</v>
      </c>
      <c r="I34309" t="s">
        <v>30</v>
      </c>
      <c r="J34309">
        <v>1</v>
      </c>
      <c r="K34309" s="8">
        <v>20.75</v>
      </c>
      <c r="L34309" t="s">
        <v>94</v>
      </c>
      <c r="M34309" t="s">
        <v>78</v>
      </c>
      <c r="N34309" t="s">
        <v>95</v>
      </c>
      <c r="O34309" s="9">
        <v>20.75</v>
      </c>
      <c r="P34309">
        <v>18</v>
      </c>
    </row>
    <row r="34310" spans="1:16" x14ac:dyDescent="0.25">
      <c r="A34310">
        <v>34309</v>
      </c>
      <c r="B34310">
        <v>15140</v>
      </c>
      <c r="C34310" t="s">
        <v>180</v>
      </c>
      <c r="D34310" s="2">
        <v>42257</v>
      </c>
      <c r="E34310" s="3">
        <v>0.76609953703703704</v>
      </c>
      <c r="F34310" t="s">
        <v>49</v>
      </c>
      <c r="G34310" t="s">
        <v>16</v>
      </c>
      <c r="H34310" t="s">
        <v>59</v>
      </c>
      <c r="I34310" t="s">
        <v>18</v>
      </c>
      <c r="J34310">
        <v>1</v>
      </c>
      <c r="K34310" s="8">
        <v>16.75</v>
      </c>
      <c r="L34310" t="s">
        <v>60</v>
      </c>
      <c r="M34310" t="s">
        <v>26</v>
      </c>
      <c r="N34310" t="s">
        <v>61</v>
      </c>
      <c r="O34310" s="9">
        <v>16.75</v>
      </c>
      <c r="P34310">
        <v>18</v>
      </c>
    </row>
    <row r="34311" spans="1:16" x14ac:dyDescent="0.25">
      <c r="A34311">
        <v>34310</v>
      </c>
      <c r="B34311">
        <v>15141</v>
      </c>
      <c r="C34311" t="s">
        <v>204</v>
      </c>
      <c r="D34311" s="2">
        <v>42257</v>
      </c>
      <c r="E34311" s="3">
        <v>0.77396990740740745</v>
      </c>
      <c r="F34311" t="s">
        <v>49</v>
      </c>
      <c r="G34311" t="s">
        <v>16</v>
      </c>
      <c r="H34311" t="s">
        <v>153</v>
      </c>
      <c r="I34311" t="s">
        <v>24</v>
      </c>
      <c r="J34311">
        <v>1</v>
      </c>
      <c r="K34311" s="8">
        <v>12.75</v>
      </c>
      <c r="L34311" t="s">
        <v>154</v>
      </c>
      <c r="M34311" t="s">
        <v>73</v>
      </c>
      <c r="N34311" t="s">
        <v>155</v>
      </c>
      <c r="O34311" s="9">
        <v>12.75</v>
      </c>
      <c r="P34311">
        <v>18</v>
      </c>
    </row>
    <row r="34312" spans="1:16" x14ac:dyDescent="0.25">
      <c r="A34312">
        <v>34311</v>
      </c>
      <c r="B34312">
        <v>15142</v>
      </c>
      <c r="C34312" t="s">
        <v>28</v>
      </c>
      <c r="D34312" s="2">
        <v>42257</v>
      </c>
      <c r="E34312" s="3">
        <v>0.80899305555555556</v>
      </c>
      <c r="F34312" t="s">
        <v>49</v>
      </c>
      <c r="G34312" t="s">
        <v>16</v>
      </c>
      <c r="H34312" t="s">
        <v>23</v>
      </c>
      <c r="I34312" t="s">
        <v>18</v>
      </c>
      <c r="J34312">
        <v>1</v>
      </c>
      <c r="K34312" s="8">
        <v>16.75</v>
      </c>
      <c r="L34312" t="s">
        <v>25</v>
      </c>
      <c r="M34312" t="s">
        <v>26</v>
      </c>
      <c r="N34312" t="s">
        <v>27</v>
      </c>
      <c r="O34312" s="9">
        <v>16.75</v>
      </c>
      <c r="P34312">
        <v>19</v>
      </c>
    </row>
    <row r="34313" spans="1:16" x14ac:dyDescent="0.25">
      <c r="A34313">
        <v>34312</v>
      </c>
      <c r="B34313">
        <v>15142</v>
      </c>
      <c r="C34313" t="s">
        <v>190</v>
      </c>
      <c r="D34313" s="2">
        <v>42257</v>
      </c>
      <c r="E34313" s="3">
        <v>0.80899305555555556</v>
      </c>
      <c r="F34313" t="s">
        <v>49</v>
      </c>
      <c r="G34313" t="s">
        <v>16</v>
      </c>
      <c r="H34313" t="s">
        <v>133</v>
      </c>
      <c r="I34313" t="s">
        <v>18</v>
      </c>
      <c r="J34313">
        <v>1</v>
      </c>
      <c r="K34313" s="8">
        <v>16</v>
      </c>
      <c r="L34313" t="s">
        <v>134</v>
      </c>
      <c r="M34313" t="s">
        <v>20</v>
      </c>
      <c r="N34313" t="s">
        <v>135</v>
      </c>
      <c r="O34313" s="9">
        <v>16</v>
      </c>
      <c r="P34313">
        <v>19</v>
      </c>
    </row>
    <row r="34314" spans="1:16" x14ac:dyDescent="0.25">
      <c r="A34314">
        <v>34313</v>
      </c>
      <c r="B34314">
        <v>15142</v>
      </c>
      <c r="C34314" t="s">
        <v>171</v>
      </c>
      <c r="D34314" s="2">
        <v>42257</v>
      </c>
      <c r="E34314" s="3">
        <v>0.80899305555555556</v>
      </c>
      <c r="F34314" t="s">
        <v>49</v>
      </c>
      <c r="G34314" t="s">
        <v>16</v>
      </c>
      <c r="H34314" t="s">
        <v>81</v>
      </c>
      <c r="I34314" t="s">
        <v>18</v>
      </c>
      <c r="J34314">
        <v>1</v>
      </c>
      <c r="K34314" s="8">
        <v>16.5</v>
      </c>
      <c r="L34314" t="s">
        <v>82</v>
      </c>
      <c r="M34314" t="s">
        <v>78</v>
      </c>
      <c r="N34314" t="s">
        <v>83</v>
      </c>
      <c r="O34314" s="9">
        <v>16.5</v>
      </c>
      <c r="P34314">
        <v>19</v>
      </c>
    </row>
    <row r="34315" spans="1:16" x14ac:dyDescent="0.25">
      <c r="A34315">
        <v>34314</v>
      </c>
      <c r="B34315">
        <v>15142</v>
      </c>
      <c r="C34315" t="s">
        <v>195</v>
      </c>
      <c r="D34315" s="2">
        <v>42257</v>
      </c>
      <c r="E34315" s="3">
        <v>0.80899305555555556</v>
      </c>
      <c r="F34315" t="s">
        <v>49</v>
      </c>
      <c r="G34315" t="s">
        <v>16</v>
      </c>
      <c r="H34315" t="s">
        <v>109</v>
      </c>
      <c r="I34315" t="s">
        <v>24</v>
      </c>
      <c r="J34315">
        <v>1</v>
      </c>
      <c r="K34315" s="8">
        <v>12</v>
      </c>
      <c r="L34315" t="s">
        <v>110</v>
      </c>
      <c r="M34315" t="s">
        <v>73</v>
      </c>
      <c r="N34315" t="s">
        <v>111</v>
      </c>
      <c r="O34315" s="9">
        <v>12</v>
      </c>
      <c r="P34315">
        <v>19</v>
      </c>
    </row>
    <row r="34316" spans="1:16" x14ac:dyDescent="0.25">
      <c r="A34316">
        <v>34315</v>
      </c>
      <c r="B34316">
        <v>15143</v>
      </c>
      <c r="C34316" t="s">
        <v>31</v>
      </c>
      <c r="D34316" s="2">
        <v>42257</v>
      </c>
      <c r="E34316" s="3">
        <v>0.81083333333333329</v>
      </c>
      <c r="F34316" t="s">
        <v>49</v>
      </c>
      <c r="G34316" t="s">
        <v>16</v>
      </c>
      <c r="H34316" t="s">
        <v>32</v>
      </c>
      <c r="I34316" t="s">
        <v>24</v>
      </c>
      <c r="J34316">
        <v>1</v>
      </c>
      <c r="K34316" s="8">
        <v>12.75</v>
      </c>
      <c r="L34316" t="s">
        <v>33</v>
      </c>
      <c r="M34316" t="s">
        <v>26</v>
      </c>
      <c r="N34316" t="s">
        <v>34</v>
      </c>
      <c r="O34316" s="9">
        <v>12.75</v>
      </c>
      <c r="P34316">
        <v>19</v>
      </c>
    </row>
    <row r="34317" spans="1:16" x14ac:dyDescent="0.25">
      <c r="A34317">
        <v>34316</v>
      </c>
      <c r="B34317">
        <v>15143</v>
      </c>
      <c r="C34317" t="s">
        <v>179</v>
      </c>
      <c r="D34317" s="2">
        <v>42257</v>
      </c>
      <c r="E34317" s="3">
        <v>0.81083333333333329</v>
      </c>
      <c r="F34317" t="s">
        <v>49</v>
      </c>
      <c r="G34317" t="s">
        <v>16</v>
      </c>
      <c r="H34317" t="s">
        <v>39</v>
      </c>
      <c r="I34317" t="s">
        <v>18</v>
      </c>
      <c r="J34317">
        <v>1</v>
      </c>
      <c r="K34317" s="8">
        <v>16.75</v>
      </c>
      <c r="L34317" t="s">
        <v>40</v>
      </c>
      <c r="M34317" t="s">
        <v>26</v>
      </c>
      <c r="N34317" t="s">
        <v>41</v>
      </c>
      <c r="O34317" s="9">
        <v>16.75</v>
      </c>
      <c r="P34317">
        <v>19</v>
      </c>
    </row>
    <row r="34318" spans="1:16" x14ac:dyDescent="0.25">
      <c r="A34318">
        <v>34317</v>
      </c>
      <c r="B34318">
        <v>15144</v>
      </c>
      <c r="C34318" t="s">
        <v>35</v>
      </c>
      <c r="D34318" s="2">
        <v>42257</v>
      </c>
      <c r="E34318" s="3">
        <v>0.82306712962962958</v>
      </c>
      <c r="F34318" t="s">
        <v>49</v>
      </c>
      <c r="G34318" t="s">
        <v>16</v>
      </c>
      <c r="H34318" t="s">
        <v>32</v>
      </c>
      <c r="I34318" t="s">
        <v>18</v>
      </c>
      <c r="J34318">
        <v>1</v>
      </c>
      <c r="K34318" s="8">
        <v>16.75</v>
      </c>
      <c r="L34318" t="s">
        <v>33</v>
      </c>
      <c r="M34318" t="s">
        <v>26</v>
      </c>
      <c r="N34318" t="s">
        <v>34</v>
      </c>
      <c r="O34318" s="9">
        <v>16.75</v>
      </c>
      <c r="P34318">
        <v>19</v>
      </c>
    </row>
    <row r="34319" spans="1:16" x14ac:dyDescent="0.25">
      <c r="A34319">
        <v>34318</v>
      </c>
      <c r="B34319">
        <v>15144</v>
      </c>
      <c r="C34319" t="s">
        <v>189</v>
      </c>
      <c r="D34319" s="2">
        <v>42257</v>
      </c>
      <c r="E34319" s="3">
        <v>0.82306712962962958</v>
      </c>
      <c r="F34319" t="s">
        <v>49</v>
      </c>
      <c r="G34319" t="s">
        <v>16</v>
      </c>
      <c r="H34319" t="s">
        <v>137</v>
      </c>
      <c r="I34319" t="s">
        <v>18</v>
      </c>
      <c r="J34319">
        <v>1</v>
      </c>
      <c r="K34319" s="8">
        <v>16</v>
      </c>
      <c r="L34319" t="s">
        <v>138</v>
      </c>
      <c r="M34319" t="s">
        <v>20</v>
      </c>
      <c r="N34319" t="s">
        <v>139</v>
      </c>
      <c r="O34319" s="9">
        <v>16</v>
      </c>
      <c r="P34319">
        <v>19</v>
      </c>
    </row>
    <row r="34320" spans="1:16" x14ac:dyDescent="0.25">
      <c r="A34320">
        <v>34319</v>
      </c>
      <c r="B34320">
        <v>15145</v>
      </c>
      <c r="C34320" t="s">
        <v>206</v>
      </c>
      <c r="D34320" s="2">
        <v>42257</v>
      </c>
      <c r="E34320" s="3">
        <v>0.8238078703703704</v>
      </c>
      <c r="F34320" t="s">
        <v>49</v>
      </c>
      <c r="G34320" t="s">
        <v>16</v>
      </c>
      <c r="H34320" t="s">
        <v>63</v>
      </c>
      <c r="I34320" t="s">
        <v>24</v>
      </c>
      <c r="J34320">
        <v>1</v>
      </c>
      <c r="K34320" s="8">
        <v>12.75</v>
      </c>
      <c r="L34320" t="s">
        <v>64</v>
      </c>
      <c r="M34320" t="s">
        <v>26</v>
      </c>
      <c r="N34320" t="s">
        <v>65</v>
      </c>
      <c r="O34320" s="9">
        <v>12.75</v>
      </c>
      <c r="P34320">
        <v>19</v>
      </c>
    </row>
    <row r="34321" spans="1:16" x14ac:dyDescent="0.25">
      <c r="A34321">
        <v>34320</v>
      </c>
      <c r="B34321">
        <v>15145</v>
      </c>
      <c r="C34321" t="s">
        <v>100</v>
      </c>
      <c r="D34321" s="2">
        <v>42257</v>
      </c>
      <c r="E34321" s="3">
        <v>0.8238078703703704</v>
      </c>
      <c r="F34321" t="s">
        <v>49</v>
      </c>
      <c r="G34321" t="s">
        <v>16</v>
      </c>
      <c r="H34321" t="s">
        <v>101</v>
      </c>
      <c r="I34321" t="s">
        <v>30</v>
      </c>
      <c r="J34321">
        <v>1</v>
      </c>
      <c r="K34321" s="8">
        <v>20.25</v>
      </c>
      <c r="L34321" t="s">
        <v>102</v>
      </c>
      <c r="M34321" t="s">
        <v>73</v>
      </c>
      <c r="N34321" t="s">
        <v>103</v>
      </c>
      <c r="O34321" s="9">
        <v>20.25</v>
      </c>
      <c r="P34321">
        <v>19</v>
      </c>
    </row>
    <row r="34322" spans="1:16" x14ac:dyDescent="0.25">
      <c r="A34322">
        <v>34321</v>
      </c>
      <c r="B34322">
        <v>15146</v>
      </c>
      <c r="C34322" t="s">
        <v>28</v>
      </c>
      <c r="D34322" s="2">
        <v>42257</v>
      </c>
      <c r="E34322" s="3">
        <v>0.82406250000000003</v>
      </c>
      <c r="F34322" t="s">
        <v>49</v>
      </c>
      <c r="G34322" t="s">
        <v>16</v>
      </c>
      <c r="H34322" t="s">
        <v>23</v>
      </c>
      <c r="I34322" t="s">
        <v>18</v>
      </c>
      <c r="J34322">
        <v>1</v>
      </c>
      <c r="K34322" s="8">
        <v>16.75</v>
      </c>
      <c r="L34322" t="s">
        <v>25</v>
      </c>
      <c r="M34322" t="s">
        <v>26</v>
      </c>
      <c r="N34322" t="s">
        <v>27</v>
      </c>
      <c r="O34322" s="9">
        <v>16.75</v>
      </c>
      <c r="P34322">
        <v>19</v>
      </c>
    </row>
    <row r="34323" spans="1:16" x14ac:dyDescent="0.25">
      <c r="A34323">
        <v>34322</v>
      </c>
      <c r="B34323">
        <v>15146</v>
      </c>
      <c r="C34323" t="s">
        <v>36</v>
      </c>
      <c r="D34323" s="2">
        <v>42257</v>
      </c>
      <c r="E34323" s="3">
        <v>0.82406250000000003</v>
      </c>
      <c r="F34323" t="s">
        <v>49</v>
      </c>
      <c r="G34323" t="s">
        <v>16</v>
      </c>
      <c r="H34323" t="s">
        <v>32</v>
      </c>
      <c r="I34323" t="s">
        <v>30</v>
      </c>
      <c r="J34323">
        <v>1</v>
      </c>
      <c r="K34323" s="8">
        <v>20.75</v>
      </c>
      <c r="L34323" t="s">
        <v>33</v>
      </c>
      <c r="M34323" t="s">
        <v>26</v>
      </c>
      <c r="N34323" t="s">
        <v>34</v>
      </c>
      <c r="O34323" s="9">
        <v>20.75</v>
      </c>
      <c r="P34323">
        <v>19</v>
      </c>
    </row>
    <row r="34324" spans="1:16" x14ac:dyDescent="0.25">
      <c r="A34324">
        <v>34323</v>
      </c>
      <c r="B34324">
        <v>15146</v>
      </c>
      <c r="C34324" t="s">
        <v>210</v>
      </c>
      <c r="D34324" s="2">
        <v>42257</v>
      </c>
      <c r="E34324" s="3">
        <v>0.82406250000000003</v>
      </c>
      <c r="F34324" t="s">
        <v>49</v>
      </c>
      <c r="G34324" t="s">
        <v>16</v>
      </c>
      <c r="H34324" t="s">
        <v>97</v>
      </c>
      <c r="I34324" t="s">
        <v>24</v>
      </c>
      <c r="J34324">
        <v>1</v>
      </c>
      <c r="K34324" s="8">
        <v>12.5</v>
      </c>
      <c r="L34324" t="s">
        <v>98</v>
      </c>
      <c r="M34324" t="s">
        <v>78</v>
      </c>
      <c r="N34324" t="s">
        <v>99</v>
      </c>
      <c r="O34324" s="9">
        <v>12.5</v>
      </c>
      <c r="P34324">
        <v>19</v>
      </c>
    </row>
    <row r="34325" spans="1:16" x14ac:dyDescent="0.25">
      <c r="A34325">
        <v>34324</v>
      </c>
      <c r="B34325">
        <v>15146</v>
      </c>
      <c r="C34325" t="s">
        <v>208</v>
      </c>
      <c r="D34325" s="2">
        <v>42257</v>
      </c>
      <c r="E34325" s="3">
        <v>0.82406250000000003</v>
      </c>
      <c r="F34325" t="s">
        <v>49</v>
      </c>
      <c r="G34325" t="s">
        <v>16</v>
      </c>
      <c r="H34325" t="s">
        <v>39</v>
      </c>
      <c r="I34325" t="s">
        <v>24</v>
      </c>
      <c r="J34325">
        <v>1</v>
      </c>
      <c r="K34325" s="8">
        <v>12.75</v>
      </c>
      <c r="L34325" t="s">
        <v>40</v>
      </c>
      <c r="M34325" t="s">
        <v>26</v>
      </c>
      <c r="N34325" t="s">
        <v>41</v>
      </c>
      <c r="O34325" s="9">
        <v>12.75</v>
      </c>
      <c r="P34325">
        <v>19</v>
      </c>
    </row>
    <row r="34326" spans="1:16" x14ac:dyDescent="0.25">
      <c r="A34326">
        <v>34325</v>
      </c>
      <c r="B34326">
        <v>15147</v>
      </c>
      <c r="C34326" t="s">
        <v>177</v>
      </c>
      <c r="D34326" s="2">
        <v>42257</v>
      </c>
      <c r="E34326" s="3">
        <v>0.82959490740740738</v>
      </c>
      <c r="F34326" t="s">
        <v>49</v>
      </c>
      <c r="G34326" t="s">
        <v>16</v>
      </c>
      <c r="H34326" t="s">
        <v>153</v>
      </c>
      <c r="I34326" t="s">
        <v>18</v>
      </c>
      <c r="J34326">
        <v>1</v>
      </c>
      <c r="K34326" s="8">
        <v>16.75</v>
      </c>
      <c r="L34326" t="s">
        <v>154</v>
      </c>
      <c r="M34326" t="s">
        <v>73</v>
      </c>
      <c r="N34326" t="s">
        <v>155</v>
      </c>
      <c r="O34326" s="9">
        <v>16.75</v>
      </c>
      <c r="P34326">
        <v>19</v>
      </c>
    </row>
    <row r="34327" spans="1:16" x14ac:dyDescent="0.25">
      <c r="A34327">
        <v>34326</v>
      </c>
      <c r="B34327">
        <v>15148</v>
      </c>
      <c r="C34327" t="s">
        <v>176</v>
      </c>
      <c r="D34327" s="2">
        <v>42257</v>
      </c>
      <c r="E34327" s="3">
        <v>0.83190972222222226</v>
      </c>
      <c r="F34327" t="s">
        <v>49</v>
      </c>
      <c r="G34327" t="s">
        <v>16</v>
      </c>
      <c r="H34327" t="s">
        <v>93</v>
      </c>
      <c r="I34327" t="s">
        <v>18</v>
      </c>
      <c r="J34327">
        <v>1</v>
      </c>
      <c r="K34327" s="8">
        <v>16.5</v>
      </c>
      <c r="L34327" t="s">
        <v>94</v>
      </c>
      <c r="M34327" t="s">
        <v>78</v>
      </c>
      <c r="N34327" t="s">
        <v>95</v>
      </c>
      <c r="O34327" s="9">
        <v>16.5</v>
      </c>
      <c r="P34327">
        <v>19</v>
      </c>
    </row>
    <row r="34328" spans="1:16" x14ac:dyDescent="0.25">
      <c r="A34328">
        <v>34327</v>
      </c>
      <c r="B34328">
        <v>15148</v>
      </c>
      <c r="C34328" t="s">
        <v>37</v>
      </c>
      <c r="D34328" s="2">
        <v>42257</v>
      </c>
      <c r="E34328" s="3">
        <v>0.83190972222222226</v>
      </c>
      <c r="F34328" t="s">
        <v>49</v>
      </c>
      <c r="G34328" t="s">
        <v>16</v>
      </c>
      <c r="H34328" t="s">
        <v>39</v>
      </c>
      <c r="I34328" t="s">
        <v>30</v>
      </c>
      <c r="J34328">
        <v>1</v>
      </c>
      <c r="K34328" s="8">
        <v>20.75</v>
      </c>
      <c r="L34328" t="s">
        <v>40</v>
      </c>
      <c r="M34328" t="s">
        <v>26</v>
      </c>
      <c r="N34328" t="s">
        <v>41</v>
      </c>
      <c r="O34328" s="9">
        <v>20.75</v>
      </c>
      <c r="P34328">
        <v>19</v>
      </c>
    </row>
    <row r="34329" spans="1:16" x14ac:dyDescent="0.25">
      <c r="A34329">
        <v>34328</v>
      </c>
      <c r="B34329">
        <v>15149</v>
      </c>
      <c r="C34329" t="s">
        <v>175</v>
      </c>
      <c r="D34329" s="2">
        <v>42257</v>
      </c>
      <c r="E34329" s="3">
        <v>0.8376851851851852</v>
      </c>
      <c r="F34329" t="s">
        <v>49</v>
      </c>
      <c r="G34329" t="s">
        <v>16</v>
      </c>
      <c r="H34329" t="s">
        <v>85</v>
      </c>
      <c r="I34329" t="s">
        <v>18</v>
      </c>
      <c r="J34329">
        <v>1</v>
      </c>
      <c r="K34329" s="8">
        <v>16.5</v>
      </c>
      <c r="L34329" t="s">
        <v>86</v>
      </c>
      <c r="M34329" t="s">
        <v>78</v>
      </c>
      <c r="N34329" t="s">
        <v>87</v>
      </c>
      <c r="O34329" s="9">
        <v>16.5</v>
      </c>
      <c r="P34329">
        <v>20</v>
      </c>
    </row>
    <row r="34330" spans="1:16" x14ac:dyDescent="0.25">
      <c r="A34330">
        <v>34329</v>
      </c>
      <c r="B34330">
        <v>15150</v>
      </c>
      <c r="C34330" t="s">
        <v>29</v>
      </c>
      <c r="D34330" s="2">
        <v>42257</v>
      </c>
      <c r="E34330" s="3">
        <v>0.87246527777777783</v>
      </c>
      <c r="F34330" t="s">
        <v>49</v>
      </c>
      <c r="G34330" t="s">
        <v>16</v>
      </c>
      <c r="H34330" t="s">
        <v>23</v>
      </c>
      <c r="I34330" t="s">
        <v>30</v>
      </c>
      <c r="J34330">
        <v>1</v>
      </c>
      <c r="K34330" s="8">
        <v>20.75</v>
      </c>
      <c r="L34330" t="s">
        <v>25</v>
      </c>
      <c r="M34330" t="s">
        <v>26</v>
      </c>
      <c r="N34330" t="s">
        <v>27</v>
      </c>
      <c r="O34330" s="9">
        <v>20.75</v>
      </c>
      <c r="P34330">
        <v>20</v>
      </c>
    </row>
    <row r="34331" spans="1:16" x14ac:dyDescent="0.25">
      <c r="A34331">
        <v>34330</v>
      </c>
      <c r="B34331">
        <v>15150</v>
      </c>
      <c r="C34331" t="s">
        <v>200</v>
      </c>
      <c r="D34331" s="2">
        <v>42257</v>
      </c>
      <c r="E34331" s="3">
        <v>0.87246527777777783</v>
      </c>
      <c r="F34331" t="s">
        <v>49</v>
      </c>
      <c r="G34331" t="s">
        <v>16</v>
      </c>
      <c r="H34331" t="s">
        <v>201</v>
      </c>
      <c r="I34331" t="s">
        <v>24</v>
      </c>
      <c r="J34331">
        <v>1</v>
      </c>
      <c r="K34331" s="8">
        <v>12</v>
      </c>
      <c r="L34331" t="s">
        <v>202</v>
      </c>
      <c r="M34331" t="s">
        <v>20</v>
      </c>
      <c r="N34331" t="s">
        <v>203</v>
      </c>
      <c r="O34331" s="9">
        <v>12</v>
      </c>
      <c r="P34331">
        <v>20</v>
      </c>
    </row>
    <row r="34332" spans="1:16" x14ac:dyDescent="0.25">
      <c r="A34332">
        <v>34331</v>
      </c>
      <c r="B34332">
        <v>15150</v>
      </c>
      <c r="C34332" t="s">
        <v>184</v>
      </c>
      <c r="D34332" s="2">
        <v>42257</v>
      </c>
      <c r="E34332" s="3">
        <v>0.87246527777777783</v>
      </c>
      <c r="F34332" t="s">
        <v>49</v>
      </c>
      <c r="G34332" t="s">
        <v>16</v>
      </c>
      <c r="H34332" t="s">
        <v>101</v>
      </c>
      <c r="I34332" t="s">
        <v>18</v>
      </c>
      <c r="J34332">
        <v>1</v>
      </c>
      <c r="K34332" s="8">
        <v>16</v>
      </c>
      <c r="L34332" t="s">
        <v>102</v>
      </c>
      <c r="M34332" t="s">
        <v>73</v>
      </c>
      <c r="N34332" t="s">
        <v>103</v>
      </c>
      <c r="O34332" s="9">
        <v>16</v>
      </c>
      <c r="P34332">
        <v>20</v>
      </c>
    </row>
    <row r="34333" spans="1:16" x14ac:dyDescent="0.25">
      <c r="A34333">
        <v>34332</v>
      </c>
      <c r="B34333">
        <v>15150</v>
      </c>
      <c r="C34333" t="s">
        <v>209</v>
      </c>
      <c r="D34333" s="2">
        <v>42257</v>
      </c>
      <c r="E34333" s="3">
        <v>0.87246527777777783</v>
      </c>
      <c r="F34333" t="s">
        <v>49</v>
      </c>
      <c r="G34333" t="s">
        <v>16</v>
      </c>
      <c r="H34333" t="s">
        <v>85</v>
      </c>
      <c r="I34333" t="s">
        <v>24</v>
      </c>
      <c r="J34333">
        <v>1</v>
      </c>
      <c r="K34333" s="8">
        <v>12.5</v>
      </c>
      <c r="L34333" t="s">
        <v>86</v>
      </c>
      <c r="M34333" t="s">
        <v>78</v>
      </c>
      <c r="N34333" t="s">
        <v>87</v>
      </c>
      <c r="O34333" s="9">
        <v>12.5</v>
      </c>
      <c r="P34333">
        <v>20</v>
      </c>
    </row>
    <row r="34334" spans="1:16" x14ac:dyDescent="0.25">
      <c r="A34334">
        <v>34333</v>
      </c>
      <c r="B34334">
        <v>15151</v>
      </c>
      <c r="C34334" t="s">
        <v>182</v>
      </c>
      <c r="D34334" s="2">
        <v>42257</v>
      </c>
      <c r="E34334" s="3">
        <v>0.8783333333333333</v>
      </c>
      <c r="F34334" t="s">
        <v>49</v>
      </c>
      <c r="G34334" t="s">
        <v>16</v>
      </c>
      <c r="H34334" t="s">
        <v>113</v>
      </c>
      <c r="I34334" t="s">
        <v>18</v>
      </c>
      <c r="J34334">
        <v>1</v>
      </c>
      <c r="K34334" s="8">
        <v>16</v>
      </c>
      <c r="L34334" t="s">
        <v>114</v>
      </c>
      <c r="M34334" t="s">
        <v>73</v>
      </c>
      <c r="N34334" t="s">
        <v>115</v>
      </c>
      <c r="O34334" s="9">
        <v>16</v>
      </c>
      <c r="P34334">
        <v>21</v>
      </c>
    </row>
    <row r="34335" spans="1:16" x14ac:dyDescent="0.25">
      <c r="A34335">
        <v>34334</v>
      </c>
      <c r="B34335">
        <v>15152</v>
      </c>
      <c r="C34335" t="s">
        <v>35</v>
      </c>
      <c r="D34335" s="2">
        <v>42257</v>
      </c>
      <c r="E34335" s="3">
        <v>0.89909722222222221</v>
      </c>
      <c r="F34335" t="s">
        <v>49</v>
      </c>
      <c r="G34335" t="s">
        <v>16</v>
      </c>
      <c r="H34335" t="s">
        <v>32</v>
      </c>
      <c r="I34335" t="s">
        <v>18</v>
      </c>
      <c r="J34335">
        <v>1</v>
      </c>
      <c r="K34335" s="8">
        <v>16.75</v>
      </c>
      <c r="L34335" t="s">
        <v>33</v>
      </c>
      <c r="M34335" t="s">
        <v>26</v>
      </c>
      <c r="N34335" t="s">
        <v>34</v>
      </c>
      <c r="O34335" s="9">
        <v>16.75</v>
      </c>
      <c r="P34335">
        <v>21</v>
      </c>
    </row>
    <row r="34336" spans="1:16" x14ac:dyDescent="0.25">
      <c r="A34336">
        <v>34335</v>
      </c>
      <c r="B34336">
        <v>15153</v>
      </c>
      <c r="C34336" t="s">
        <v>62</v>
      </c>
      <c r="D34336" s="2">
        <v>42257</v>
      </c>
      <c r="E34336" s="3">
        <v>0.91192129629629626</v>
      </c>
      <c r="F34336" t="s">
        <v>49</v>
      </c>
      <c r="G34336" t="s">
        <v>16</v>
      </c>
      <c r="H34336" t="s">
        <v>63</v>
      </c>
      <c r="I34336" t="s">
        <v>30</v>
      </c>
      <c r="J34336">
        <v>1</v>
      </c>
      <c r="K34336" s="8">
        <v>20.75</v>
      </c>
      <c r="L34336" t="s">
        <v>64</v>
      </c>
      <c r="M34336" t="s">
        <v>26</v>
      </c>
      <c r="N34336" t="s">
        <v>65</v>
      </c>
      <c r="O34336" s="9">
        <v>20.75</v>
      </c>
      <c r="P34336">
        <v>21</v>
      </c>
    </row>
    <row r="34337" spans="1:16" x14ac:dyDescent="0.25">
      <c r="A34337">
        <v>34336</v>
      </c>
      <c r="B34337">
        <v>15154</v>
      </c>
      <c r="C34337" t="s">
        <v>212</v>
      </c>
      <c r="D34337" s="2">
        <v>42258</v>
      </c>
      <c r="E34337" s="3">
        <v>0.47997685185185185</v>
      </c>
      <c r="F34337" t="s">
        <v>49</v>
      </c>
      <c r="G34337" t="s">
        <v>38</v>
      </c>
      <c r="H34337" t="s">
        <v>89</v>
      </c>
      <c r="I34337" t="s">
        <v>24</v>
      </c>
      <c r="J34337">
        <v>1</v>
      </c>
      <c r="K34337" s="8">
        <v>12.5</v>
      </c>
      <c r="L34337" t="s">
        <v>90</v>
      </c>
      <c r="M34337" t="s">
        <v>78</v>
      </c>
      <c r="N34337" t="s">
        <v>91</v>
      </c>
      <c r="O34337" s="9">
        <v>12.5</v>
      </c>
      <c r="P34337">
        <v>11</v>
      </c>
    </row>
    <row r="34338" spans="1:16" x14ac:dyDescent="0.25">
      <c r="A34338">
        <v>34337</v>
      </c>
      <c r="B34338">
        <v>15155</v>
      </c>
      <c r="C34338" t="s">
        <v>28</v>
      </c>
      <c r="D34338" s="2">
        <v>42258</v>
      </c>
      <c r="E34338" s="3">
        <v>0.48350694444444442</v>
      </c>
      <c r="F34338" t="s">
        <v>49</v>
      </c>
      <c r="G34338" t="s">
        <v>38</v>
      </c>
      <c r="H34338" t="s">
        <v>23</v>
      </c>
      <c r="I34338" t="s">
        <v>18</v>
      </c>
      <c r="J34338">
        <v>1</v>
      </c>
      <c r="K34338" s="8">
        <v>16.75</v>
      </c>
      <c r="L34338" t="s">
        <v>25</v>
      </c>
      <c r="M34338" t="s">
        <v>26</v>
      </c>
      <c r="N34338" t="s">
        <v>27</v>
      </c>
      <c r="O34338" s="9">
        <v>16.75</v>
      </c>
      <c r="P34338">
        <v>11</v>
      </c>
    </row>
    <row r="34339" spans="1:16" x14ac:dyDescent="0.25">
      <c r="A34339">
        <v>34338</v>
      </c>
      <c r="B34339">
        <v>15155</v>
      </c>
      <c r="C34339" t="s">
        <v>207</v>
      </c>
      <c r="D34339" s="2">
        <v>42258</v>
      </c>
      <c r="E34339" s="3">
        <v>0.48350694444444442</v>
      </c>
      <c r="F34339" t="s">
        <v>49</v>
      </c>
      <c r="G34339" t="s">
        <v>38</v>
      </c>
      <c r="H34339" t="s">
        <v>59</v>
      </c>
      <c r="I34339" t="s">
        <v>24</v>
      </c>
      <c r="J34339">
        <v>1</v>
      </c>
      <c r="K34339" s="8">
        <v>12.75</v>
      </c>
      <c r="L34339" t="s">
        <v>60</v>
      </c>
      <c r="M34339" t="s">
        <v>26</v>
      </c>
      <c r="N34339" t="s">
        <v>61</v>
      </c>
      <c r="O34339" s="9">
        <v>12.75</v>
      </c>
      <c r="P34339">
        <v>11</v>
      </c>
    </row>
    <row r="34340" spans="1:16" x14ac:dyDescent="0.25">
      <c r="A34340">
        <v>34339</v>
      </c>
      <c r="B34340">
        <v>15156</v>
      </c>
      <c r="C34340" t="s">
        <v>167</v>
      </c>
      <c r="D34340" s="2">
        <v>42258</v>
      </c>
      <c r="E34340" s="3">
        <v>0.49700231481481483</v>
      </c>
      <c r="F34340" t="s">
        <v>49</v>
      </c>
      <c r="G34340" t="s">
        <v>38</v>
      </c>
      <c r="H34340" t="s">
        <v>149</v>
      </c>
      <c r="I34340" t="s">
        <v>18</v>
      </c>
      <c r="J34340">
        <v>1</v>
      </c>
      <c r="K34340" s="8">
        <v>14.5</v>
      </c>
      <c r="L34340" t="s">
        <v>150</v>
      </c>
      <c r="M34340" t="s">
        <v>20</v>
      </c>
      <c r="N34340" t="s">
        <v>151</v>
      </c>
      <c r="O34340" s="9">
        <v>14.5</v>
      </c>
      <c r="P34340">
        <v>11</v>
      </c>
    </row>
    <row r="34341" spans="1:16" x14ac:dyDescent="0.25">
      <c r="A34341">
        <v>34340</v>
      </c>
      <c r="B34341">
        <v>15157</v>
      </c>
      <c r="C34341" t="s">
        <v>58</v>
      </c>
      <c r="D34341" s="2">
        <v>42258</v>
      </c>
      <c r="E34341" s="3">
        <v>0.50215277777777778</v>
      </c>
      <c r="F34341" t="s">
        <v>49</v>
      </c>
      <c r="G34341" t="s">
        <v>38</v>
      </c>
      <c r="H34341" t="s">
        <v>59</v>
      </c>
      <c r="I34341" t="s">
        <v>30</v>
      </c>
      <c r="J34341">
        <v>1</v>
      </c>
      <c r="K34341" s="8">
        <v>20.75</v>
      </c>
      <c r="L34341" t="s">
        <v>60</v>
      </c>
      <c r="M34341" t="s">
        <v>26</v>
      </c>
      <c r="N34341" t="s">
        <v>61</v>
      </c>
      <c r="O34341" s="9">
        <v>20.75</v>
      </c>
      <c r="P34341">
        <v>12</v>
      </c>
    </row>
    <row r="34342" spans="1:16" x14ac:dyDescent="0.25">
      <c r="A34342">
        <v>34341</v>
      </c>
      <c r="B34342">
        <v>15158</v>
      </c>
      <c r="C34342" t="s">
        <v>175</v>
      </c>
      <c r="D34342" s="2">
        <v>42258</v>
      </c>
      <c r="E34342" s="3">
        <v>0.50910879629629635</v>
      </c>
      <c r="F34342" t="s">
        <v>49</v>
      </c>
      <c r="G34342" t="s">
        <v>38</v>
      </c>
      <c r="H34342" t="s">
        <v>85</v>
      </c>
      <c r="I34342" t="s">
        <v>18</v>
      </c>
      <c r="J34342">
        <v>1</v>
      </c>
      <c r="K34342" s="8">
        <v>16.5</v>
      </c>
      <c r="L34342" t="s">
        <v>86</v>
      </c>
      <c r="M34342" t="s">
        <v>78</v>
      </c>
      <c r="N34342" t="s">
        <v>87</v>
      </c>
      <c r="O34342" s="9">
        <v>16.5</v>
      </c>
      <c r="P34342">
        <v>12</v>
      </c>
    </row>
    <row r="34343" spans="1:16" x14ac:dyDescent="0.25">
      <c r="A34343">
        <v>34342</v>
      </c>
      <c r="B34343">
        <v>15159</v>
      </c>
      <c r="C34343" t="s">
        <v>176</v>
      </c>
      <c r="D34343" s="2">
        <v>42258</v>
      </c>
      <c r="E34343" s="3">
        <v>0.51473379629629634</v>
      </c>
      <c r="F34343" t="s">
        <v>49</v>
      </c>
      <c r="G34343" t="s">
        <v>38</v>
      </c>
      <c r="H34343" t="s">
        <v>93</v>
      </c>
      <c r="I34343" t="s">
        <v>18</v>
      </c>
      <c r="J34343">
        <v>1</v>
      </c>
      <c r="K34343" s="8">
        <v>16.5</v>
      </c>
      <c r="L34343" t="s">
        <v>94</v>
      </c>
      <c r="M34343" t="s">
        <v>78</v>
      </c>
      <c r="N34343" t="s">
        <v>95</v>
      </c>
      <c r="O34343" s="9">
        <v>16.5</v>
      </c>
      <c r="P34343">
        <v>12</v>
      </c>
    </row>
    <row r="34344" spans="1:16" x14ac:dyDescent="0.25">
      <c r="A34344">
        <v>34343</v>
      </c>
      <c r="B34344">
        <v>15159</v>
      </c>
      <c r="C34344" t="s">
        <v>198</v>
      </c>
      <c r="D34344" s="2">
        <v>42258</v>
      </c>
      <c r="E34344" s="3">
        <v>0.51473379629629634</v>
      </c>
      <c r="F34344" t="s">
        <v>49</v>
      </c>
      <c r="G34344" t="s">
        <v>38</v>
      </c>
      <c r="H34344" t="s">
        <v>117</v>
      </c>
      <c r="I34344" t="s">
        <v>24</v>
      </c>
      <c r="J34344">
        <v>1</v>
      </c>
      <c r="K34344" s="8">
        <v>12</v>
      </c>
      <c r="L34344" t="s">
        <v>118</v>
      </c>
      <c r="M34344" t="s">
        <v>73</v>
      </c>
      <c r="N34344" t="s">
        <v>119</v>
      </c>
      <c r="O34344" s="9">
        <v>12</v>
      </c>
      <c r="P34344">
        <v>12</v>
      </c>
    </row>
    <row r="34345" spans="1:16" x14ac:dyDescent="0.25">
      <c r="A34345">
        <v>34344</v>
      </c>
      <c r="B34345">
        <v>15160</v>
      </c>
      <c r="C34345" t="s">
        <v>176</v>
      </c>
      <c r="D34345" s="2">
        <v>42258</v>
      </c>
      <c r="E34345" s="3">
        <v>0.52203703703703708</v>
      </c>
      <c r="F34345" t="s">
        <v>49</v>
      </c>
      <c r="G34345" t="s">
        <v>38</v>
      </c>
      <c r="H34345" t="s">
        <v>93</v>
      </c>
      <c r="I34345" t="s">
        <v>18</v>
      </c>
      <c r="J34345">
        <v>1</v>
      </c>
      <c r="K34345" s="8">
        <v>16.5</v>
      </c>
      <c r="L34345" t="s">
        <v>94</v>
      </c>
      <c r="M34345" t="s">
        <v>78</v>
      </c>
      <c r="N34345" t="s">
        <v>95</v>
      </c>
      <c r="O34345" s="9">
        <v>16.5</v>
      </c>
      <c r="P34345">
        <v>12</v>
      </c>
    </row>
    <row r="34346" spans="1:16" x14ac:dyDescent="0.25">
      <c r="A34346">
        <v>34345</v>
      </c>
      <c r="B34346">
        <v>15160</v>
      </c>
      <c r="C34346" t="s">
        <v>209</v>
      </c>
      <c r="D34346" s="2">
        <v>42258</v>
      </c>
      <c r="E34346" s="3">
        <v>0.52203703703703708</v>
      </c>
      <c r="F34346" t="s">
        <v>49</v>
      </c>
      <c r="G34346" t="s">
        <v>38</v>
      </c>
      <c r="H34346" t="s">
        <v>85</v>
      </c>
      <c r="I34346" t="s">
        <v>24</v>
      </c>
      <c r="J34346">
        <v>1</v>
      </c>
      <c r="K34346" s="8">
        <v>12.5</v>
      </c>
      <c r="L34346" t="s">
        <v>86</v>
      </c>
      <c r="M34346" t="s">
        <v>78</v>
      </c>
      <c r="N34346" t="s">
        <v>87</v>
      </c>
      <c r="O34346" s="9">
        <v>12.5</v>
      </c>
      <c r="P34346">
        <v>12</v>
      </c>
    </row>
    <row r="34347" spans="1:16" x14ac:dyDescent="0.25">
      <c r="A34347">
        <v>34346</v>
      </c>
      <c r="B34347">
        <v>15161</v>
      </c>
      <c r="C34347" t="s">
        <v>36</v>
      </c>
      <c r="D34347" s="2">
        <v>42258</v>
      </c>
      <c r="E34347" s="3">
        <v>0.52554398148148151</v>
      </c>
      <c r="F34347" t="s">
        <v>49</v>
      </c>
      <c r="G34347" t="s">
        <v>38</v>
      </c>
      <c r="H34347" t="s">
        <v>32</v>
      </c>
      <c r="I34347" t="s">
        <v>30</v>
      </c>
      <c r="J34347">
        <v>1</v>
      </c>
      <c r="K34347" s="8">
        <v>20.75</v>
      </c>
      <c r="L34347" t="s">
        <v>33</v>
      </c>
      <c r="M34347" t="s">
        <v>26</v>
      </c>
      <c r="N34347" t="s">
        <v>34</v>
      </c>
      <c r="O34347" s="9">
        <v>20.75</v>
      </c>
      <c r="P34347">
        <v>12</v>
      </c>
    </row>
    <row r="34348" spans="1:16" x14ac:dyDescent="0.25">
      <c r="A34348">
        <v>34347</v>
      </c>
      <c r="B34348">
        <v>15161</v>
      </c>
      <c r="C34348" t="s">
        <v>192</v>
      </c>
      <c r="D34348" s="2">
        <v>42258</v>
      </c>
      <c r="E34348" s="3">
        <v>0.52554398148148151</v>
      </c>
      <c r="F34348" t="s">
        <v>49</v>
      </c>
      <c r="G34348" t="s">
        <v>38</v>
      </c>
      <c r="H34348" t="s">
        <v>125</v>
      </c>
      <c r="I34348" t="s">
        <v>24</v>
      </c>
      <c r="J34348">
        <v>1</v>
      </c>
      <c r="K34348" s="8">
        <v>12</v>
      </c>
      <c r="L34348" t="s">
        <v>126</v>
      </c>
      <c r="M34348" t="s">
        <v>73</v>
      </c>
      <c r="N34348" t="s">
        <v>127</v>
      </c>
      <c r="O34348" s="9">
        <v>12</v>
      </c>
      <c r="P34348">
        <v>12</v>
      </c>
    </row>
    <row r="34349" spans="1:16" x14ac:dyDescent="0.25">
      <c r="A34349">
        <v>34348</v>
      </c>
      <c r="B34349">
        <v>15161</v>
      </c>
      <c r="C34349" t="s">
        <v>136</v>
      </c>
      <c r="D34349" s="2">
        <v>42258</v>
      </c>
      <c r="E34349" s="3">
        <v>0.52554398148148151</v>
      </c>
      <c r="F34349" t="s">
        <v>49</v>
      </c>
      <c r="G34349" t="s">
        <v>38</v>
      </c>
      <c r="H34349" t="s">
        <v>137</v>
      </c>
      <c r="I34349" t="s">
        <v>30</v>
      </c>
      <c r="J34349">
        <v>1</v>
      </c>
      <c r="K34349" s="8">
        <v>20.5</v>
      </c>
      <c r="L34349" t="s">
        <v>138</v>
      </c>
      <c r="M34349" t="s">
        <v>20</v>
      </c>
      <c r="N34349" t="s">
        <v>139</v>
      </c>
      <c r="O34349" s="9">
        <v>20.5</v>
      </c>
      <c r="P34349">
        <v>12</v>
      </c>
    </row>
    <row r="34350" spans="1:16" x14ac:dyDescent="0.25">
      <c r="A34350">
        <v>34349</v>
      </c>
      <c r="B34350">
        <v>15161</v>
      </c>
      <c r="C34350" t="s">
        <v>165</v>
      </c>
      <c r="D34350" s="2">
        <v>42258</v>
      </c>
      <c r="E34350" s="3">
        <v>0.52554398148148151</v>
      </c>
      <c r="F34350" t="s">
        <v>49</v>
      </c>
      <c r="G34350" t="s">
        <v>38</v>
      </c>
      <c r="H34350" t="s">
        <v>145</v>
      </c>
      <c r="I34350" t="s">
        <v>18</v>
      </c>
      <c r="J34350">
        <v>1</v>
      </c>
      <c r="K34350" s="8">
        <v>12.5</v>
      </c>
      <c r="L34350" t="s">
        <v>146</v>
      </c>
      <c r="M34350" t="s">
        <v>20</v>
      </c>
      <c r="N34350" t="s">
        <v>147</v>
      </c>
      <c r="O34350" s="9">
        <v>12.5</v>
      </c>
      <c r="P34350">
        <v>12</v>
      </c>
    </row>
    <row r="34351" spans="1:16" x14ac:dyDescent="0.25">
      <c r="A34351">
        <v>34350</v>
      </c>
      <c r="B34351">
        <v>15161</v>
      </c>
      <c r="C34351" t="s">
        <v>108</v>
      </c>
      <c r="D34351" s="2">
        <v>42258</v>
      </c>
      <c r="E34351" s="3">
        <v>0.52554398148148151</v>
      </c>
      <c r="F34351" t="s">
        <v>49</v>
      </c>
      <c r="G34351" t="s">
        <v>38</v>
      </c>
      <c r="H34351" t="s">
        <v>109</v>
      </c>
      <c r="I34351" t="s">
        <v>30</v>
      </c>
      <c r="J34351">
        <v>1</v>
      </c>
      <c r="K34351" s="8">
        <v>20.25</v>
      </c>
      <c r="L34351" t="s">
        <v>110</v>
      </c>
      <c r="M34351" t="s">
        <v>73</v>
      </c>
      <c r="N34351" t="s">
        <v>111</v>
      </c>
      <c r="O34351" s="9">
        <v>20.25</v>
      </c>
      <c r="P34351">
        <v>12</v>
      </c>
    </row>
    <row r="34352" spans="1:16" x14ac:dyDescent="0.25">
      <c r="A34352">
        <v>34351</v>
      </c>
      <c r="B34352">
        <v>15162</v>
      </c>
      <c r="C34352" t="s">
        <v>176</v>
      </c>
      <c r="D34352" s="2">
        <v>42258</v>
      </c>
      <c r="E34352" s="3">
        <v>0.54282407407407407</v>
      </c>
      <c r="F34352" t="s">
        <v>49</v>
      </c>
      <c r="G34352" t="s">
        <v>38</v>
      </c>
      <c r="H34352" t="s">
        <v>93</v>
      </c>
      <c r="I34352" t="s">
        <v>18</v>
      </c>
      <c r="J34352">
        <v>1</v>
      </c>
      <c r="K34352" s="8">
        <v>16.5</v>
      </c>
      <c r="L34352" t="s">
        <v>94</v>
      </c>
      <c r="M34352" t="s">
        <v>78</v>
      </c>
      <c r="N34352" t="s">
        <v>95</v>
      </c>
      <c r="O34352" s="9">
        <v>16.5</v>
      </c>
      <c r="P34352">
        <v>13</v>
      </c>
    </row>
    <row r="34353" spans="1:16" x14ac:dyDescent="0.25">
      <c r="A34353">
        <v>34352</v>
      </c>
      <c r="B34353">
        <v>15163</v>
      </c>
      <c r="C34353" t="s">
        <v>36</v>
      </c>
      <c r="D34353" s="2">
        <v>42258</v>
      </c>
      <c r="E34353" s="3">
        <v>0.54517361111111107</v>
      </c>
      <c r="F34353" t="s">
        <v>49</v>
      </c>
      <c r="G34353" t="s">
        <v>38</v>
      </c>
      <c r="H34353" t="s">
        <v>32</v>
      </c>
      <c r="I34353" t="s">
        <v>30</v>
      </c>
      <c r="J34353">
        <v>1</v>
      </c>
      <c r="K34353" s="8">
        <v>20.75</v>
      </c>
      <c r="L34353" t="s">
        <v>33</v>
      </c>
      <c r="M34353" t="s">
        <v>26</v>
      </c>
      <c r="N34353" t="s">
        <v>34</v>
      </c>
      <c r="O34353" s="9">
        <v>20.75</v>
      </c>
      <c r="P34353">
        <v>13</v>
      </c>
    </row>
    <row r="34354" spans="1:16" x14ac:dyDescent="0.25">
      <c r="A34354">
        <v>34353</v>
      </c>
      <c r="B34354">
        <v>15163</v>
      </c>
      <c r="C34354" t="s">
        <v>165</v>
      </c>
      <c r="D34354" s="2">
        <v>42258</v>
      </c>
      <c r="E34354" s="3">
        <v>0.54517361111111107</v>
      </c>
      <c r="F34354" t="s">
        <v>49</v>
      </c>
      <c r="G34354" t="s">
        <v>38</v>
      </c>
      <c r="H34354" t="s">
        <v>145</v>
      </c>
      <c r="I34354" t="s">
        <v>18</v>
      </c>
      <c r="J34354">
        <v>1</v>
      </c>
      <c r="K34354" s="8">
        <v>12.5</v>
      </c>
      <c r="L34354" t="s">
        <v>146</v>
      </c>
      <c r="M34354" t="s">
        <v>20</v>
      </c>
      <c r="N34354" t="s">
        <v>147</v>
      </c>
      <c r="O34354" s="9">
        <v>12.5</v>
      </c>
      <c r="P34354">
        <v>13</v>
      </c>
    </row>
    <row r="34355" spans="1:16" x14ac:dyDescent="0.25">
      <c r="A34355">
        <v>34354</v>
      </c>
      <c r="B34355">
        <v>15163</v>
      </c>
      <c r="C34355" t="s">
        <v>183</v>
      </c>
      <c r="D34355" s="2">
        <v>42258</v>
      </c>
      <c r="E34355" s="3">
        <v>0.54517361111111107</v>
      </c>
      <c r="F34355" t="s">
        <v>49</v>
      </c>
      <c r="G34355" t="s">
        <v>38</v>
      </c>
      <c r="H34355" t="s">
        <v>109</v>
      </c>
      <c r="I34355" t="s">
        <v>18</v>
      </c>
      <c r="J34355">
        <v>1</v>
      </c>
      <c r="K34355" s="8">
        <v>16</v>
      </c>
      <c r="L34355" t="s">
        <v>110</v>
      </c>
      <c r="M34355" t="s">
        <v>73</v>
      </c>
      <c r="N34355" t="s">
        <v>111</v>
      </c>
      <c r="O34355" s="9">
        <v>16</v>
      </c>
      <c r="P34355">
        <v>13</v>
      </c>
    </row>
    <row r="34356" spans="1:16" x14ac:dyDescent="0.25">
      <c r="A34356">
        <v>34355</v>
      </c>
      <c r="B34356">
        <v>15163</v>
      </c>
      <c r="C34356" t="s">
        <v>225</v>
      </c>
      <c r="D34356" s="2">
        <v>42258</v>
      </c>
      <c r="E34356" s="3">
        <v>0.54517361111111107</v>
      </c>
      <c r="F34356" t="s">
        <v>49</v>
      </c>
      <c r="G34356" t="s">
        <v>38</v>
      </c>
      <c r="H34356" t="s">
        <v>129</v>
      </c>
      <c r="I34356" t="s">
        <v>226</v>
      </c>
      <c r="J34356">
        <v>1</v>
      </c>
      <c r="K34356" s="8">
        <v>25.5</v>
      </c>
      <c r="L34356" t="s">
        <v>130</v>
      </c>
      <c r="M34356" t="s">
        <v>20</v>
      </c>
      <c r="N34356" t="s">
        <v>131</v>
      </c>
      <c r="O34356" s="9">
        <v>25.5</v>
      </c>
      <c r="P34356">
        <v>13</v>
      </c>
    </row>
    <row r="34357" spans="1:16" x14ac:dyDescent="0.25">
      <c r="A34357">
        <v>34356</v>
      </c>
      <c r="B34357">
        <v>15164</v>
      </c>
      <c r="C34357" t="s">
        <v>184</v>
      </c>
      <c r="D34357" s="2">
        <v>42258</v>
      </c>
      <c r="E34357" s="3">
        <v>0.54645833333333338</v>
      </c>
      <c r="F34357" t="s">
        <v>49</v>
      </c>
      <c r="G34357" t="s">
        <v>38</v>
      </c>
      <c r="H34357" t="s">
        <v>101</v>
      </c>
      <c r="I34357" t="s">
        <v>18</v>
      </c>
      <c r="J34357">
        <v>1</v>
      </c>
      <c r="K34357" s="8">
        <v>16</v>
      </c>
      <c r="L34357" t="s">
        <v>102</v>
      </c>
      <c r="M34357" t="s">
        <v>73</v>
      </c>
      <c r="N34357" t="s">
        <v>103</v>
      </c>
      <c r="O34357" s="9">
        <v>16</v>
      </c>
      <c r="P34357">
        <v>13</v>
      </c>
    </row>
    <row r="34358" spans="1:16" x14ac:dyDescent="0.25">
      <c r="A34358">
        <v>34357</v>
      </c>
      <c r="B34358">
        <v>15164</v>
      </c>
      <c r="C34358" t="s">
        <v>175</v>
      </c>
      <c r="D34358" s="2">
        <v>42258</v>
      </c>
      <c r="E34358" s="3">
        <v>0.54645833333333338</v>
      </c>
      <c r="F34358" t="s">
        <v>49</v>
      </c>
      <c r="G34358" t="s">
        <v>38</v>
      </c>
      <c r="H34358" t="s">
        <v>85</v>
      </c>
      <c r="I34358" t="s">
        <v>18</v>
      </c>
      <c r="J34358">
        <v>1</v>
      </c>
      <c r="K34358" s="8">
        <v>16.5</v>
      </c>
      <c r="L34358" t="s">
        <v>86</v>
      </c>
      <c r="M34358" t="s">
        <v>78</v>
      </c>
      <c r="N34358" t="s">
        <v>87</v>
      </c>
      <c r="O34358" s="9">
        <v>16.5</v>
      </c>
      <c r="P34358">
        <v>13</v>
      </c>
    </row>
    <row r="34359" spans="1:16" x14ac:dyDescent="0.25">
      <c r="A34359">
        <v>34358</v>
      </c>
      <c r="B34359">
        <v>15164</v>
      </c>
      <c r="C34359" t="s">
        <v>70</v>
      </c>
      <c r="D34359" s="2">
        <v>42258</v>
      </c>
      <c r="E34359" s="3">
        <v>0.54645833333333338</v>
      </c>
      <c r="F34359" t="s">
        <v>49</v>
      </c>
      <c r="G34359" t="s">
        <v>38</v>
      </c>
      <c r="H34359" t="s">
        <v>71</v>
      </c>
      <c r="I34359" t="s">
        <v>30</v>
      </c>
      <c r="J34359">
        <v>1</v>
      </c>
      <c r="K34359" s="8">
        <v>20.75</v>
      </c>
      <c r="L34359" t="s">
        <v>72</v>
      </c>
      <c r="M34359" t="s">
        <v>73</v>
      </c>
      <c r="N34359" t="s">
        <v>74</v>
      </c>
      <c r="O34359" s="9">
        <v>20.75</v>
      </c>
      <c r="P34359">
        <v>13</v>
      </c>
    </row>
    <row r="34360" spans="1:16" x14ac:dyDescent="0.25">
      <c r="A34360">
        <v>34359</v>
      </c>
      <c r="B34360">
        <v>15164</v>
      </c>
      <c r="C34360" t="s">
        <v>183</v>
      </c>
      <c r="D34360" s="2">
        <v>42258</v>
      </c>
      <c r="E34360" s="3">
        <v>0.54645833333333338</v>
      </c>
      <c r="F34360" t="s">
        <v>49</v>
      </c>
      <c r="G34360" t="s">
        <v>38</v>
      </c>
      <c r="H34360" t="s">
        <v>109</v>
      </c>
      <c r="I34360" t="s">
        <v>18</v>
      </c>
      <c r="J34360">
        <v>1</v>
      </c>
      <c r="K34360" s="8">
        <v>16</v>
      </c>
      <c r="L34360" t="s">
        <v>110</v>
      </c>
      <c r="M34360" t="s">
        <v>73</v>
      </c>
      <c r="N34360" t="s">
        <v>111</v>
      </c>
      <c r="O34360" s="9">
        <v>16</v>
      </c>
      <c r="P34360">
        <v>13</v>
      </c>
    </row>
    <row r="34361" spans="1:16" x14ac:dyDescent="0.25">
      <c r="A34361">
        <v>34360</v>
      </c>
      <c r="B34361">
        <v>15165</v>
      </c>
      <c r="C34361" t="s">
        <v>35</v>
      </c>
      <c r="D34361" s="2">
        <v>42258</v>
      </c>
      <c r="E34361" s="3">
        <v>0.54856481481481478</v>
      </c>
      <c r="F34361" t="s">
        <v>49</v>
      </c>
      <c r="G34361" t="s">
        <v>38</v>
      </c>
      <c r="H34361" t="s">
        <v>32</v>
      </c>
      <c r="I34361" t="s">
        <v>18</v>
      </c>
      <c r="J34361">
        <v>1</v>
      </c>
      <c r="K34361" s="8">
        <v>16.75</v>
      </c>
      <c r="L34361" t="s">
        <v>33</v>
      </c>
      <c r="M34361" t="s">
        <v>26</v>
      </c>
      <c r="N34361" t="s">
        <v>34</v>
      </c>
      <c r="O34361" s="9">
        <v>16.75</v>
      </c>
      <c r="P34361">
        <v>13</v>
      </c>
    </row>
    <row r="34362" spans="1:16" x14ac:dyDescent="0.25">
      <c r="A34362">
        <v>34361</v>
      </c>
      <c r="B34362">
        <v>15166</v>
      </c>
      <c r="C34362" t="s">
        <v>124</v>
      </c>
      <c r="D34362" s="2">
        <v>42258</v>
      </c>
      <c r="E34362" s="3">
        <v>0.55224537037037036</v>
      </c>
      <c r="F34362" t="s">
        <v>49</v>
      </c>
      <c r="G34362" t="s">
        <v>38</v>
      </c>
      <c r="H34362" t="s">
        <v>125</v>
      </c>
      <c r="I34362" t="s">
        <v>30</v>
      </c>
      <c r="J34362">
        <v>1</v>
      </c>
      <c r="K34362" s="8">
        <v>20.25</v>
      </c>
      <c r="L34362" t="s">
        <v>126</v>
      </c>
      <c r="M34362" t="s">
        <v>73</v>
      </c>
      <c r="N34362" t="s">
        <v>127</v>
      </c>
      <c r="O34362" s="9">
        <v>20.25</v>
      </c>
      <c r="P34362">
        <v>13</v>
      </c>
    </row>
    <row r="34363" spans="1:16" x14ac:dyDescent="0.25">
      <c r="A34363">
        <v>34362</v>
      </c>
      <c r="B34363">
        <v>15166</v>
      </c>
      <c r="C34363" t="s">
        <v>211</v>
      </c>
      <c r="D34363" s="2">
        <v>42258</v>
      </c>
      <c r="E34363" s="3">
        <v>0.55224537037037036</v>
      </c>
      <c r="F34363" t="s">
        <v>49</v>
      </c>
      <c r="G34363" t="s">
        <v>38</v>
      </c>
      <c r="H34363" t="s">
        <v>76</v>
      </c>
      <c r="I34363" t="s">
        <v>24</v>
      </c>
      <c r="J34363">
        <v>1</v>
      </c>
      <c r="K34363" s="8">
        <v>12.5</v>
      </c>
      <c r="L34363" t="s">
        <v>77</v>
      </c>
      <c r="M34363" t="s">
        <v>78</v>
      </c>
      <c r="N34363" t="s">
        <v>79</v>
      </c>
      <c r="O34363" s="9">
        <v>12.5</v>
      </c>
      <c r="P34363">
        <v>13</v>
      </c>
    </row>
    <row r="34364" spans="1:16" x14ac:dyDescent="0.25">
      <c r="A34364">
        <v>34363</v>
      </c>
      <c r="B34364">
        <v>15166</v>
      </c>
      <c r="C34364" t="s">
        <v>182</v>
      </c>
      <c r="D34364" s="2">
        <v>42258</v>
      </c>
      <c r="E34364" s="3">
        <v>0.55224537037037036</v>
      </c>
      <c r="F34364" t="s">
        <v>49</v>
      </c>
      <c r="G34364" t="s">
        <v>38</v>
      </c>
      <c r="H34364" t="s">
        <v>113</v>
      </c>
      <c r="I34364" t="s">
        <v>18</v>
      </c>
      <c r="J34364">
        <v>1</v>
      </c>
      <c r="K34364" s="8">
        <v>16</v>
      </c>
      <c r="L34364" t="s">
        <v>114</v>
      </c>
      <c r="M34364" t="s">
        <v>73</v>
      </c>
      <c r="N34364" t="s">
        <v>115</v>
      </c>
      <c r="O34364" s="9">
        <v>16</v>
      </c>
      <c r="P34364">
        <v>13</v>
      </c>
    </row>
    <row r="34365" spans="1:16" x14ac:dyDescent="0.25">
      <c r="A34365">
        <v>34364</v>
      </c>
      <c r="B34365">
        <v>15167</v>
      </c>
      <c r="C34365" t="s">
        <v>36</v>
      </c>
      <c r="D34365" s="2">
        <v>42258</v>
      </c>
      <c r="E34365" s="3">
        <v>0.55258101851851849</v>
      </c>
      <c r="F34365" t="s">
        <v>49</v>
      </c>
      <c r="G34365" t="s">
        <v>38</v>
      </c>
      <c r="H34365" t="s">
        <v>32</v>
      </c>
      <c r="I34365" t="s">
        <v>30</v>
      </c>
      <c r="J34365">
        <v>1</v>
      </c>
      <c r="K34365" s="8">
        <v>20.75</v>
      </c>
      <c r="L34365" t="s">
        <v>33</v>
      </c>
      <c r="M34365" t="s">
        <v>26</v>
      </c>
      <c r="N34365" t="s">
        <v>34</v>
      </c>
      <c r="O34365" s="9">
        <v>20.75</v>
      </c>
      <c r="P34365">
        <v>13</v>
      </c>
    </row>
    <row r="34366" spans="1:16" x14ac:dyDescent="0.25">
      <c r="A34366">
        <v>34365</v>
      </c>
      <c r="B34366">
        <v>15167</v>
      </c>
      <c r="C34366" t="s">
        <v>31</v>
      </c>
      <c r="D34366" s="2">
        <v>42258</v>
      </c>
      <c r="E34366" s="3">
        <v>0.55258101851851849</v>
      </c>
      <c r="F34366" t="s">
        <v>49</v>
      </c>
      <c r="G34366" t="s">
        <v>38</v>
      </c>
      <c r="H34366" t="s">
        <v>32</v>
      </c>
      <c r="I34366" t="s">
        <v>24</v>
      </c>
      <c r="J34366">
        <v>1</v>
      </c>
      <c r="K34366" s="8">
        <v>12.75</v>
      </c>
      <c r="L34366" t="s">
        <v>33</v>
      </c>
      <c r="M34366" t="s">
        <v>26</v>
      </c>
      <c r="N34366" t="s">
        <v>34</v>
      </c>
      <c r="O34366" s="9">
        <v>12.75</v>
      </c>
      <c r="P34366">
        <v>13</v>
      </c>
    </row>
    <row r="34367" spans="1:16" x14ac:dyDescent="0.25">
      <c r="A34367">
        <v>34366</v>
      </c>
      <c r="B34367">
        <v>15168</v>
      </c>
      <c r="C34367" t="s">
        <v>206</v>
      </c>
      <c r="D34367" s="2">
        <v>42258</v>
      </c>
      <c r="E34367" s="3">
        <v>0.57356481481481481</v>
      </c>
      <c r="F34367" t="s">
        <v>49</v>
      </c>
      <c r="G34367" t="s">
        <v>38</v>
      </c>
      <c r="H34367" t="s">
        <v>63</v>
      </c>
      <c r="I34367" t="s">
        <v>24</v>
      </c>
      <c r="J34367">
        <v>1</v>
      </c>
      <c r="K34367" s="8">
        <v>12.75</v>
      </c>
      <c r="L34367" t="s">
        <v>64</v>
      </c>
      <c r="M34367" t="s">
        <v>26</v>
      </c>
      <c r="N34367" t="s">
        <v>65</v>
      </c>
      <c r="O34367" s="9">
        <v>12.75</v>
      </c>
      <c r="P34367">
        <v>13</v>
      </c>
    </row>
    <row r="34368" spans="1:16" x14ac:dyDescent="0.25">
      <c r="A34368">
        <v>34367</v>
      </c>
      <c r="B34368">
        <v>15169</v>
      </c>
      <c r="C34368" t="s">
        <v>88</v>
      </c>
      <c r="D34368" s="2">
        <v>42258</v>
      </c>
      <c r="E34368" s="3">
        <v>0.57373842592592594</v>
      </c>
      <c r="F34368" t="s">
        <v>49</v>
      </c>
      <c r="G34368" t="s">
        <v>38</v>
      </c>
      <c r="H34368" t="s">
        <v>89</v>
      </c>
      <c r="I34368" t="s">
        <v>30</v>
      </c>
      <c r="J34368">
        <v>1</v>
      </c>
      <c r="K34368" s="8">
        <v>20.75</v>
      </c>
      <c r="L34368" t="s">
        <v>90</v>
      </c>
      <c r="M34368" t="s">
        <v>78</v>
      </c>
      <c r="N34368" t="s">
        <v>91</v>
      </c>
      <c r="O34368" s="9">
        <v>20.75</v>
      </c>
      <c r="P34368">
        <v>13</v>
      </c>
    </row>
    <row r="34369" spans="1:16" x14ac:dyDescent="0.25">
      <c r="A34369">
        <v>34368</v>
      </c>
      <c r="B34369">
        <v>15170</v>
      </c>
      <c r="C34369" t="s">
        <v>222</v>
      </c>
      <c r="D34369" s="2">
        <v>42258</v>
      </c>
      <c r="E34369" s="3">
        <v>0.57924768518518521</v>
      </c>
      <c r="F34369" t="s">
        <v>49</v>
      </c>
      <c r="G34369" t="s">
        <v>38</v>
      </c>
      <c r="H34369" t="s">
        <v>105</v>
      </c>
      <c r="I34369" t="s">
        <v>24</v>
      </c>
      <c r="J34369">
        <v>1</v>
      </c>
      <c r="K34369" s="8">
        <v>12.25</v>
      </c>
      <c r="L34369" t="s">
        <v>106</v>
      </c>
      <c r="M34369" t="s">
        <v>78</v>
      </c>
      <c r="N34369" t="s">
        <v>107</v>
      </c>
      <c r="O34369" s="9">
        <v>12.25</v>
      </c>
      <c r="P34369">
        <v>13</v>
      </c>
    </row>
    <row r="34370" spans="1:16" x14ac:dyDescent="0.25">
      <c r="A34370">
        <v>34369</v>
      </c>
      <c r="B34370">
        <v>15171</v>
      </c>
      <c r="C34370" t="s">
        <v>185</v>
      </c>
      <c r="D34370" s="2">
        <v>42258</v>
      </c>
      <c r="E34370" s="3">
        <v>0.58339120370370368</v>
      </c>
      <c r="F34370" t="s">
        <v>49</v>
      </c>
      <c r="G34370" t="s">
        <v>38</v>
      </c>
      <c r="H34370" t="s">
        <v>125</v>
      </c>
      <c r="I34370" t="s">
        <v>18</v>
      </c>
      <c r="J34370">
        <v>1</v>
      </c>
      <c r="K34370" s="8">
        <v>16</v>
      </c>
      <c r="L34370" t="s">
        <v>126</v>
      </c>
      <c r="M34370" t="s">
        <v>73</v>
      </c>
      <c r="N34370" t="s">
        <v>127</v>
      </c>
      <c r="O34370" s="9">
        <v>16</v>
      </c>
      <c r="P34370">
        <v>14</v>
      </c>
    </row>
    <row r="34371" spans="1:16" x14ac:dyDescent="0.25">
      <c r="A34371">
        <v>34370</v>
      </c>
      <c r="B34371">
        <v>15172</v>
      </c>
      <c r="C34371" t="s">
        <v>75</v>
      </c>
      <c r="D34371" s="2">
        <v>42258</v>
      </c>
      <c r="E34371" s="3">
        <v>0.58875</v>
      </c>
      <c r="F34371" t="s">
        <v>49</v>
      </c>
      <c r="G34371" t="s">
        <v>38</v>
      </c>
      <c r="H34371" t="s">
        <v>76</v>
      </c>
      <c r="I34371" t="s">
        <v>30</v>
      </c>
      <c r="J34371">
        <v>1</v>
      </c>
      <c r="K34371" s="8">
        <v>20.75</v>
      </c>
      <c r="L34371" t="s">
        <v>77</v>
      </c>
      <c r="M34371" t="s">
        <v>78</v>
      </c>
      <c r="N34371" t="s">
        <v>79</v>
      </c>
      <c r="O34371" s="9">
        <v>20.75</v>
      </c>
      <c r="P34371">
        <v>14</v>
      </c>
    </row>
    <row r="34372" spans="1:16" x14ac:dyDescent="0.25">
      <c r="A34372">
        <v>34371</v>
      </c>
      <c r="B34372">
        <v>15173</v>
      </c>
      <c r="C34372" t="s">
        <v>200</v>
      </c>
      <c r="D34372" s="2">
        <v>42258</v>
      </c>
      <c r="E34372" s="3">
        <v>0.59028935185185183</v>
      </c>
      <c r="F34372" t="s">
        <v>49</v>
      </c>
      <c r="G34372" t="s">
        <v>38</v>
      </c>
      <c r="H34372" t="s">
        <v>201</v>
      </c>
      <c r="I34372" t="s">
        <v>24</v>
      </c>
      <c r="J34372">
        <v>1</v>
      </c>
      <c r="K34372" s="8">
        <v>12</v>
      </c>
      <c r="L34372" t="s">
        <v>202</v>
      </c>
      <c r="M34372" t="s">
        <v>20</v>
      </c>
      <c r="N34372" t="s">
        <v>203</v>
      </c>
      <c r="O34372" s="9">
        <v>12</v>
      </c>
      <c r="P34372">
        <v>14</v>
      </c>
    </row>
    <row r="34373" spans="1:16" x14ac:dyDescent="0.25">
      <c r="A34373">
        <v>34372</v>
      </c>
      <c r="B34373">
        <v>15173</v>
      </c>
      <c r="C34373" t="s">
        <v>222</v>
      </c>
      <c r="D34373" s="2">
        <v>42258</v>
      </c>
      <c r="E34373" s="3">
        <v>0.59028935185185183</v>
      </c>
      <c r="F34373" t="s">
        <v>49</v>
      </c>
      <c r="G34373" t="s">
        <v>38</v>
      </c>
      <c r="H34373" t="s">
        <v>105</v>
      </c>
      <c r="I34373" t="s">
        <v>24</v>
      </c>
      <c r="J34373">
        <v>1</v>
      </c>
      <c r="K34373" s="8">
        <v>12.25</v>
      </c>
      <c r="L34373" t="s">
        <v>106</v>
      </c>
      <c r="M34373" t="s">
        <v>78</v>
      </c>
      <c r="N34373" t="s">
        <v>107</v>
      </c>
      <c r="O34373" s="9">
        <v>12.25</v>
      </c>
      <c r="P34373">
        <v>14</v>
      </c>
    </row>
    <row r="34374" spans="1:16" x14ac:dyDescent="0.25">
      <c r="A34374">
        <v>34373</v>
      </c>
      <c r="B34374">
        <v>15174</v>
      </c>
      <c r="C34374" t="s">
        <v>173</v>
      </c>
      <c r="D34374" s="2">
        <v>42258</v>
      </c>
      <c r="E34374" s="3">
        <v>0.59097222222222223</v>
      </c>
      <c r="F34374" t="s">
        <v>49</v>
      </c>
      <c r="G34374" t="s">
        <v>38</v>
      </c>
      <c r="H34374" t="s">
        <v>97</v>
      </c>
      <c r="I34374" t="s">
        <v>18</v>
      </c>
      <c r="J34374">
        <v>1</v>
      </c>
      <c r="K34374" s="8">
        <v>16.5</v>
      </c>
      <c r="L34374" t="s">
        <v>98</v>
      </c>
      <c r="M34374" t="s">
        <v>78</v>
      </c>
      <c r="N34374" t="s">
        <v>99</v>
      </c>
      <c r="O34374" s="9">
        <v>16.5</v>
      </c>
      <c r="P34374">
        <v>14</v>
      </c>
    </row>
    <row r="34375" spans="1:16" x14ac:dyDescent="0.25">
      <c r="A34375">
        <v>34374</v>
      </c>
      <c r="B34375">
        <v>15174</v>
      </c>
      <c r="C34375" t="s">
        <v>37</v>
      </c>
      <c r="D34375" s="2">
        <v>42258</v>
      </c>
      <c r="E34375" s="3">
        <v>0.59097222222222223</v>
      </c>
      <c r="F34375" t="s">
        <v>49</v>
      </c>
      <c r="G34375" t="s">
        <v>38</v>
      </c>
      <c r="H34375" t="s">
        <v>39</v>
      </c>
      <c r="I34375" t="s">
        <v>30</v>
      </c>
      <c r="J34375">
        <v>1</v>
      </c>
      <c r="K34375" s="8">
        <v>20.75</v>
      </c>
      <c r="L34375" t="s">
        <v>40</v>
      </c>
      <c r="M34375" t="s">
        <v>26</v>
      </c>
      <c r="N34375" t="s">
        <v>41</v>
      </c>
      <c r="O34375" s="9">
        <v>20.75</v>
      </c>
      <c r="P34375">
        <v>14</v>
      </c>
    </row>
    <row r="34376" spans="1:16" x14ac:dyDescent="0.25">
      <c r="A34376">
        <v>34375</v>
      </c>
      <c r="B34376">
        <v>15175</v>
      </c>
      <c r="C34376" t="s">
        <v>217</v>
      </c>
      <c r="D34376" s="2">
        <v>42258</v>
      </c>
      <c r="E34376" s="3">
        <v>0.59342592592592591</v>
      </c>
      <c r="F34376" t="s">
        <v>49</v>
      </c>
      <c r="G34376" t="s">
        <v>38</v>
      </c>
      <c r="H34376" t="s">
        <v>218</v>
      </c>
      <c r="I34376" t="s">
        <v>24</v>
      </c>
      <c r="J34376">
        <v>1</v>
      </c>
      <c r="K34376" s="8">
        <v>23.65</v>
      </c>
      <c r="L34376" t="s">
        <v>219</v>
      </c>
      <c r="M34376" t="s">
        <v>78</v>
      </c>
      <c r="N34376" t="s">
        <v>220</v>
      </c>
      <c r="O34376" s="9">
        <v>23.65</v>
      </c>
      <c r="P34376">
        <v>14</v>
      </c>
    </row>
    <row r="34377" spans="1:16" x14ac:dyDescent="0.25">
      <c r="A34377">
        <v>34376</v>
      </c>
      <c r="B34377">
        <v>15175</v>
      </c>
      <c r="C34377" t="s">
        <v>191</v>
      </c>
      <c r="D34377" s="2">
        <v>42258</v>
      </c>
      <c r="E34377" s="3">
        <v>0.59342592592592591</v>
      </c>
      <c r="F34377" t="s">
        <v>49</v>
      </c>
      <c r="G34377" t="s">
        <v>38</v>
      </c>
      <c r="H34377" t="s">
        <v>133</v>
      </c>
      <c r="I34377" t="s">
        <v>24</v>
      </c>
      <c r="J34377">
        <v>1</v>
      </c>
      <c r="K34377" s="8">
        <v>12</v>
      </c>
      <c r="L34377" t="s">
        <v>134</v>
      </c>
      <c r="M34377" t="s">
        <v>20</v>
      </c>
      <c r="N34377" t="s">
        <v>135</v>
      </c>
      <c r="O34377" s="9">
        <v>12</v>
      </c>
      <c r="P34377">
        <v>14</v>
      </c>
    </row>
    <row r="34378" spans="1:16" x14ac:dyDescent="0.25">
      <c r="A34378">
        <v>34377</v>
      </c>
      <c r="B34378">
        <v>15175</v>
      </c>
      <c r="C34378" t="s">
        <v>185</v>
      </c>
      <c r="D34378" s="2">
        <v>42258</v>
      </c>
      <c r="E34378" s="3">
        <v>0.59342592592592591</v>
      </c>
      <c r="F34378" t="s">
        <v>49</v>
      </c>
      <c r="G34378" t="s">
        <v>38</v>
      </c>
      <c r="H34378" t="s">
        <v>125</v>
      </c>
      <c r="I34378" t="s">
        <v>18</v>
      </c>
      <c r="J34378">
        <v>1</v>
      </c>
      <c r="K34378" s="8">
        <v>16</v>
      </c>
      <c r="L34378" t="s">
        <v>126</v>
      </c>
      <c r="M34378" t="s">
        <v>73</v>
      </c>
      <c r="N34378" t="s">
        <v>127</v>
      </c>
      <c r="O34378" s="9">
        <v>16</v>
      </c>
      <c r="P34378">
        <v>14</v>
      </c>
    </row>
    <row r="34379" spans="1:16" x14ac:dyDescent="0.25">
      <c r="A34379">
        <v>34378</v>
      </c>
      <c r="B34379">
        <v>15175</v>
      </c>
      <c r="C34379" t="s">
        <v>222</v>
      </c>
      <c r="D34379" s="2">
        <v>42258</v>
      </c>
      <c r="E34379" s="3">
        <v>0.59342592592592591</v>
      </c>
      <c r="F34379" t="s">
        <v>49</v>
      </c>
      <c r="G34379" t="s">
        <v>38</v>
      </c>
      <c r="H34379" t="s">
        <v>105</v>
      </c>
      <c r="I34379" t="s">
        <v>24</v>
      </c>
      <c r="J34379">
        <v>1</v>
      </c>
      <c r="K34379" s="8">
        <v>12.25</v>
      </c>
      <c r="L34379" t="s">
        <v>106</v>
      </c>
      <c r="M34379" t="s">
        <v>78</v>
      </c>
      <c r="N34379" t="s">
        <v>107</v>
      </c>
      <c r="O34379" s="9">
        <v>12.25</v>
      </c>
      <c r="P34379">
        <v>14</v>
      </c>
    </row>
    <row r="34380" spans="1:16" x14ac:dyDescent="0.25">
      <c r="A34380">
        <v>34379</v>
      </c>
      <c r="B34380">
        <v>15176</v>
      </c>
      <c r="C34380" t="s">
        <v>180</v>
      </c>
      <c r="D34380" s="2">
        <v>42258</v>
      </c>
      <c r="E34380" s="3">
        <v>0.59409722222222228</v>
      </c>
      <c r="F34380" t="s">
        <v>49</v>
      </c>
      <c r="G34380" t="s">
        <v>38</v>
      </c>
      <c r="H34380" t="s">
        <v>59</v>
      </c>
      <c r="I34380" t="s">
        <v>18</v>
      </c>
      <c r="J34380">
        <v>1</v>
      </c>
      <c r="K34380" s="8">
        <v>16.75</v>
      </c>
      <c r="L34380" t="s">
        <v>60</v>
      </c>
      <c r="M34380" t="s">
        <v>26</v>
      </c>
      <c r="N34380" t="s">
        <v>61</v>
      </c>
      <c r="O34380" s="9">
        <v>16.75</v>
      </c>
      <c r="P34380">
        <v>14</v>
      </c>
    </row>
    <row r="34381" spans="1:16" x14ac:dyDescent="0.25">
      <c r="A34381">
        <v>34380</v>
      </c>
      <c r="B34381">
        <v>15177</v>
      </c>
      <c r="C34381" t="s">
        <v>36</v>
      </c>
      <c r="D34381" s="2">
        <v>42258</v>
      </c>
      <c r="E34381" s="3">
        <v>0.59858796296296302</v>
      </c>
      <c r="F34381" t="s">
        <v>49</v>
      </c>
      <c r="G34381" t="s">
        <v>38</v>
      </c>
      <c r="H34381" t="s">
        <v>32</v>
      </c>
      <c r="I34381" t="s">
        <v>30</v>
      </c>
      <c r="J34381">
        <v>1</v>
      </c>
      <c r="K34381" s="8">
        <v>20.75</v>
      </c>
      <c r="L34381" t="s">
        <v>33</v>
      </c>
      <c r="M34381" t="s">
        <v>26</v>
      </c>
      <c r="N34381" t="s">
        <v>34</v>
      </c>
      <c r="O34381" s="9">
        <v>20.75</v>
      </c>
      <c r="P34381">
        <v>14</v>
      </c>
    </row>
    <row r="34382" spans="1:16" x14ac:dyDescent="0.25">
      <c r="A34382">
        <v>34381</v>
      </c>
      <c r="B34382">
        <v>15177</v>
      </c>
      <c r="C34382" t="s">
        <v>191</v>
      </c>
      <c r="D34382" s="2">
        <v>42258</v>
      </c>
      <c r="E34382" s="3">
        <v>0.59858796296296302</v>
      </c>
      <c r="F34382" t="s">
        <v>49</v>
      </c>
      <c r="G34382" t="s">
        <v>38</v>
      </c>
      <c r="H34382" t="s">
        <v>133</v>
      </c>
      <c r="I34382" t="s">
        <v>24</v>
      </c>
      <c r="J34382">
        <v>2</v>
      </c>
      <c r="K34382" s="8">
        <v>12</v>
      </c>
      <c r="L34382" t="s">
        <v>134</v>
      </c>
      <c r="M34382" t="s">
        <v>20</v>
      </c>
      <c r="N34382" t="s">
        <v>135</v>
      </c>
      <c r="O34382" s="9">
        <v>24</v>
      </c>
      <c r="P34382">
        <v>14</v>
      </c>
    </row>
    <row r="34383" spans="1:16" x14ac:dyDescent="0.25">
      <c r="A34383">
        <v>34382</v>
      </c>
      <c r="B34383">
        <v>15177</v>
      </c>
      <c r="C34383" t="s">
        <v>161</v>
      </c>
      <c r="D34383" s="2">
        <v>42258</v>
      </c>
      <c r="E34383" s="3">
        <v>0.59858796296296302</v>
      </c>
      <c r="F34383" t="s">
        <v>49</v>
      </c>
      <c r="G34383" t="s">
        <v>38</v>
      </c>
      <c r="H34383" t="s">
        <v>162</v>
      </c>
      <c r="I34383" t="s">
        <v>30</v>
      </c>
      <c r="J34383">
        <v>1</v>
      </c>
      <c r="K34383" s="8">
        <v>18.5</v>
      </c>
      <c r="L34383" t="s">
        <v>163</v>
      </c>
      <c r="M34383" t="s">
        <v>73</v>
      </c>
      <c r="N34383" t="s">
        <v>164</v>
      </c>
      <c r="O34383" s="9">
        <v>18.5</v>
      </c>
      <c r="P34383">
        <v>14</v>
      </c>
    </row>
    <row r="34384" spans="1:16" x14ac:dyDescent="0.25">
      <c r="A34384">
        <v>34383</v>
      </c>
      <c r="B34384">
        <v>15177</v>
      </c>
      <c r="C34384" t="s">
        <v>140</v>
      </c>
      <c r="D34384" s="2">
        <v>42258</v>
      </c>
      <c r="E34384" s="3">
        <v>0.59858796296296302</v>
      </c>
      <c r="F34384" t="s">
        <v>49</v>
      </c>
      <c r="G34384" t="s">
        <v>38</v>
      </c>
      <c r="H34384" t="s">
        <v>141</v>
      </c>
      <c r="I34384" t="s">
        <v>30</v>
      </c>
      <c r="J34384">
        <v>2</v>
      </c>
      <c r="K34384" s="8">
        <v>20.5</v>
      </c>
      <c r="L34384" t="s">
        <v>142</v>
      </c>
      <c r="M34384" t="s">
        <v>20</v>
      </c>
      <c r="N34384" t="s">
        <v>143</v>
      </c>
      <c r="O34384" s="9">
        <v>41</v>
      </c>
      <c r="P34384">
        <v>14</v>
      </c>
    </row>
    <row r="34385" spans="1:16" x14ac:dyDescent="0.25">
      <c r="A34385">
        <v>34384</v>
      </c>
      <c r="B34385">
        <v>15177</v>
      </c>
      <c r="C34385" t="s">
        <v>186</v>
      </c>
      <c r="D34385" s="2">
        <v>42258</v>
      </c>
      <c r="E34385" s="3">
        <v>0.59858796296296302</v>
      </c>
      <c r="F34385" t="s">
        <v>49</v>
      </c>
      <c r="G34385" t="s">
        <v>38</v>
      </c>
      <c r="H34385" t="s">
        <v>117</v>
      </c>
      <c r="I34385" t="s">
        <v>18</v>
      </c>
      <c r="J34385">
        <v>1</v>
      </c>
      <c r="K34385" s="8">
        <v>16</v>
      </c>
      <c r="L34385" t="s">
        <v>118</v>
      </c>
      <c r="M34385" t="s">
        <v>73</v>
      </c>
      <c r="N34385" t="s">
        <v>119</v>
      </c>
      <c r="O34385" s="9">
        <v>16</v>
      </c>
      <c r="P34385">
        <v>14</v>
      </c>
    </row>
    <row r="34386" spans="1:16" x14ac:dyDescent="0.25">
      <c r="A34386">
        <v>34385</v>
      </c>
      <c r="B34386">
        <v>15177</v>
      </c>
      <c r="C34386" t="s">
        <v>198</v>
      </c>
      <c r="D34386" s="2">
        <v>42258</v>
      </c>
      <c r="E34386" s="3">
        <v>0.59858796296296302</v>
      </c>
      <c r="F34386" t="s">
        <v>49</v>
      </c>
      <c r="G34386" t="s">
        <v>38</v>
      </c>
      <c r="H34386" t="s">
        <v>117</v>
      </c>
      <c r="I34386" t="s">
        <v>24</v>
      </c>
      <c r="J34386">
        <v>1</v>
      </c>
      <c r="K34386" s="8">
        <v>12</v>
      </c>
      <c r="L34386" t="s">
        <v>118</v>
      </c>
      <c r="M34386" t="s">
        <v>73</v>
      </c>
      <c r="N34386" t="s">
        <v>119</v>
      </c>
      <c r="O34386" s="9">
        <v>12</v>
      </c>
      <c r="P34386">
        <v>14</v>
      </c>
    </row>
    <row r="34387" spans="1:16" x14ac:dyDescent="0.25">
      <c r="A34387">
        <v>34386</v>
      </c>
      <c r="B34387">
        <v>15177</v>
      </c>
      <c r="C34387" t="s">
        <v>221</v>
      </c>
      <c r="D34387" s="2">
        <v>42258</v>
      </c>
      <c r="E34387" s="3">
        <v>0.59858796296296302</v>
      </c>
      <c r="F34387" t="s">
        <v>49</v>
      </c>
      <c r="G34387" t="s">
        <v>38</v>
      </c>
      <c r="H34387" t="s">
        <v>149</v>
      </c>
      <c r="I34387" t="s">
        <v>24</v>
      </c>
      <c r="J34387">
        <v>1</v>
      </c>
      <c r="K34387" s="8">
        <v>11</v>
      </c>
      <c r="L34387" t="s">
        <v>150</v>
      </c>
      <c r="M34387" t="s">
        <v>20</v>
      </c>
      <c r="N34387" t="s">
        <v>151</v>
      </c>
      <c r="O34387" s="9">
        <v>11</v>
      </c>
      <c r="P34387">
        <v>14</v>
      </c>
    </row>
    <row r="34388" spans="1:16" x14ac:dyDescent="0.25">
      <c r="A34388">
        <v>34387</v>
      </c>
      <c r="B34388">
        <v>15177</v>
      </c>
      <c r="C34388" t="s">
        <v>183</v>
      </c>
      <c r="D34388" s="2">
        <v>42258</v>
      </c>
      <c r="E34388" s="3">
        <v>0.59858796296296302</v>
      </c>
      <c r="F34388" t="s">
        <v>49</v>
      </c>
      <c r="G34388" t="s">
        <v>38</v>
      </c>
      <c r="H34388" t="s">
        <v>109</v>
      </c>
      <c r="I34388" t="s">
        <v>18</v>
      </c>
      <c r="J34388">
        <v>1</v>
      </c>
      <c r="K34388" s="8">
        <v>16</v>
      </c>
      <c r="L34388" t="s">
        <v>110</v>
      </c>
      <c r="M34388" t="s">
        <v>73</v>
      </c>
      <c r="N34388" t="s">
        <v>111</v>
      </c>
      <c r="O34388" s="9">
        <v>16</v>
      </c>
      <c r="P34388">
        <v>14</v>
      </c>
    </row>
    <row r="34389" spans="1:16" x14ac:dyDescent="0.25">
      <c r="A34389">
        <v>34388</v>
      </c>
      <c r="B34389">
        <v>15177</v>
      </c>
      <c r="C34389" t="s">
        <v>195</v>
      </c>
      <c r="D34389" s="2">
        <v>42258</v>
      </c>
      <c r="E34389" s="3">
        <v>0.59858796296296302</v>
      </c>
      <c r="F34389" t="s">
        <v>49</v>
      </c>
      <c r="G34389" t="s">
        <v>38</v>
      </c>
      <c r="H34389" t="s">
        <v>109</v>
      </c>
      <c r="I34389" t="s">
        <v>24</v>
      </c>
      <c r="J34389">
        <v>1</v>
      </c>
      <c r="K34389" s="8">
        <v>12</v>
      </c>
      <c r="L34389" t="s">
        <v>110</v>
      </c>
      <c r="M34389" t="s">
        <v>73</v>
      </c>
      <c r="N34389" t="s">
        <v>111</v>
      </c>
      <c r="O34389" s="9">
        <v>12</v>
      </c>
      <c r="P34389">
        <v>14</v>
      </c>
    </row>
    <row r="34390" spans="1:16" x14ac:dyDescent="0.25">
      <c r="A34390">
        <v>34389</v>
      </c>
      <c r="B34390">
        <v>15177</v>
      </c>
      <c r="C34390" t="s">
        <v>37</v>
      </c>
      <c r="D34390" s="2">
        <v>42258</v>
      </c>
      <c r="E34390" s="3">
        <v>0.59858796296296302</v>
      </c>
      <c r="F34390" t="s">
        <v>49</v>
      </c>
      <c r="G34390" t="s">
        <v>38</v>
      </c>
      <c r="H34390" t="s">
        <v>39</v>
      </c>
      <c r="I34390" t="s">
        <v>30</v>
      </c>
      <c r="J34390">
        <v>1</v>
      </c>
      <c r="K34390" s="8">
        <v>20.75</v>
      </c>
      <c r="L34390" t="s">
        <v>40</v>
      </c>
      <c r="M34390" t="s">
        <v>26</v>
      </c>
      <c r="N34390" t="s">
        <v>41</v>
      </c>
      <c r="O34390" s="9">
        <v>20.75</v>
      </c>
      <c r="P34390">
        <v>14</v>
      </c>
    </row>
    <row r="34391" spans="1:16" x14ac:dyDescent="0.25">
      <c r="A34391">
        <v>34390</v>
      </c>
      <c r="B34391">
        <v>15177</v>
      </c>
      <c r="C34391" t="s">
        <v>112</v>
      </c>
      <c r="D34391" s="2">
        <v>42258</v>
      </c>
      <c r="E34391" s="3">
        <v>0.59858796296296302</v>
      </c>
      <c r="F34391" t="s">
        <v>49</v>
      </c>
      <c r="G34391" t="s">
        <v>38</v>
      </c>
      <c r="H34391" t="s">
        <v>113</v>
      </c>
      <c r="I34391" t="s">
        <v>30</v>
      </c>
      <c r="J34391">
        <v>1</v>
      </c>
      <c r="K34391" s="8">
        <v>20.25</v>
      </c>
      <c r="L34391" t="s">
        <v>114</v>
      </c>
      <c r="M34391" t="s">
        <v>73</v>
      </c>
      <c r="N34391" t="s">
        <v>115</v>
      </c>
      <c r="O34391" s="9">
        <v>20.25</v>
      </c>
      <c r="P34391">
        <v>14</v>
      </c>
    </row>
    <row r="34392" spans="1:16" x14ac:dyDescent="0.25">
      <c r="A34392">
        <v>34391</v>
      </c>
      <c r="B34392">
        <v>15177</v>
      </c>
      <c r="C34392" t="s">
        <v>182</v>
      </c>
      <c r="D34392" s="2">
        <v>42258</v>
      </c>
      <c r="E34392" s="3">
        <v>0.59858796296296302</v>
      </c>
      <c r="F34392" t="s">
        <v>49</v>
      </c>
      <c r="G34392" t="s">
        <v>38</v>
      </c>
      <c r="H34392" t="s">
        <v>113</v>
      </c>
      <c r="I34392" t="s">
        <v>18</v>
      </c>
      <c r="J34392">
        <v>1</v>
      </c>
      <c r="K34392" s="8">
        <v>16</v>
      </c>
      <c r="L34392" t="s">
        <v>114</v>
      </c>
      <c r="M34392" t="s">
        <v>73</v>
      </c>
      <c r="N34392" t="s">
        <v>115</v>
      </c>
      <c r="O34392" s="9">
        <v>16</v>
      </c>
      <c r="P34392">
        <v>14</v>
      </c>
    </row>
    <row r="34393" spans="1:16" x14ac:dyDescent="0.25">
      <c r="A34393">
        <v>34392</v>
      </c>
      <c r="B34393">
        <v>15178</v>
      </c>
      <c r="C34393" t="s">
        <v>96</v>
      </c>
      <c r="D34393" s="2">
        <v>42258</v>
      </c>
      <c r="E34393" s="3">
        <v>0.60523148148148154</v>
      </c>
      <c r="F34393" t="s">
        <v>49</v>
      </c>
      <c r="G34393" t="s">
        <v>38</v>
      </c>
      <c r="H34393" t="s">
        <v>97</v>
      </c>
      <c r="I34393" t="s">
        <v>30</v>
      </c>
      <c r="J34393">
        <v>1</v>
      </c>
      <c r="K34393" s="8">
        <v>20.75</v>
      </c>
      <c r="L34393" t="s">
        <v>98</v>
      </c>
      <c r="M34393" t="s">
        <v>78</v>
      </c>
      <c r="N34393" t="s">
        <v>99</v>
      </c>
      <c r="O34393" s="9">
        <v>20.75</v>
      </c>
      <c r="P34393">
        <v>14</v>
      </c>
    </row>
    <row r="34394" spans="1:16" x14ac:dyDescent="0.25">
      <c r="A34394">
        <v>34393</v>
      </c>
      <c r="B34394">
        <v>15179</v>
      </c>
      <c r="C34394" t="s">
        <v>35</v>
      </c>
      <c r="D34394" s="2">
        <v>42258</v>
      </c>
      <c r="E34394" s="3">
        <v>0.60591435185185183</v>
      </c>
      <c r="F34394" t="s">
        <v>49</v>
      </c>
      <c r="G34394" t="s">
        <v>38</v>
      </c>
      <c r="H34394" t="s">
        <v>32</v>
      </c>
      <c r="I34394" t="s">
        <v>18</v>
      </c>
      <c r="J34394">
        <v>1</v>
      </c>
      <c r="K34394" s="8">
        <v>16.75</v>
      </c>
      <c r="L34394" t="s">
        <v>33</v>
      </c>
      <c r="M34394" t="s">
        <v>26</v>
      </c>
      <c r="N34394" t="s">
        <v>34</v>
      </c>
      <c r="O34394" s="9">
        <v>16.75</v>
      </c>
      <c r="P34394">
        <v>14</v>
      </c>
    </row>
    <row r="34395" spans="1:16" x14ac:dyDescent="0.25">
      <c r="A34395">
        <v>34394</v>
      </c>
      <c r="B34395">
        <v>15179</v>
      </c>
      <c r="C34395" t="s">
        <v>223</v>
      </c>
      <c r="D34395" s="2">
        <v>42258</v>
      </c>
      <c r="E34395" s="3">
        <v>0.60591435185185183</v>
      </c>
      <c r="F34395" t="s">
        <v>49</v>
      </c>
      <c r="G34395" t="s">
        <v>38</v>
      </c>
      <c r="H34395" t="s">
        <v>145</v>
      </c>
      <c r="I34395" t="s">
        <v>24</v>
      </c>
      <c r="J34395">
        <v>1</v>
      </c>
      <c r="K34395" s="8">
        <v>9.75</v>
      </c>
      <c r="L34395" t="s">
        <v>146</v>
      </c>
      <c r="M34395" t="s">
        <v>20</v>
      </c>
      <c r="N34395" t="s">
        <v>147</v>
      </c>
      <c r="O34395" s="9">
        <v>9.75</v>
      </c>
      <c r="P34395">
        <v>14</v>
      </c>
    </row>
    <row r="34396" spans="1:16" x14ac:dyDescent="0.25">
      <c r="A34396">
        <v>34395</v>
      </c>
      <c r="B34396">
        <v>15179</v>
      </c>
      <c r="C34396" t="s">
        <v>183</v>
      </c>
      <c r="D34396" s="2">
        <v>42258</v>
      </c>
      <c r="E34396" s="3">
        <v>0.60591435185185183</v>
      </c>
      <c r="F34396" t="s">
        <v>49</v>
      </c>
      <c r="G34396" t="s">
        <v>38</v>
      </c>
      <c r="H34396" t="s">
        <v>109</v>
      </c>
      <c r="I34396" t="s">
        <v>18</v>
      </c>
      <c r="J34396">
        <v>1</v>
      </c>
      <c r="K34396" s="8">
        <v>16</v>
      </c>
      <c r="L34396" t="s">
        <v>110</v>
      </c>
      <c r="M34396" t="s">
        <v>73</v>
      </c>
      <c r="N34396" t="s">
        <v>111</v>
      </c>
      <c r="O34396" s="9">
        <v>16</v>
      </c>
      <c r="P34396">
        <v>14</v>
      </c>
    </row>
    <row r="34397" spans="1:16" x14ac:dyDescent="0.25">
      <c r="A34397">
        <v>34396</v>
      </c>
      <c r="B34397">
        <v>15179</v>
      </c>
      <c r="C34397" t="s">
        <v>112</v>
      </c>
      <c r="D34397" s="2">
        <v>42258</v>
      </c>
      <c r="E34397" s="3">
        <v>0.60591435185185183</v>
      </c>
      <c r="F34397" t="s">
        <v>49</v>
      </c>
      <c r="G34397" t="s">
        <v>38</v>
      </c>
      <c r="H34397" t="s">
        <v>113</v>
      </c>
      <c r="I34397" t="s">
        <v>30</v>
      </c>
      <c r="J34397">
        <v>1</v>
      </c>
      <c r="K34397" s="8">
        <v>20.25</v>
      </c>
      <c r="L34397" t="s">
        <v>114</v>
      </c>
      <c r="M34397" t="s">
        <v>73</v>
      </c>
      <c r="N34397" t="s">
        <v>115</v>
      </c>
      <c r="O34397" s="9">
        <v>20.25</v>
      </c>
      <c r="P34397">
        <v>14</v>
      </c>
    </row>
    <row r="34398" spans="1:16" x14ac:dyDescent="0.25">
      <c r="A34398">
        <v>34397</v>
      </c>
      <c r="B34398">
        <v>15180</v>
      </c>
      <c r="C34398" t="s">
        <v>174</v>
      </c>
      <c r="D34398" s="2">
        <v>42258</v>
      </c>
      <c r="E34398" s="3">
        <v>0.63277777777777777</v>
      </c>
      <c r="F34398" t="s">
        <v>49</v>
      </c>
      <c r="G34398" t="s">
        <v>38</v>
      </c>
      <c r="H34398" t="s">
        <v>89</v>
      </c>
      <c r="I34398" t="s">
        <v>18</v>
      </c>
      <c r="J34398">
        <v>1</v>
      </c>
      <c r="K34398" s="8">
        <v>16.5</v>
      </c>
      <c r="L34398" t="s">
        <v>90</v>
      </c>
      <c r="M34398" t="s">
        <v>78</v>
      </c>
      <c r="N34398" t="s">
        <v>91</v>
      </c>
      <c r="O34398" s="9">
        <v>16.5</v>
      </c>
      <c r="P34398">
        <v>15</v>
      </c>
    </row>
    <row r="34399" spans="1:16" x14ac:dyDescent="0.25">
      <c r="A34399">
        <v>34398</v>
      </c>
      <c r="B34399">
        <v>15181</v>
      </c>
      <c r="C34399" t="s">
        <v>186</v>
      </c>
      <c r="D34399" s="2">
        <v>42258</v>
      </c>
      <c r="E34399" s="3">
        <v>0.64094907407407409</v>
      </c>
      <c r="F34399" t="s">
        <v>49</v>
      </c>
      <c r="G34399" t="s">
        <v>38</v>
      </c>
      <c r="H34399" t="s">
        <v>117</v>
      </c>
      <c r="I34399" t="s">
        <v>18</v>
      </c>
      <c r="J34399">
        <v>1</v>
      </c>
      <c r="K34399" s="8">
        <v>16</v>
      </c>
      <c r="L34399" t="s">
        <v>118</v>
      </c>
      <c r="M34399" t="s">
        <v>73</v>
      </c>
      <c r="N34399" t="s">
        <v>119</v>
      </c>
      <c r="O34399" s="9">
        <v>16</v>
      </c>
      <c r="P34399">
        <v>15</v>
      </c>
    </row>
    <row r="34400" spans="1:16" x14ac:dyDescent="0.25">
      <c r="A34400">
        <v>34399</v>
      </c>
      <c r="B34400">
        <v>15181</v>
      </c>
      <c r="C34400" t="s">
        <v>197</v>
      </c>
      <c r="D34400" s="2">
        <v>42258</v>
      </c>
      <c r="E34400" s="3">
        <v>0.64094907407407409</v>
      </c>
      <c r="F34400" t="s">
        <v>49</v>
      </c>
      <c r="G34400" t="s">
        <v>38</v>
      </c>
      <c r="H34400" t="s">
        <v>129</v>
      </c>
      <c r="I34400" t="s">
        <v>24</v>
      </c>
      <c r="J34400">
        <v>1</v>
      </c>
      <c r="K34400" s="8">
        <v>12</v>
      </c>
      <c r="L34400" t="s">
        <v>130</v>
      </c>
      <c r="M34400" t="s">
        <v>20</v>
      </c>
      <c r="N34400" t="s">
        <v>131</v>
      </c>
      <c r="O34400" s="9">
        <v>12</v>
      </c>
      <c r="P34400">
        <v>15</v>
      </c>
    </row>
    <row r="34401" spans="1:16" x14ac:dyDescent="0.25">
      <c r="A34401">
        <v>34400</v>
      </c>
      <c r="B34401">
        <v>15182</v>
      </c>
      <c r="C34401" t="s">
        <v>161</v>
      </c>
      <c r="D34401" s="2">
        <v>42258</v>
      </c>
      <c r="E34401" s="3">
        <v>0.64447916666666671</v>
      </c>
      <c r="F34401" t="s">
        <v>49</v>
      </c>
      <c r="G34401" t="s">
        <v>38</v>
      </c>
      <c r="H34401" t="s">
        <v>162</v>
      </c>
      <c r="I34401" t="s">
        <v>30</v>
      </c>
      <c r="J34401">
        <v>1</v>
      </c>
      <c r="K34401" s="8">
        <v>18.5</v>
      </c>
      <c r="L34401" t="s">
        <v>163</v>
      </c>
      <c r="M34401" t="s">
        <v>73</v>
      </c>
      <c r="N34401" t="s">
        <v>164</v>
      </c>
      <c r="O34401" s="9">
        <v>18.5</v>
      </c>
      <c r="P34401">
        <v>15</v>
      </c>
    </row>
    <row r="34402" spans="1:16" x14ac:dyDescent="0.25">
      <c r="A34402">
        <v>34401</v>
      </c>
      <c r="B34402">
        <v>15182</v>
      </c>
      <c r="C34402" t="s">
        <v>192</v>
      </c>
      <c r="D34402" s="2">
        <v>42258</v>
      </c>
      <c r="E34402" s="3">
        <v>0.64447916666666671</v>
      </c>
      <c r="F34402" t="s">
        <v>49</v>
      </c>
      <c r="G34402" t="s">
        <v>38</v>
      </c>
      <c r="H34402" t="s">
        <v>125</v>
      </c>
      <c r="I34402" t="s">
        <v>24</v>
      </c>
      <c r="J34402">
        <v>1</v>
      </c>
      <c r="K34402" s="8">
        <v>12</v>
      </c>
      <c r="L34402" t="s">
        <v>126</v>
      </c>
      <c r="M34402" t="s">
        <v>73</v>
      </c>
      <c r="N34402" t="s">
        <v>127</v>
      </c>
      <c r="O34402" s="9">
        <v>12</v>
      </c>
      <c r="P34402">
        <v>15</v>
      </c>
    </row>
    <row r="34403" spans="1:16" x14ac:dyDescent="0.25">
      <c r="A34403">
        <v>34402</v>
      </c>
      <c r="B34403">
        <v>15183</v>
      </c>
      <c r="C34403" t="s">
        <v>84</v>
      </c>
      <c r="D34403" s="2">
        <v>42258</v>
      </c>
      <c r="E34403" s="3">
        <v>0.64462962962962966</v>
      </c>
      <c r="F34403" t="s">
        <v>49</v>
      </c>
      <c r="G34403" t="s">
        <v>38</v>
      </c>
      <c r="H34403" t="s">
        <v>85</v>
      </c>
      <c r="I34403" t="s">
        <v>30</v>
      </c>
      <c r="J34403">
        <v>1</v>
      </c>
      <c r="K34403" s="8">
        <v>20.75</v>
      </c>
      <c r="L34403" t="s">
        <v>86</v>
      </c>
      <c r="M34403" t="s">
        <v>78</v>
      </c>
      <c r="N34403" t="s">
        <v>87</v>
      </c>
      <c r="O34403" s="9">
        <v>20.75</v>
      </c>
      <c r="P34403">
        <v>15</v>
      </c>
    </row>
    <row r="34404" spans="1:16" x14ac:dyDescent="0.25">
      <c r="A34404">
        <v>34403</v>
      </c>
      <c r="B34404">
        <v>15184</v>
      </c>
      <c r="C34404" t="s">
        <v>140</v>
      </c>
      <c r="D34404" s="2">
        <v>42258</v>
      </c>
      <c r="E34404" s="3">
        <v>0.65583333333333338</v>
      </c>
      <c r="F34404" t="s">
        <v>49</v>
      </c>
      <c r="G34404" t="s">
        <v>38</v>
      </c>
      <c r="H34404" t="s">
        <v>141</v>
      </c>
      <c r="I34404" t="s">
        <v>30</v>
      </c>
      <c r="J34404">
        <v>1</v>
      </c>
      <c r="K34404" s="8">
        <v>20.5</v>
      </c>
      <c r="L34404" t="s">
        <v>142</v>
      </c>
      <c r="M34404" t="s">
        <v>20</v>
      </c>
      <c r="N34404" t="s">
        <v>143</v>
      </c>
      <c r="O34404" s="9">
        <v>20.5</v>
      </c>
      <c r="P34404">
        <v>15</v>
      </c>
    </row>
    <row r="34405" spans="1:16" x14ac:dyDescent="0.25">
      <c r="A34405">
        <v>34404</v>
      </c>
      <c r="B34405">
        <v>15184</v>
      </c>
      <c r="C34405" t="s">
        <v>116</v>
      </c>
      <c r="D34405" s="2">
        <v>42258</v>
      </c>
      <c r="E34405" s="3">
        <v>0.65583333333333338</v>
      </c>
      <c r="F34405" t="s">
        <v>49</v>
      </c>
      <c r="G34405" t="s">
        <v>38</v>
      </c>
      <c r="H34405" t="s">
        <v>117</v>
      </c>
      <c r="I34405" t="s">
        <v>30</v>
      </c>
      <c r="J34405">
        <v>1</v>
      </c>
      <c r="K34405" s="8">
        <v>20.25</v>
      </c>
      <c r="L34405" t="s">
        <v>118</v>
      </c>
      <c r="M34405" t="s">
        <v>73</v>
      </c>
      <c r="N34405" t="s">
        <v>119</v>
      </c>
      <c r="O34405" s="9">
        <v>20.25</v>
      </c>
      <c r="P34405">
        <v>15</v>
      </c>
    </row>
    <row r="34406" spans="1:16" x14ac:dyDescent="0.25">
      <c r="A34406">
        <v>34405</v>
      </c>
      <c r="B34406">
        <v>15184</v>
      </c>
      <c r="C34406" t="s">
        <v>144</v>
      </c>
      <c r="D34406" s="2">
        <v>42258</v>
      </c>
      <c r="E34406" s="3">
        <v>0.65583333333333338</v>
      </c>
      <c r="F34406" t="s">
        <v>49</v>
      </c>
      <c r="G34406" t="s">
        <v>38</v>
      </c>
      <c r="H34406" t="s">
        <v>145</v>
      </c>
      <c r="I34406" t="s">
        <v>30</v>
      </c>
      <c r="J34406">
        <v>1</v>
      </c>
      <c r="K34406" s="8">
        <v>15.25</v>
      </c>
      <c r="L34406" t="s">
        <v>146</v>
      </c>
      <c r="M34406" t="s">
        <v>20</v>
      </c>
      <c r="N34406" t="s">
        <v>147</v>
      </c>
      <c r="O34406" s="9">
        <v>15.25</v>
      </c>
      <c r="P34406">
        <v>15</v>
      </c>
    </row>
    <row r="34407" spans="1:16" x14ac:dyDescent="0.25">
      <c r="A34407">
        <v>34406</v>
      </c>
      <c r="B34407">
        <v>15185</v>
      </c>
      <c r="C34407" t="s">
        <v>157</v>
      </c>
      <c r="D34407" s="2">
        <v>42258</v>
      </c>
      <c r="E34407" s="3">
        <v>0.65718750000000004</v>
      </c>
      <c r="F34407" t="s">
        <v>49</v>
      </c>
      <c r="G34407" t="s">
        <v>38</v>
      </c>
      <c r="H34407" t="s">
        <v>158</v>
      </c>
      <c r="I34407" t="s">
        <v>30</v>
      </c>
      <c r="J34407">
        <v>1</v>
      </c>
      <c r="K34407" s="8">
        <v>17.95</v>
      </c>
      <c r="L34407" t="s">
        <v>159</v>
      </c>
      <c r="M34407" t="s">
        <v>73</v>
      </c>
      <c r="N34407" t="s">
        <v>160</v>
      </c>
      <c r="O34407" s="9">
        <v>17.95</v>
      </c>
      <c r="P34407">
        <v>15</v>
      </c>
    </row>
    <row r="34408" spans="1:16" x14ac:dyDescent="0.25">
      <c r="A34408">
        <v>34407</v>
      </c>
      <c r="B34408">
        <v>15186</v>
      </c>
      <c r="C34408" t="s">
        <v>200</v>
      </c>
      <c r="D34408" s="2">
        <v>42258</v>
      </c>
      <c r="E34408" s="3">
        <v>0.67185185185185181</v>
      </c>
      <c r="F34408" t="s">
        <v>49</v>
      </c>
      <c r="G34408" t="s">
        <v>38</v>
      </c>
      <c r="H34408" t="s">
        <v>201</v>
      </c>
      <c r="I34408" t="s">
        <v>24</v>
      </c>
      <c r="J34408">
        <v>1</v>
      </c>
      <c r="K34408" s="8">
        <v>12</v>
      </c>
      <c r="L34408" t="s">
        <v>202</v>
      </c>
      <c r="M34408" t="s">
        <v>20</v>
      </c>
      <c r="N34408" t="s">
        <v>203</v>
      </c>
      <c r="O34408" s="9">
        <v>12</v>
      </c>
      <c r="P34408">
        <v>16</v>
      </c>
    </row>
    <row r="34409" spans="1:16" x14ac:dyDescent="0.25">
      <c r="A34409">
        <v>34408</v>
      </c>
      <c r="B34409">
        <v>15186</v>
      </c>
      <c r="C34409" t="s">
        <v>224</v>
      </c>
      <c r="D34409" s="2">
        <v>42258</v>
      </c>
      <c r="E34409" s="3">
        <v>0.67185185185185181</v>
      </c>
      <c r="F34409" t="s">
        <v>49</v>
      </c>
      <c r="G34409" t="s">
        <v>38</v>
      </c>
      <c r="H34409" t="s">
        <v>17</v>
      </c>
      <c r="I34409" t="s">
        <v>24</v>
      </c>
      <c r="J34409">
        <v>1</v>
      </c>
      <c r="K34409" s="8">
        <v>10.5</v>
      </c>
      <c r="L34409" t="s">
        <v>19</v>
      </c>
      <c r="M34409" t="s">
        <v>20</v>
      </c>
      <c r="N34409" t="s">
        <v>21</v>
      </c>
      <c r="O34409" s="9">
        <v>10.5</v>
      </c>
      <c r="P34409">
        <v>16</v>
      </c>
    </row>
    <row r="34410" spans="1:16" x14ac:dyDescent="0.25">
      <c r="A34410">
        <v>34409</v>
      </c>
      <c r="B34410">
        <v>15187</v>
      </c>
      <c r="C34410" t="s">
        <v>29</v>
      </c>
      <c r="D34410" s="2">
        <v>42258</v>
      </c>
      <c r="E34410" s="3">
        <v>0.68374999999999997</v>
      </c>
      <c r="F34410" t="s">
        <v>49</v>
      </c>
      <c r="G34410" t="s">
        <v>38</v>
      </c>
      <c r="H34410" t="s">
        <v>23</v>
      </c>
      <c r="I34410" t="s">
        <v>30</v>
      </c>
      <c r="J34410">
        <v>1</v>
      </c>
      <c r="K34410" s="8">
        <v>20.75</v>
      </c>
      <c r="L34410" t="s">
        <v>25</v>
      </c>
      <c r="M34410" t="s">
        <v>26</v>
      </c>
      <c r="N34410" t="s">
        <v>27</v>
      </c>
      <c r="O34410" s="9">
        <v>20.75</v>
      </c>
      <c r="P34410">
        <v>16</v>
      </c>
    </row>
    <row r="34411" spans="1:16" x14ac:dyDescent="0.25">
      <c r="A34411">
        <v>34410</v>
      </c>
      <c r="B34411">
        <v>15188</v>
      </c>
      <c r="C34411" t="s">
        <v>217</v>
      </c>
      <c r="D34411" s="2">
        <v>42258</v>
      </c>
      <c r="E34411" s="3">
        <v>0.68672453703703706</v>
      </c>
      <c r="F34411" t="s">
        <v>49</v>
      </c>
      <c r="G34411" t="s">
        <v>38</v>
      </c>
      <c r="H34411" t="s">
        <v>218</v>
      </c>
      <c r="I34411" t="s">
        <v>24</v>
      </c>
      <c r="J34411">
        <v>1</v>
      </c>
      <c r="K34411" s="8">
        <v>23.65</v>
      </c>
      <c r="L34411" t="s">
        <v>219</v>
      </c>
      <c r="M34411" t="s">
        <v>78</v>
      </c>
      <c r="N34411" t="s">
        <v>220</v>
      </c>
      <c r="O34411" s="9">
        <v>23.65</v>
      </c>
      <c r="P34411">
        <v>16</v>
      </c>
    </row>
    <row r="34412" spans="1:16" x14ac:dyDescent="0.25">
      <c r="A34412">
        <v>34411</v>
      </c>
      <c r="B34412">
        <v>15188</v>
      </c>
      <c r="C34412" t="s">
        <v>14</v>
      </c>
      <c r="D34412" s="2">
        <v>42258</v>
      </c>
      <c r="E34412" s="3">
        <v>0.68672453703703706</v>
      </c>
      <c r="F34412" t="s">
        <v>49</v>
      </c>
      <c r="G34412" t="s">
        <v>38</v>
      </c>
      <c r="H34412" t="s">
        <v>17</v>
      </c>
      <c r="I34412" t="s">
        <v>18</v>
      </c>
      <c r="J34412">
        <v>1</v>
      </c>
      <c r="K34412" s="8">
        <v>13.25</v>
      </c>
      <c r="L34412" t="s">
        <v>19</v>
      </c>
      <c r="M34412" t="s">
        <v>20</v>
      </c>
      <c r="N34412" t="s">
        <v>21</v>
      </c>
      <c r="O34412" s="9">
        <v>13.25</v>
      </c>
      <c r="P34412">
        <v>16</v>
      </c>
    </row>
    <row r="34413" spans="1:16" x14ac:dyDescent="0.25">
      <c r="A34413">
        <v>34412</v>
      </c>
      <c r="B34413">
        <v>15188</v>
      </c>
      <c r="C34413" t="s">
        <v>165</v>
      </c>
      <c r="D34413" s="2">
        <v>42258</v>
      </c>
      <c r="E34413" s="3">
        <v>0.68672453703703706</v>
      </c>
      <c r="F34413" t="s">
        <v>49</v>
      </c>
      <c r="G34413" t="s">
        <v>38</v>
      </c>
      <c r="H34413" t="s">
        <v>145</v>
      </c>
      <c r="I34413" t="s">
        <v>18</v>
      </c>
      <c r="J34413">
        <v>1</v>
      </c>
      <c r="K34413" s="8">
        <v>12.5</v>
      </c>
      <c r="L34413" t="s">
        <v>146</v>
      </c>
      <c r="M34413" t="s">
        <v>20</v>
      </c>
      <c r="N34413" t="s">
        <v>147</v>
      </c>
      <c r="O34413" s="9">
        <v>12.5</v>
      </c>
      <c r="P34413">
        <v>16</v>
      </c>
    </row>
    <row r="34414" spans="1:16" x14ac:dyDescent="0.25">
      <c r="A34414">
        <v>34413</v>
      </c>
      <c r="B34414">
        <v>15188</v>
      </c>
      <c r="C34414" t="s">
        <v>195</v>
      </c>
      <c r="D34414" s="2">
        <v>42258</v>
      </c>
      <c r="E34414" s="3">
        <v>0.68672453703703706</v>
      </c>
      <c r="F34414" t="s">
        <v>49</v>
      </c>
      <c r="G34414" t="s">
        <v>38</v>
      </c>
      <c r="H34414" t="s">
        <v>109</v>
      </c>
      <c r="I34414" t="s">
        <v>24</v>
      </c>
      <c r="J34414">
        <v>1</v>
      </c>
      <c r="K34414" s="8">
        <v>12</v>
      </c>
      <c r="L34414" t="s">
        <v>110</v>
      </c>
      <c r="M34414" t="s">
        <v>73</v>
      </c>
      <c r="N34414" t="s">
        <v>111</v>
      </c>
      <c r="O34414" s="9">
        <v>12</v>
      </c>
      <c r="P34414">
        <v>16</v>
      </c>
    </row>
    <row r="34415" spans="1:16" x14ac:dyDescent="0.25">
      <c r="A34415">
        <v>34414</v>
      </c>
      <c r="B34415">
        <v>15189</v>
      </c>
      <c r="C34415" t="s">
        <v>88</v>
      </c>
      <c r="D34415" s="2">
        <v>42258</v>
      </c>
      <c r="E34415" s="3">
        <v>0.69256944444444446</v>
      </c>
      <c r="F34415" t="s">
        <v>49</v>
      </c>
      <c r="G34415" t="s">
        <v>38</v>
      </c>
      <c r="H34415" t="s">
        <v>89</v>
      </c>
      <c r="I34415" t="s">
        <v>30</v>
      </c>
      <c r="J34415">
        <v>1</v>
      </c>
      <c r="K34415" s="8">
        <v>20.75</v>
      </c>
      <c r="L34415" t="s">
        <v>90</v>
      </c>
      <c r="M34415" t="s">
        <v>78</v>
      </c>
      <c r="N34415" t="s">
        <v>91</v>
      </c>
      <c r="O34415" s="9">
        <v>20.75</v>
      </c>
      <c r="P34415">
        <v>16</v>
      </c>
    </row>
    <row r="34416" spans="1:16" x14ac:dyDescent="0.25">
      <c r="A34416">
        <v>34415</v>
      </c>
      <c r="B34416">
        <v>15189</v>
      </c>
      <c r="C34416" t="s">
        <v>195</v>
      </c>
      <c r="D34416" s="2">
        <v>42258</v>
      </c>
      <c r="E34416" s="3">
        <v>0.69256944444444446</v>
      </c>
      <c r="F34416" t="s">
        <v>49</v>
      </c>
      <c r="G34416" t="s">
        <v>38</v>
      </c>
      <c r="H34416" t="s">
        <v>109</v>
      </c>
      <c r="I34416" t="s">
        <v>24</v>
      </c>
      <c r="J34416">
        <v>1</v>
      </c>
      <c r="K34416" s="8">
        <v>12</v>
      </c>
      <c r="L34416" t="s">
        <v>110</v>
      </c>
      <c r="M34416" t="s">
        <v>73</v>
      </c>
      <c r="N34416" t="s">
        <v>111</v>
      </c>
      <c r="O34416" s="9">
        <v>12</v>
      </c>
      <c r="P34416">
        <v>16</v>
      </c>
    </row>
    <row r="34417" spans="1:16" x14ac:dyDescent="0.25">
      <c r="A34417">
        <v>34416</v>
      </c>
      <c r="B34417">
        <v>15190</v>
      </c>
      <c r="C34417" t="s">
        <v>200</v>
      </c>
      <c r="D34417" s="2">
        <v>42258</v>
      </c>
      <c r="E34417" s="3">
        <v>0.69803240740740746</v>
      </c>
      <c r="F34417" t="s">
        <v>49</v>
      </c>
      <c r="G34417" t="s">
        <v>38</v>
      </c>
      <c r="H34417" t="s">
        <v>201</v>
      </c>
      <c r="I34417" t="s">
        <v>24</v>
      </c>
      <c r="J34417">
        <v>1</v>
      </c>
      <c r="K34417" s="8">
        <v>12</v>
      </c>
      <c r="L34417" t="s">
        <v>202</v>
      </c>
      <c r="M34417" t="s">
        <v>20</v>
      </c>
      <c r="N34417" t="s">
        <v>203</v>
      </c>
      <c r="O34417" s="9">
        <v>12</v>
      </c>
      <c r="P34417">
        <v>16</v>
      </c>
    </row>
    <row r="34418" spans="1:16" x14ac:dyDescent="0.25">
      <c r="A34418">
        <v>34417</v>
      </c>
      <c r="B34418">
        <v>15191</v>
      </c>
      <c r="C34418" t="s">
        <v>132</v>
      </c>
      <c r="D34418" s="2">
        <v>42258</v>
      </c>
      <c r="E34418" s="3">
        <v>0.71278935185185188</v>
      </c>
      <c r="F34418" t="s">
        <v>49</v>
      </c>
      <c r="G34418" t="s">
        <v>38</v>
      </c>
      <c r="H34418" t="s">
        <v>133</v>
      </c>
      <c r="I34418" t="s">
        <v>30</v>
      </c>
      <c r="J34418">
        <v>1</v>
      </c>
      <c r="K34418" s="8">
        <v>20.5</v>
      </c>
      <c r="L34418" t="s">
        <v>134</v>
      </c>
      <c r="M34418" t="s">
        <v>20</v>
      </c>
      <c r="N34418" t="s">
        <v>135</v>
      </c>
      <c r="O34418" s="9">
        <v>20.5</v>
      </c>
      <c r="P34418">
        <v>17</v>
      </c>
    </row>
    <row r="34419" spans="1:16" x14ac:dyDescent="0.25">
      <c r="A34419">
        <v>34418</v>
      </c>
      <c r="B34419">
        <v>15191</v>
      </c>
      <c r="C34419" t="s">
        <v>190</v>
      </c>
      <c r="D34419" s="2">
        <v>42258</v>
      </c>
      <c r="E34419" s="3">
        <v>0.71278935185185188</v>
      </c>
      <c r="F34419" t="s">
        <v>49</v>
      </c>
      <c r="G34419" t="s">
        <v>38</v>
      </c>
      <c r="H34419" t="s">
        <v>133</v>
      </c>
      <c r="I34419" t="s">
        <v>18</v>
      </c>
      <c r="J34419">
        <v>1</v>
      </c>
      <c r="K34419" s="8">
        <v>16</v>
      </c>
      <c r="L34419" t="s">
        <v>134</v>
      </c>
      <c r="M34419" t="s">
        <v>20</v>
      </c>
      <c r="N34419" t="s">
        <v>135</v>
      </c>
      <c r="O34419" s="9">
        <v>16</v>
      </c>
      <c r="P34419">
        <v>17</v>
      </c>
    </row>
    <row r="34420" spans="1:16" x14ac:dyDescent="0.25">
      <c r="A34420">
        <v>34419</v>
      </c>
      <c r="B34420">
        <v>15191</v>
      </c>
      <c r="C34420" t="s">
        <v>225</v>
      </c>
      <c r="D34420" s="2">
        <v>42258</v>
      </c>
      <c r="E34420" s="3">
        <v>0.71278935185185188</v>
      </c>
      <c r="F34420" t="s">
        <v>49</v>
      </c>
      <c r="G34420" t="s">
        <v>38</v>
      </c>
      <c r="H34420" t="s">
        <v>129</v>
      </c>
      <c r="I34420" t="s">
        <v>226</v>
      </c>
      <c r="J34420">
        <v>1</v>
      </c>
      <c r="K34420" s="8">
        <v>25.5</v>
      </c>
      <c r="L34420" t="s">
        <v>130</v>
      </c>
      <c r="M34420" t="s">
        <v>20</v>
      </c>
      <c r="N34420" t="s">
        <v>131</v>
      </c>
      <c r="O34420" s="9">
        <v>25.5</v>
      </c>
      <c r="P34420">
        <v>17</v>
      </c>
    </row>
    <row r="34421" spans="1:16" x14ac:dyDescent="0.25">
      <c r="A34421">
        <v>34420</v>
      </c>
      <c r="B34421">
        <v>15191</v>
      </c>
      <c r="C34421" t="s">
        <v>182</v>
      </c>
      <c r="D34421" s="2">
        <v>42258</v>
      </c>
      <c r="E34421" s="3">
        <v>0.71278935185185188</v>
      </c>
      <c r="F34421" t="s">
        <v>49</v>
      </c>
      <c r="G34421" t="s">
        <v>38</v>
      </c>
      <c r="H34421" t="s">
        <v>113</v>
      </c>
      <c r="I34421" t="s">
        <v>18</v>
      </c>
      <c r="J34421">
        <v>1</v>
      </c>
      <c r="K34421" s="8">
        <v>16</v>
      </c>
      <c r="L34421" t="s">
        <v>114</v>
      </c>
      <c r="M34421" t="s">
        <v>73</v>
      </c>
      <c r="N34421" t="s">
        <v>115</v>
      </c>
      <c r="O34421" s="9">
        <v>16</v>
      </c>
      <c r="P34421">
        <v>17</v>
      </c>
    </row>
    <row r="34422" spans="1:16" x14ac:dyDescent="0.25">
      <c r="A34422">
        <v>34421</v>
      </c>
      <c r="B34422">
        <v>15192</v>
      </c>
      <c r="C34422" t="s">
        <v>188</v>
      </c>
      <c r="D34422" s="2">
        <v>42258</v>
      </c>
      <c r="E34422" s="3">
        <v>0.71380787037037041</v>
      </c>
      <c r="F34422" t="s">
        <v>49</v>
      </c>
      <c r="G34422" t="s">
        <v>38</v>
      </c>
      <c r="H34422" t="s">
        <v>141</v>
      </c>
      <c r="I34422" t="s">
        <v>18</v>
      </c>
      <c r="J34422">
        <v>1</v>
      </c>
      <c r="K34422" s="8">
        <v>16</v>
      </c>
      <c r="L34422" t="s">
        <v>142</v>
      </c>
      <c r="M34422" t="s">
        <v>20</v>
      </c>
      <c r="N34422" t="s">
        <v>143</v>
      </c>
      <c r="O34422" s="9">
        <v>16</v>
      </c>
      <c r="P34422">
        <v>17</v>
      </c>
    </row>
    <row r="34423" spans="1:16" x14ac:dyDescent="0.25">
      <c r="A34423">
        <v>34422</v>
      </c>
      <c r="B34423">
        <v>15193</v>
      </c>
      <c r="C34423" t="s">
        <v>92</v>
      </c>
      <c r="D34423" s="2">
        <v>42258</v>
      </c>
      <c r="E34423" s="3">
        <v>0.72006944444444443</v>
      </c>
      <c r="F34423" t="s">
        <v>49</v>
      </c>
      <c r="G34423" t="s">
        <v>38</v>
      </c>
      <c r="H34423" t="s">
        <v>93</v>
      </c>
      <c r="I34423" t="s">
        <v>30</v>
      </c>
      <c r="J34423">
        <v>1</v>
      </c>
      <c r="K34423" s="8">
        <v>20.75</v>
      </c>
      <c r="L34423" t="s">
        <v>94</v>
      </c>
      <c r="M34423" t="s">
        <v>78</v>
      </c>
      <c r="N34423" t="s">
        <v>95</v>
      </c>
      <c r="O34423" s="9">
        <v>20.75</v>
      </c>
      <c r="P34423">
        <v>17</v>
      </c>
    </row>
    <row r="34424" spans="1:16" x14ac:dyDescent="0.25">
      <c r="A34424">
        <v>34423</v>
      </c>
      <c r="B34424">
        <v>15194</v>
      </c>
      <c r="C34424" t="s">
        <v>96</v>
      </c>
      <c r="D34424" s="2">
        <v>42258</v>
      </c>
      <c r="E34424" s="3">
        <v>0.72078703703703706</v>
      </c>
      <c r="F34424" t="s">
        <v>49</v>
      </c>
      <c r="G34424" t="s">
        <v>38</v>
      </c>
      <c r="H34424" t="s">
        <v>97</v>
      </c>
      <c r="I34424" t="s">
        <v>30</v>
      </c>
      <c r="J34424">
        <v>1</v>
      </c>
      <c r="K34424" s="8">
        <v>20.75</v>
      </c>
      <c r="L34424" t="s">
        <v>98</v>
      </c>
      <c r="M34424" t="s">
        <v>78</v>
      </c>
      <c r="N34424" t="s">
        <v>99</v>
      </c>
      <c r="O34424" s="9">
        <v>20.75</v>
      </c>
      <c r="P34424">
        <v>17</v>
      </c>
    </row>
    <row r="34425" spans="1:16" x14ac:dyDescent="0.25">
      <c r="A34425">
        <v>34424</v>
      </c>
      <c r="B34425">
        <v>15195</v>
      </c>
      <c r="C34425" t="s">
        <v>22</v>
      </c>
      <c r="D34425" s="2">
        <v>42258</v>
      </c>
      <c r="E34425" s="3">
        <v>0.72394675925925922</v>
      </c>
      <c r="F34425" t="s">
        <v>49</v>
      </c>
      <c r="G34425" t="s">
        <v>38</v>
      </c>
      <c r="H34425" t="s">
        <v>23</v>
      </c>
      <c r="I34425" t="s">
        <v>24</v>
      </c>
      <c r="J34425">
        <v>1</v>
      </c>
      <c r="K34425" s="8">
        <v>12.75</v>
      </c>
      <c r="L34425" t="s">
        <v>25</v>
      </c>
      <c r="M34425" t="s">
        <v>26</v>
      </c>
      <c r="N34425" t="s">
        <v>27</v>
      </c>
      <c r="O34425" s="9">
        <v>12.75</v>
      </c>
      <c r="P34425">
        <v>17</v>
      </c>
    </row>
    <row r="34426" spans="1:16" x14ac:dyDescent="0.25">
      <c r="A34426">
        <v>34425</v>
      </c>
      <c r="B34426">
        <v>15195</v>
      </c>
      <c r="C34426" t="s">
        <v>186</v>
      </c>
      <c r="D34426" s="2">
        <v>42258</v>
      </c>
      <c r="E34426" s="3">
        <v>0.72394675925925922</v>
      </c>
      <c r="F34426" t="s">
        <v>49</v>
      </c>
      <c r="G34426" t="s">
        <v>38</v>
      </c>
      <c r="H34426" t="s">
        <v>117</v>
      </c>
      <c r="I34426" t="s">
        <v>18</v>
      </c>
      <c r="J34426">
        <v>1</v>
      </c>
      <c r="K34426" s="8">
        <v>16</v>
      </c>
      <c r="L34426" t="s">
        <v>118</v>
      </c>
      <c r="M34426" t="s">
        <v>73</v>
      </c>
      <c r="N34426" t="s">
        <v>119</v>
      </c>
      <c r="O34426" s="9">
        <v>16</v>
      </c>
      <c r="P34426">
        <v>17</v>
      </c>
    </row>
    <row r="34427" spans="1:16" x14ac:dyDescent="0.25">
      <c r="A34427">
        <v>34426</v>
      </c>
      <c r="B34427">
        <v>15195</v>
      </c>
      <c r="C34427" t="s">
        <v>167</v>
      </c>
      <c r="D34427" s="2">
        <v>42258</v>
      </c>
      <c r="E34427" s="3">
        <v>0.72394675925925922</v>
      </c>
      <c r="F34427" t="s">
        <v>49</v>
      </c>
      <c r="G34427" t="s">
        <v>38</v>
      </c>
      <c r="H34427" t="s">
        <v>149</v>
      </c>
      <c r="I34427" t="s">
        <v>18</v>
      </c>
      <c r="J34427">
        <v>1</v>
      </c>
      <c r="K34427" s="8">
        <v>14.5</v>
      </c>
      <c r="L34427" t="s">
        <v>150</v>
      </c>
      <c r="M34427" t="s">
        <v>20</v>
      </c>
      <c r="N34427" t="s">
        <v>151</v>
      </c>
      <c r="O34427" s="9">
        <v>14.5</v>
      </c>
      <c r="P34427">
        <v>17</v>
      </c>
    </row>
    <row r="34428" spans="1:16" x14ac:dyDescent="0.25">
      <c r="A34428">
        <v>34427</v>
      </c>
      <c r="B34428">
        <v>15195</v>
      </c>
      <c r="C34428" t="s">
        <v>112</v>
      </c>
      <c r="D34428" s="2">
        <v>42258</v>
      </c>
      <c r="E34428" s="3">
        <v>0.72394675925925922</v>
      </c>
      <c r="F34428" t="s">
        <v>49</v>
      </c>
      <c r="G34428" t="s">
        <v>38</v>
      </c>
      <c r="H34428" t="s">
        <v>113</v>
      </c>
      <c r="I34428" t="s">
        <v>30</v>
      </c>
      <c r="J34428">
        <v>1</v>
      </c>
      <c r="K34428" s="8">
        <v>20.25</v>
      </c>
      <c r="L34428" t="s">
        <v>114</v>
      </c>
      <c r="M34428" t="s">
        <v>73</v>
      </c>
      <c r="N34428" t="s">
        <v>115</v>
      </c>
      <c r="O34428" s="9">
        <v>20.25</v>
      </c>
      <c r="P34428">
        <v>17</v>
      </c>
    </row>
    <row r="34429" spans="1:16" x14ac:dyDescent="0.25">
      <c r="A34429">
        <v>34428</v>
      </c>
      <c r="B34429">
        <v>15196</v>
      </c>
      <c r="C34429" t="s">
        <v>92</v>
      </c>
      <c r="D34429" s="2">
        <v>42258</v>
      </c>
      <c r="E34429" s="3">
        <v>0.7248148148148148</v>
      </c>
      <c r="F34429" t="s">
        <v>49</v>
      </c>
      <c r="G34429" t="s">
        <v>38</v>
      </c>
      <c r="H34429" t="s">
        <v>93</v>
      </c>
      <c r="I34429" t="s">
        <v>30</v>
      </c>
      <c r="J34429">
        <v>1</v>
      </c>
      <c r="K34429" s="8">
        <v>20.75</v>
      </c>
      <c r="L34429" t="s">
        <v>94</v>
      </c>
      <c r="M34429" t="s">
        <v>78</v>
      </c>
      <c r="N34429" t="s">
        <v>95</v>
      </c>
      <c r="O34429" s="9">
        <v>20.75</v>
      </c>
      <c r="P34429">
        <v>17</v>
      </c>
    </row>
    <row r="34430" spans="1:16" x14ac:dyDescent="0.25">
      <c r="A34430">
        <v>34429</v>
      </c>
      <c r="B34430">
        <v>15197</v>
      </c>
      <c r="C34430" t="s">
        <v>37</v>
      </c>
      <c r="D34430" s="2">
        <v>42258</v>
      </c>
      <c r="E34430" s="3">
        <v>0.73557870370370371</v>
      </c>
      <c r="F34430" t="s">
        <v>49</v>
      </c>
      <c r="G34430" t="s">
        <v>38</v>
      </c>
      <c r="H34430" t="s">
        <v>39</v>
      </c>
      <c r="I34430" t="s">
        <v>30</v>
      </c>
      <c r="J34430">
        <v>1</v>
      </c>
      <c r="K34430" s="8">
        <v>20.75</v>
      </c>
      <c r="L34430" t="s">
        <v>40</v>
      </c>
      <c r="M34430" t="s">
        <v>26</v>
      </c>
      <c r="N34430" t="s">
        <v>41</v>
      </c>
      <c r="O34430" s="9">
        <v>20.75</v>
      </c>
      <c r="P34430">
        <v>17</v>
      </c>
    </row>
    <row r="34431" spans="1:16" x14ac:dyDescent="0.25">
      <c r="A34431">
        <v>34430</v>
      </c>
      <c r="B34431">
        <v>15197</v>
      </c>
      <c r="C34431" t="s">
        <v>208</v>
      </c>
      <c r="D34431" s="2">
        <v>42258</v>
      </c>
      <c r="E34431" s="3">
        <v>0.73557870370370371</v>
      </c>
      <c r="F34431" t="s">
        <v>49</v>
      </c>
      <c r="G34431" t="s">
        <v>38</v>
      </c>
      <c r="H34431" t="s">
        <v>39</v>
      </c>
      <c r="I34431" t="s">
        <v>24</v>
      </c>
      <c r="J34431">
        <v>1</v>
      </c>
      <c r="K34431" s="8">
        <v>12.75</v>
      </c>
      <c r="L34431" t="s">
        <v>40</v>
      </c>
      <c r="M34431" t="s">
        <v>26</v>
      </c>
      <c r="N34431" t="s">
        <v>41</v>
      </c>
      <c r="O34431" s="9">
        <v>12.75</v>
      </c>
      <c r="P34431">
        <v>17</v>
      </c>
    </row>
    <row r="34432" spans="1:16" x14ac:dyDescent="0.25">
      <c r="A34432">
        <v>34431</v>
      </c>
      <c r="B34432">
        <v>15198</v>
      </c>
      <c r="C34432" t="s">
        <v>100</v>
      </c>
      <c r="D34432" s="2">
        <v>42258</v>
      </c>
      <c r="E34432" s="3">
        <v>0.73583333333333334</v>
      </c>
      <c r="F34432" t="s">
        <v>49</v>
      </c>
      <c r="G34432" t="s">
        <v>38</v>
      </c>
      <c r="H34432" t="s">
        <v>101</v>
      </c>
      <c r="I34432" t="s">
        <v>30</v>
      </c>
      <c r="J34432">
        <v>1</v>
      </c>
      <c r="K34432" s="8">
        <v>20.25</v>
      </c>
      <c r="L34432" t="s">
        <v>102</v>
      </c>
      <c r="M34432" t="s">
        <v>73</v>
      </c>
      <c r="N34432" t="s">
        <v>103</v>
      </c>
      <c r="O34432" s="9">
        <v>20.25</v>
      </c>
      <c r="P34432">
        <v>17</v>
      </c>
    </row>
    <row r="34433" spans="1:16" x14ac:dyDescent="0.25">
      <c r="A34433">
        <v>34432</v>
      </c>
      <c r="B34433">
        <v>15198</v>
      </c>
      <c r="C34433" t="s">
        <v>104</v>
      </c>
      <c r="D34433" s="2">
        <v>42258</v>
      </c>
      <c r="E34433" s="3">
        <v>0.73583333333333334</v>
      </c>
      <c r="F34433" t="s">
        <v>49</v>
      </c>
      <c r="G34433" t="s">
        <v>38</v>
      </c>
      <c r="H34433" t="s">
        <v>105</v>
      </c>
      <c r="I34433" t="s">
        <v>30</v>
      </c>
      <c r="J34433">
        <v>1</v>
      </c>
      <c r="K34433" s="8">
        <v>20.25</v>
      </c>
      <c r="L34433" t="s">
        <v>106</v>
      </c>
      <c r="M34433" t="s">
        <v>78</v>
      </c>
      <c r="N34433" t="s">
        <v>107</v>
      </c>
      <c r="O34433" s="9">
        <v>20.25</v>
      </c>
      <c r="P34433">
        <v>17</v>
      </c>
    </row>
    <row r="34434" spans="1:16" x14ac:dyDescent="0.25">
      <c r="A34434">
        <v>34433</v>
      </c>
      <c r="B34434">
        <v>15199</v>
      </c>
      <c r="C34434" t="s">
        <v>161</v>
      </c>
      <c r="D34434" s="2">
        <v>42258</v>
      </c>
      <c r="E34434" s="3">
        <v>0.73666666666666669</v>
      </c>
      <c r="F34434" t="s">
        <v>49</v>
      </c>
      <c r="G34434" t="s">
        <v>38</v>
      </c>
      <c r="H34434" t="s">
        <v>162</v>
      </c>
      <c r="I34434" t="s">
        <v>30</v>
      </c>
      <c r="J34434">
        <v>1</v>
      </c>
      <c r="K34434" s="8">
        <v>18.5</v>
      </c>
      <c r="L34434" t="s">
        <v>163</v>
      </c>
      <c r="M34434" t="s">
        <v>73</v>
      </c>
      <c r="N34434" t="s">
        <v>164</v>
      </c>
      <c r="O34434" s="9">
        <v>18.5</v>
      </c>
      <c r="P34434">
        <v>17</v>
      </c>
    </row>
    <row r="34435" spans="1:16" x14ac:dyDescent="0.25">
      <c r="A34435">
        <v>34434</v>
      </c>
      <c r="B34435">
        <v>15199</v>
      </c>
      <c r="C34435" t="s">
        <v>185</v>
      </c>
      <c r="D34435" s="2">
        <v>42258</v>
      </c>
      <c r="E34435" s="3">
        <v>0.73666666666666669</v>
      </c>
      <c r="F34435" t="s">
        <v>49</v>
      </c>
      <c r="G34435" t="s">
        <v>38</v>
      </c>
      <c r="H34435" t="s">
        <v>125</v>
      </c>
      <c r="I34435" t="s">
        <v>18</v>
      </c>
      <c r="J34435">
        <v>1</v>
      </c>
      <c r="K34435" s="8">
        <v>16</v>
      </c>
      <c r="L34435" t="s">
        <v>126</v>
      </c>
      <c r="M34435" t="s">
        <v>73</v>
      </c>
      <c r="N34435" t="s">
        <v>127</v>
      </c>
      <c r="O34435" s="9">
        <v>16</v>
      </c>
      <c r="P34435">
        <v>17</v>
      </c>
    </row>
    <row r="34436" spans="1:16" x14ac:dyDescent="0.25">
      <c r="A34436">
        <v>34435</v>
      </c>
      <c r="B34436">
        <v>15200</v>
      </c>
      <c r="C34436" t="s">
        <v>190</v>
      </c>
      <c r="D34436" s="2">
        <v>42258</v>
      </c>
      <c r="E34436" s="3">
        <v>0.74193287037037037</v>
      </c>
      <c r="F34436" t="s">
        <v>49</v>
      </c>
      <c r="G34436" t="s">
        <v>38</v>
      </c>
      <c r="H34436" t="s">
        <v>133</v>
      </c>
      <c r="I34436" t="s">
        <v>18</v>
      </c>
      <c r="J34436">
        <v>1</v>
      </c>
      <c r="K34436" s="8">
        <v>16</v>
      </c>
      <c r="L34436" t="s">
        <v>134</v>
      </c>
      <c r="M34436" t="s">
        <v>20</v>
      </c>
      <c r="N34436" t="s">
        <v>135</v>
      </c>
      <c r="O34436" s="9">
        <v>16</v>
      </c>
      <c r="P34436">
        <v>17</v>
      </c>
    </row>
    <row r="34437" spans="1:16" x14ac:dyDescent="0.25">
      <c r="A34437">
        <v>34436</v>
      </c>
      <c r="B34437">
        <v>15200</v>
      </c>
      <c r="C34437" t="s">
        <v>174</v>
      </c>
      <c r="D34437" s="2">
        <v>42258</v>
      </c>
      <c r="E34437" s="3">
        <v>0.74193287037037037</v>
      </c>
      <c r="F34437" t="s">
        <v>49</v>
      </c>
      <c r="G34437" t="s">
        <v>38</v>
      </c>
      <c r="H34437" t="s">
        <v>89</v>
      </c>
      <c r="I34437" t="s">
        <v>18</v>
      </c>
      <c r="J34437">
        <v>1</v>
      </c>
      <c r="K34437" s="8">
        <v>16.5</v>
      </c>
      <c r="L34437" t="s">
        <v>90</v>
      </c>
      <c r="M34437" t="s">
        <v>78</v>
      </c>
      <c r="N34437" t="s">
        <v>91</v>
      </c>
      <c r="O34437" s="9">
        <v>16.5</v>
      </c>
      <c r="P34437">
        <v>17</v>
      </c>
    </row>
    <row r="34438" spans="1:16" x14ac:dyDescent="0.25">
      <c r="A34438">
        <v>34437</v>
      </c>
      <c r="B34438">
        <v>15201</v>
      </c>
      <c r="C34438" t="s">
        <v>181</v>
      </c>
      <c r="D34438" s="2">
        <v>42258</v>
      </c>
      <c r="E34438" s="3">
        <v>0.74254629629629632</v>
      </c>
      <c r="F34438" t="s">
        <v>49</v>
      </c>
      <c r="G34438" t="s">
        <v>38</v>
      </c>
      <c r="H34438" t="s">
        <v>67</v>
      </c>
      <c r="I34438" t="s">
        <v>18</v>
      </c>
      <c r="J34438">
        <v>1</v>
      </c>
      <c r="K34438" s="8">
        <v>16.75</v>
      </c>
      <c r="L34438" t="s">
        <v>68</v>
      </c>
      <c r="M34438" t="s">
        <v>26</v>
      </c>
      <c r="N34438" t="s">
        <v>69</v>
      </c>
      <c r="O34438" s="9">
        <v>16.75</v>
      </c>
      <c r="P34438">
        <v>17</v>
      </c>
    </row>
    <row r="34439" spans="1:16" x14ac:dyDescent="0.25">
      <c r="A34439">
        <v>34438</v>
      </c>
      <c r="B34439">
        <v>15201</v>
      </c>
      <c r="C34439" t="s">
        <v>176</v>
      </c>
      <c r="D34439" s="2">
        <v>42258</v>
      </c>
      <c r="E34439" s="3">
        <v>0.74254629629629632</v>
      </c>
      <c r="F34439" t="s">
        <v>49</v>
      </c>
      <c r="G34439" t="s">
        <v>38</v>
      </c>
      <c r="H34439" t="s">
        <v>93</v>
      </c>
      <c r="I34439" t="s">
        <v>18</v>
      </c>
      <c r="J34439">
        <v>1</v>
      </c>
      <c r="K34439" s="8">
        <v>16.5</v>
      </c>
      <c r="L34439" t="s">
        <v>94</v>
      </c>
      <c r="M34439" t="s">
        <v>78</v>
      </c>
      <c r="N34439" t="s">
        <v>95</v>
      </c>
      <c r="O34439" s="9">
        <v>16.5</v>
      </c>
      <c r="P34439">
        <v>17</v>
      </c>
    </row>
    <row r="34440" spans="1:16" x14ac:dyDescent="0.25">
      <c r="A34440">
        <v>34439</v>
      </c>
      <c r="B34440">
        <v>15202</v>
      </c>
      <c r="C34440" t="s">
        <v>184</v>
      </c>
      <c r="D34440" s="2">
        <v>42258</v>
      </c>
      <c r="E34440" s="3">
        <v>0.7452199074074074</v>
      </c>
      <c r="F34440" t="s">
        <v>49</v>
      </c>
      <c r="G34440" t="s">
        <v>38</v>
      </c>
      <c r="H34440" t="s">
        <v>101</v>
      </c>
      <c r="I34440" t="s">
        <v>18</v>
      </c>
      <c r="J34440">
        <v>1</v>
      </c>
      <c r="K34440" s="8">
        <v>16</v>
      </c>
      <c r="L34440" t="s">
        <v>102</v>
      </c>
      <c r="M34440" t="s">
        <v>73</v>
      </c>
      <c r="N34440" t="s">
        <v>103</v>
      </c>
      <c r="O34440" s="9">
        <v>16</v>
      </c>
      <c r="P34440">
        <v>17</v>
      </c>
    </row>
    <row r="34441" spans="1:16" x14ac:dyDescent="0.25">
      <c r="A34441">
        <v>34440</v>
      </c>
      <c r="B34441">
        <v>15203</v>
      </c>
      <c r="C34441" t="s">
        <v>161</v>
      </c>
      <c r="D34441" s="2">
        <v>42258</v>
      </c>
      <c r="E34441" s="3">
        <v>0.74524305555555559</v>
      </c>
      <c r="F34441" t="s">
        <v>49</v>
      </c>
      <c r="G34441" t="s">
        <v>38</v>
      </c>
      <c r="H34441" t="s">
        <v>162</v>
      </c>
      <c r="I34441" t="s">
        <v>30</v>
      </c>
      <c r="J34441">
        <v>1</v>
      </c>
      <c r="K34441" s="8">
        <v>18.5</v>
      </c>
      <c r="L34441" t="s">
        <v>163</v>
      </c>
      <c r="M34441" t="s">
        <v>73</v>
      </c>
      <c r="N34441" t="s">
        <v>164</v>
      </c>
      <c r="O34441" s="9">
        <v>18.5</v>
      </c>
      <c r="P34441">
        <v>17</v>
      </c>
    </row>
    <row r="34442" spans="1:16" x14ac:dyDescent="0.25">
      <c r="A34442">
        <v>34441</v>
      </c>
      <c r="B34442">
        <v>15203</v>
      </c>
      <c r="C34442" t="s">
        <v>173</v>
      </c>
      <c r="D34442" s="2">
        <v>42258</v>
      </c>
      <c r="E34442" s="3">
        <v>0.74524305555555559</v>
      </c>
      <c r="F34442" t="s">
        <v>49</v>
      </c>
      <c r="G34442" t="s">
        <v>38</v>
      </c>
      <c r="H34442" t="s">
        <v>97</v>
      </c>
      <c r="I34442" t="s">
        <v>18</v>
      </c>
      <c r="J34442">
        <v>1</v>
      </c>
      <c r="K34442" s="8">
        <v>16.5</v>
      </c>
      <c r="L34442" t="s">
        <v>98</v>
      </c>
      <c r="M34442" t="s">
        <v>78</v>
      </c>
      <c r="N34442" t="s">
        <v>99</v>
      </c>
      <c r="O34442" s="9">
        <v>16.5</v>
      </c>
      <c r="P34442">
        <v>17</v>
      </c>
    </row>
    <row r="34443" spans="1:16" x14ac:dyDescent="0.25">
      <c r="A34443">
        <v>34442</v>
      </c>
      <c r="B34443">
        <v>15204</v>
      </c>
      <c r="C34443" t="s">
        <v>209</v>
      </c>
      <c r="D34443" s="2">
        <v>42258</v>
      </c>
      <c r="E34443" s="3">
        <v>0.74555555555555553</v>
      </c>
      <c r="F34443" t="s">
        <v>49</v>
      </c>
      <c r="G34443" t="s">
        <v>38</v>
      </c>
      <c r="H34443" t="s">
        <v>85</v>
      </c>
      <c r="I34443" t="s">
        <v>24</v>
      </c>
      <c r="J34443">
        <v>1</v>
      </c>
      <c r="K34443" s="8">
        <v>12.5</v>
      </c>
      <c r="L34443" t="s">
        <v>86</v>
      </c>
      <c r="M34443" t="s">
        <v>78</v>
      </c>
      <c r="N34443" t="s">
        <v>87</v>
      </c>
      <c r="O34443" s="9">
        <v>12.5</v>
      </c>
      <c r="P34443">
        <v>17</v>
      </c>
    </row>
    <row r="34444" spans="1:16" x14ac:dyDescent="0.25">
      <c r="A34444">
        <v>34443</v>
      </c>
      <c r="B34444">
        <v>15205</v>
      </c>
      <c r="C34444" t="s">
        <v>217</v>
      </c>
      <c r="D34444" s="2">
        <v>42258</v>
      </c>
      <c r="E34444" s="3">
        <v>0.74976851851851856</v>
      </c>
      <c r="F34444" t="s">
        <v>49</v>
      </c>
      <c r="G34444" t="s">
        <v>38</v>
      </c>
      <c r="H34444" t="s">
        <v>218</v>
      </c>
      <c r="I34444" t="s">
        <v>24</v>
      </c>
      <c r="J34444">
        <v>1</v>
      </c>
      <c r="K34444" s="8">
        <v>23.65</v>
      </c>
      <c r="L34444" t="s">
        <v>219</v>
      </c>
      <c r="M34444" t="s">
        <v>78</v>
      </c>
      <c r="N34444" t="s">
        <v>220</v>
      </c>
      <c r="O34444" s="9">
        <v>23.65</v>
      </c>
      <c r="P34444">
        <v>17</v>
      </c>
    </row>
    <row r="34445" spans="1:16" x14ac:dyDescent="0.25">
      <c r="A34445">
        <v>34444</v>
      </c>
      <c r="B34445">
        <v>15206</v>
      </c>
      <c r="C34445" t="s">
        <v>190</v>
      </c>
      <c r="D34445" s="2">
        <v>42258</v>
      </c>
      <c r="E34445" s="3">
        <v>0.75107638888888884</v>
      </c>
      <c r="F34445" t="s">
        <v>49</v>
      </c>
      <c r="G34445" t="s">
        <v>38</v>
      </c>
      <c r="H34445" t="s">
        <v>133</v>
      </c>
      <c r="I34445" t="s">
        <v>18</v>
      </c>
      <c r="J34445">
        <v>1</v>
      </c>
      <c r="K34445" s="8">
        <v>16</v>
      </c>
      <c r="L34445" t="s">
        <v>134</v>
      </c>
      <c r="M34445" t="s">
        <v>20</v>
      </c>
      <c r="N34445" t="s">
        <v>135</v>
      </c>
      <c r="O34445" s="9">
        <v>16</v>
      </c>
      <c r="P34445">
        <v>18</v>
      </c>
    </row>
    <row r="34446" spans="1:16" x14ac:dyDescent="0.25">
      <c r="A34446">
        <v>34445</v>
      </c>
      <c r="B34446">
        <v>15206</v>
      </c>
      <c r="C34446" t="s">
        <v>221</v>
      </c>
      <c r="D34446" s="2">
        <v>42258</v>
      </c>
      <c r="E34446" s="3">
        <v>0.75107638888888884</v>
      </c>
      <c r="F34446" t="s">
        <v>49</v>
      </c>
      <c r="G34446" t="s">
        <v>38</v>
      </c>
      <c r="H34446" t="s">
        <v>149</v>
      </c>
      <c r="I34446" t="s">
        <v>24</v>
      </c>
      <c r="J34446">
        <v>1</v>
      </c>
      <c r="K34446" s="8">
        <v>11</v>
      </c>
      <c r="L34446" t="s">
        <v>150</v>
      </c>
      <c r="M34446" t="s">
        <v>20</v>
      </c>
      <c r="N34446" t="s">
        <v>151</v>
      </c>
      <c r="O34446" s="9">
        <v>11</v>
      </c>
      <c r="P34446">
        <v>18</v>
      </c>
    </row>
    <row r="34447" spans="1:16" x14ac:dyDescent="0.25">
      <c r="A34447">
        <v>34446</v>
      </c>
      <c r="B34447">
        <v>15206</v>
      </c>
      <c r="C34447" t="s">
        <v>144</v>
      </c>
      <c r="D34447" s="2">
        <v>42258</v>
      </c>
      <c r="E34447" s="3">
        <v>0.75107638888888884</v>
      </c>
      <c r="F34447" t="s">
        <v>49</v>
      </c>
      <c r="G34447" t="s">
        <v>38</v>
      </c>
      <c r="H34447" t="s">
        <v>145</v>
      </c>
      <c r="I34447" t="s">
        <v>30</v>
      </c>
      <c r="J34447">
        <v>1</v>
      </c>
      <c r="K34447" s="8">
        <v>15.25</v>
      </c>
      <c r="L34447" t="s">
        <v>146</v>
      </c>
      <c r="M34447" t="s">
        <v>20</v>
      </c>
      <c r="N34447" t="s">
        <v>147</v>
      </c>
      <c r="O34447" s="9">
        <v>15.25</v>
      </c>
      <c r="P34447">
        <v>18</v>
      </c>
    </row>
    <row r="34448" spans="1:16" x14ac:dyDescent="0.25">
      <c r="A34448">
        <v>34447</v>
      </c>
      <c r="B34448">
        <v>15207</v>
      </c>
      <c r="C34448" t="s">
        <v>28</v>
      </c>
      <c r="D34448" s="2">
        <v>42258</v>
      </c>
      <c r="E34448" s="3">
        <v>0.76643518518518516</v>
      </c>
      <c r="F34448" t="s">
        <v>49</v>
      </c>
      <c r="G34448" t="s">
        <v>38</v>
      </c>
      <c r="H34448" t="s">
        <v>23</v>
      </c>
      <c r="I34448" t="s">
        <v>18</v>
      </c>
      <c r="J34448">
        <v>1</v>
      </c>
      <c r="K34448" s="8">
        <v>16.75</v>
      </c>
      <c r="L34448" t="s">
        <v>25</v>
      </c>
      <c r="M34448" t="s">
        <v>26</v>
      </c>
      <c r="N34448" t="s">
        <v>27</v>
      </c>
      <c r="O34448" s="9">
        <v>16.75</v>
      </c>
      <c r="P34448">
        <v>18</v>
      </c>
    </row>
    <row r="34449" spans="1:16" x14ac:dyDescent="0.25">
      <c r="A34449">
        <v>34448</v>
      </c>
      <c r="B34449">
        <v>15207</v>
      </c>
      <c r="C34449" t="s">
        <v>210</v>
      </c>
      <c r="D34449" s="2">
        <v>42258</v>
      </c>
      <c r="E34449" s="3">
        <v>0.76643518518518516</v>
      </c>
      <c r="F34449" t="s">
        <v>49</v>
      </c>
      <c r="G34449" t="s">
        <v>38</v>
      </c>
      <c r="H34449" t="s">
        <v>97</v>
      </c>
      <c r="I34449" t="s">
        <v>24</v>
      </c>
      <c r="J34449">
        <v>1</v>
      </c>
      <c r="K34449" s="8">
        <v>12.5</v>
      </c>
      <c r="L34449" t="s">
        <v>98</v>
      </c>
      <c r="M34449" t="s">
        <v>78</v>
      </c>
      <c r="N34449" t="s">
        <v>99</v>
      </c>
      <c r="O34449" s="9">
        <v>12.5</v>
      </c>
      <c r="P34449">
        <v>18</v>
      </c>
    </row>
    <row r="34450" spans="1:16" x14ac:dyDescent="0.25">
      <c r="A34450">
        <v>34449</v>
      </c>
      <c r="B34450">
        <v>15207</v>
      </c>
      <c r="C34450" t="s">
        <v>215</v>
      </c>
      <c r="D34450" s="2">
        <v>42258</v>
      </c>
      <c r="E34450" s="3">
        <v>0.76643518518518516</v>
      </c>
      <c r="F34450" t="s">
        <v>49</v>
      </c>
      <c r="G34450" t="s">
        <v>38</v>
      </c>
      <c r="H34450" t="s">
        <v>71</v>
      </c>
      <c r="I34450" t="s">
        <v>24</v>
      </c>
      <c r="J34450">
        <v>1</v>
      </c>
      <c r="K34450" s="8">
        <v>12.5</v>
      </c>
      <c r="L34450" t="s">
        <v>72</v>
      </c>
      <c r="M34450" t="s">
        <v>73</v>
      </c>
      <c r="N34450" t="s">
        <v>74</v>
      </c>
      <c r="O34450" s="9">
        <v>12.5</v>
      </c>
      <c r="P34450">
        <v>18</v>
      </c>
    </row>
    <row r="34451" spans="1:16" x14ac:dyDescent="0.25">
      <c r="A34451">
        <v>34450</v>
      </c>
      <c r="B34451">
        <v>15208</v>
      </c>
      <c r="C34451" t="s">
        <v>217</v>
      </c>
      <c r="D34451" s="2">
        <v>42258</v>
      </c>
      <c r="E34451" s="3">
        <v>0.77953703703703703</v>
      </c>
      <c r="F34451" t="s">
        <v>49</v>
      </c>
      <c r="G34451" t="s">
        <v>38</v>
      </c>
      <c r="H34451" t="s">
        <v>218</v>
      </c>
      <c r="I34451" t="s">
        <v>24</v>
      </c>
      <c r="J34451">
        <v>1</v>
      </c>
      <c r="K34451" s="8">
        <v>23.65</v>
      </c>
      <c r="L34451" t="s">
        <v>219</v>
      </c>
      <c r="M34451" t="s">
        <v>78</v>
      </c>
      <c r="N34451" t="s">
        <v>220</v>
      </c>
      <c r="O34451" s="9">
        <v>23.65</v>
      </c>
      <c r="P34451">
        <v>18</v>
      </c>
    </row>
    <row r="34452" spans="1:16" x14ac:dyDescent="0.25">
      <c r="A34452">
        <v>34451</v>
      </c>
      <c r="B34452">
        <v>15208</v>
      </c>
      <c r="C34452" t="s">
        <v>161</v>
      </c>
      <c r="D34452" s="2">
        <v>42258</v>
      </c>
      <c r="E34452" s="3">
        <v>0.77953703703703703</v>
      </c>
      <c r="F34452" t="s">
        <v>49</v>
      </c>
      <c r="G34452" t="s">
        <v>38</v>
      </c>
      <c r="H34452" t="s">
        <v>162</v>
      </c>
      <c r="I34452" t="s">
        <v>30</v>
      </c>
      <c r="J34452">
        <v>1</v>
      </c>
      <c r="K34452" s="8">
        <v>18.5</v>
      </c>
      <c r="L34452" t="s">
        <v>163</v>
      </c>
      <c r="M34452" t="s">
        <v>73</v>
      </c>
      <c r="N34452" t="s">
        <v>164</v>
      </c>
      <c r="O34452" s="9">
        <v>18.5</v>
      </c>
      <c r="P34452">
        <v>18</v>
      </c>
    </row>
    <row r="34453" spans="1:16" x14ac:dyDescent="0.25">
      <c r="A34453">
        <v>34452</v>
      </c>
      <c r="B34453">
        <v>15208</v>
      </c>
      <c r="C34453" t="s">
        <v>100</v>
      </c>
      <c r="D34453" s="2">
        <v>42258</v>
      </c>
      <c r="E34453" s="3">
        <v>0.77953703703703703</v>
      </c>
      <c r="F34453" t="s">
        <v>49</v>
      </c>
      <c r="G34453" t="s">
        <v>38</v>
      </c>
      <c r="H34453" t="s">
        <v>101</v>
      </c>
      <c r="I34453" t="s">
        <v>30</v>
      </c>
      <c r="J34453">
        <v>1</v>
      </c>
      <c r="K34453" s="8">
        <v>20.25</v>
      </c>
      <c r="L34453" t="s">
        <v>102</v>
      </c>
      <c r="M34453" t="s">
        <v>73</v>
      </c>
      <c r="N34453" t="s">
        <v>103</v>
      </c>
      <c r="O34453" s="9">
        <v>20.25</v>
      </c>
      <c r="P34453">
        <v>18</v>
      </c>
    </row>
    <row r="34454" spans="1:16" x14ac:dyDescent="0.25">
      <c r="A34454">
        <v>34453</v>
      </c>
      <c r="B34454">
        <v>15208</v>
      </c>
      <c r="C34454" t="s">
        <v>170</v>
      </c>
      <c r="D34454" s="2">
        <v>42258</v>
      </c>
      <c r="E34454" s="3">
        <v>0.77953703703703703</v>
      </c>
      <c r="F34454" t="s">
        <v>49</v>
      </c>
      <c r="G34454" t="s">
        <v>38</v>
      </c>
      <c r="H34454" t="s">
        <v>71</v>
      </c>
      <c r="I34454" t="s">
        <v>18</v>
      </c>
      <c r="J34454">
        <v>1</v>
      </c>
      <c r="K34454" s="8">
        <v>16.5</v>
      </c>
      <c r="L34454" t="s">
        <v>72</v>
      </c>
      <c r="M34454" t="s">
        <v>73</v>
      </c>
      <c r="N34454" t="s">
        <v>74</v>
      </c>
      <c r="O34454" s="9">
        <v>16.5</v>
      </c>
      <c r="P34454">
        <v>18</v>
      </c>
    </row>
    <row r="34455" spans="1:16" x14ac:dyDescent="0.25">
      <c r="A34455">
        <v>34454</v>
      </c>
      <c r="B34455">
        <v>15209</v>
      </c>
      <c r="C34455" t="s">
        <v>207</v>
      </c>
      <c r="D34455" s="2">
        <v>42258</v>
      </c>
      <c r="E34455" s="3">
        <v>0.78502314814814811</v>
      </c>
      <c r="F34455" t="s">
        <v>49</v>
      </c>
      <c r="G34455" t="s">
        <v>38</v>
      </c>
      <c r="H34455" t="s">
        <v>59</v>
      </c>
      <c r="I34455" t="s">
        <v>24</v>
      </c>
      <c r="J34455">
        <v>1</v>
      </c>
      <c r="K34455" s="8">
        <v>12.75</v>
      </c>
      <c r="L34455" t="s">
        <v>60</v>
      </c>
      <c r="M34455" t="s">
        <v>26</v>
      </c>
      <c r="N34455" t="s">
        <v>61</v>
      </c>
      <c r="O34455" s="9">
        <v>12.75</v>
      </c>
      <c r="P34455">
        <v>18</v>
      </c>
    </row>
    <row r="34456" spans="1:16" x14ac:dyDescent="0.25">
      <c r="A34456">
        <v>34455</v>
      </c>
      <c r="B34456">
        <v>15209</v>
      </c>
      <c r="C34456" t="s">
        <v>108</v>
      </c>
      <c r="D34456" s="2">
        <v>42258</v>
      </c>
      <c r="E34456" s="3">
        <v>0.78502314814814811</v>
      </c>
      <c r="F34456" t="s">
        <v>49</v>
      </c>
      <c r="G34456" t="s">
        <v>38</v>
      </c>
      <c r="H34456" t="s">
        <v>109</v>
      </c>
      <c r="I34456" t="s">
        <v>30</v>
      </c>
      <c r="J34456">
        <v>1</v>
      </c>
      <c r="K34456" s="8">
        <v>20.25</v>
      </c>
      <c r="L34456" t="s">
        <v>110</v>
      </c>
      <c r="M34456" t="s">
        <v>73</v>
      </c>
      <c r="N34456" t="s">
        <v>111</v>
      </c>
      <c r="O34456" s="9">
        <v>20.25</v>
      </c>
      <c r="P34456">
        <v>18</v>
      </c>
    </row>
    <row r="34457" spans="1:16" x14ac:dyDescent="0.25">
      <c r="A34457">
        <v>34456</v>
      </c>
      <c r="B34457">
        <v>15210</v>
      </c>
      <c r="C34457" t="s">
        <v>167</v>
      </c>
      <c r="D34457" s="2">
        <v>42258</v>
      </c>
      <c r="E34457" s="3">
        <v>0.78865740740740742</v>
      </c>
      <c r="F34457" t="s">
        <v>49</v>
      </c>
      <c r="G34457" t="s">
        <v>38</v>
      </c>
      <c r="H34457" t="s">
        <v>149</v>
      </c>
      <c r="I34457" t="s">
        <v>18</v>
      </c>
      <c r="J34457">
        <v>1</v>
      </c>
      <c r="K34457" s="8">
        <v>14.5</v>
      </c>
      <c r="L34457" t="s">
        <v>150</v>
      </c>
      <c r="M34457" t="s">
        <v>20</v>
      </c>
      <c r="N34457" t="s">
        <v>151</v>
      </c>
      <c r="O34457" s="9">
        <v>14.5</v>
      </c>
      <c r="P34457">
        <v>18</v>
      </c>
    </row>
    <row r="34458" spans="1:16" x14ac:dyDescent="0.25">
      <c r="A34458">
        <v>34457</v>
      </c>
      <c r="B34458">
        <v>15210</v>
      </c>
      <c r="C34458" t="s">
        <v>195</v>
      </c>
      <c r="D34458" s="2">
        <v>42258</v>
      </c>
      <c r="E34458" s="3">
        <v>0.78865740740740742</v>
      </c>
      <c r="F34458" t="s">
        <v>49</v>
      </c>
      <c r="G34458" t="s">
        <v>38</v>
      </c>
      <c r="H34458" t="s">
        <v>109</v>
      </c>
      <c r="I34458" t="s">
        <v>24</v>
      </c>
      <c r="J34458">
        <v>1</v>
      </c>
      <c r="K34458" s="8">
        <v>12</v>
      </c>
      <c r="L34458" t="s">
        <v>110</v>
      </c>
      <c r="M34458" t="s">
        <v>73</v>
      </c>
      <c r="N34458" t="s">
        <v>111</v>
      </c>
      <c r="O34458" s="9">
        <v>12</v>
      </c>
      <c r="P34458">
        <v>18</v>
      </c>
    </row>
    <row r="34459" spans="1:16" x14ac:dyDescent="0.25">
      <c r="A34459">
        <v>34458</v>
      </c>
      <c r="B34459">
        <v>15211</v>
      </c>
      <c r="C34459" t="s">
        <v>88</v>
      </c>
      <c r="D34459" s="2">
        <v>42258</v>
      </c>
      <c r="E34459" s="3">
        <v>0.79054398148148153</v>
      </c>
      <c r="F34459" t="s">
        <v>49</v>
      </c>
      <c r="G34459" t="s">
        <v>38</v>
      </c>
      <c r="H34459" t="s">
        <v>89</v>
      </c>
      <c r="I34459" t="s">
        <v>30</v>
      </c>
      <c r="J34459">
        <v>1</v>
      </c>
      <c r="K34459" s="8">
        <v>20.75</v>
      </c>
      <c r="L34459" t="s">
        <v>90</v>
      </c>
      <c r="M34459" t="s">
        <v>78</v>
      </c>
      <c r="N34459" t="s">
        <v>91</v>
      </c>
      <c r="O34459" s="9">
        <v>20.75</v>
      </c>
      <c r="P34459">
        <v>18</v>
      </c>
    </row>
    <row r="34460" spans="1:16" x14ac:dyDescent="0.25">
      <c r="A34460">
        <v>34459</v>
      </c>
      <c r="B34460">
        <v>15211</v>
      </c>
      <c r="C34460" t="s">
        <v>179</v>
      </c>
      <c r="D34460" s="2">
        <v>42258</v>
      </c>
      <c r="E34460" s="3">
        <v>0.79054398148148153</v>
      </c>
      <c r="F34460" t="s">
        <v>49</v>
      </c>
      <c r="G34460" t="s">
        <v>38</v>
      </c>
      <c r="H34460" t="s">
        <v>39</v>
      </c>
      <c r="I34460" t="s">
        <v>18</v>
      </c>
      <c r="J34460">
        <v>1</v>
      </c>
      <c r="K34460" s="8">
        <v>16.75</v>
      </c>
      <c r="L34460" t="s">
        <v>40</v>
      </c>
      <c r="M34460" t="s">
        <v>26</v>
      </c>
      <c r="N34460" t="s">
        <v>41</v>
      </c>
      <c r="O34460" s="9">
        <v>16.75</v>
      </c>
      <c r="P34460">
        <v>18</v>
      </c>
    </row>
    <row r="34461" spans="1:16" x14ac:dyDescent="0.25">
      <c r="A34461">
        <v>34460</v>
      </c>
      <c r="B34461">
        <v>15212</v>
      </c>
      <c r="C34461" t="s">
        <v>58</v>
      </c>
      <c r="D34461" s="2">
        <v>42258</v>
      </c>
      <c r="E34461" s="3">
        <v>0.79109953703703706</v>
      </c>
      <c r="F34461" t="s">
        <v>49</v>
      </c>
      <c r="G34461" t="s">
        <v>38</v>
      </c>
      <c r="H34461" t="s">
        <v>59</v>
      </c>
      <c r="I34461" t="s">
        <v>30</v>
      </c>
      <c r="J34461">
        <v>1</v>
      </c>
      <c r="K34461" s="8">
        <v>20.75</v>
      </c>
      <c r="L34461" t="s">
        <v>60</v>
      </c>
      <c r="M34461" t="s">
        <v>26</v>
      </c>
      <c r="N34461" t="s">
        <v>61</v>
      </c>
      <c r="O34461" s="9">
        <v>20.75</v>
      </c>
      <c r="P34461">
        <v>18</v>
      </c>
    </row>
    <row r="34462" spans="1:16" x14ac:dyDescent="0.25">
      <c r="A34462">
        <v>34461</v>
      </c>
      <c r="B34462">
        <v>15212</v>
      </c>
      <c r="C34462" t="s">
        <v>207</v>
      </c>
      <c r="D34462" s="2">
        <v>42258</v>
      </c>
      <c r="E34462" s="3">
        <v>0.79109953703703706</v>
      </c>
      <c r="F34462" t="s">
        <v>49</v>
      </c>
      <c r="G34462" t="s">
        <v>38</v>
      </c>
      <c r="H34462" t="s">
        <v>59</v>
      </c>
      <c r="I34462" t="s">
        <v>24</v>
      </c>
      <c r="J34462">
        <v>1</v>
      </c>
      <c r="K34462" s="8">
        <v>12.75</v>
      </c>
      <c r="L34462" t="s">
        <v>60</v>
      </c>
      <c r="M34462" t="s">
        <v>26</v>
      </c>
      <c r="N34462" t="s">
        <v>61</v>
      </c>
      <c r="O34462" s="9">
        <v>12.75</v>
      </c>
      <c r="P34462">
        <v>18</v>
      </c>
    </row>
    <row r="34463" spans="1:16" x14ac:dyDescent="0.25">
      <c r="A34463">
        <v>34462</v>
      </c>
      <c r="B34463">
        <v>15213</v>
      </c>
      <c r="C34463" t="s">
        <v>190</v>
      </c>
      <c r="D34463" s="2">
        <v>42258</v>
      </c>
      <c r="E34463" s="3">
        <v>0.79587962962962966</v>
      </c>
      <c r="F34463" t="s">
        <v>49</v>
      </c>
      <c r="G34463" t="s">
        <v>38</v>
      </c>
      <c r="H34463" t="s">
        <v>133</v>
      </c>
      <c r="I34463" t="s">
        <v>18</v>
      </c>
      <c r="J34463">
        <v>1</v>
      </c>
      <c r="K34463" s="8">
        <v>16</v>
      </c>
      <c r="L34463" t="s">
        <v>134</v>
      </c>
      <c r="M34463" t="s">
        <v>20</v>
      </c>
      <c r="N34463" t="s">
        <v>135</v>
      </c>
      <c r="O34463" s="9">
        <v>16</v>
      </c>
      <c r="P34463">
        <v>19</v>
      </c>
    </row>
    <row r="34464" spans="1:16" x14ac:dyDescent="0.25">
      <c r="A34464">
        <v>34463</v>
      </c>
      <c r="B34464">
        <v>15213</v>
      </c>
      <c r="C34464" t="s">
        <v>161</v>
      </c>
      <c r="D34464" s="2">
        <v>42258</v>
      </c>
      <c r="E34464" s="3">
        <v>0.79587962962962966</v>
      </c>
      <c r="F34464" t="s">
        <v>49</v>
      </c>
      <c r="G34464" t="s">
        <v>38</v>
      </c>
      <c r="H34464" t="s">
        <v>162</v>
      </c>
      <c r="I34464" t="s">
        <v>30</v>
      </c>
      <c r="J34464">
        <v>1</v>
      </c>
      <c r="K34464" s="8">
        <v>18.5</v>
      </c>
      <c r="L34464" t="s">
        <v>163</v>
      </c>
      <c r="M34464" t="s">
        <v>73</v>
      </c>
      <c r="N34464" t="s">
        <v>164</v>
      </c>
      <c r="O34464" s="9">
        <v>18.5</v>
      </c>
      <c r="P34464">
        <v>19</v>
      </c>
    </row>
    <row r="34465" spans="1:16" x14ac:dyDescent="0.25">
      <c r="A34465">
        <v>34464</v>
      </c>
      <c r="B34465">
        <v>15213</v>
      </c>
      <c r="C34465" t="s">
        <v>215</v>
      </c>
      <c r="D34465" s="2">
        <v>42258</v>
      </c>
      <c r="E34465" s="3">
        <v>0.79587962962962966</v>
      </c>
      <c r="F34465" t="s">
        <v>49</v>
      </c>
      <c r="G34465" t="s">
        <v>38</v>
      </c>
      <c r="H34465" t="s">
        <v>71</v>
      </c>
      <c r="I34465" t="s">
        <v>24</v>
      </c>
      <c r="J34465">
        <v>1</v>
      </c>
      <c r="K34465" s="8">
        <v>12.5</v>
      </c>
      <c r="L34465" t="s">
        <v>72</v>
      </c>
      <c r="M34465" t="s">
        <v>73</v>
      </c>
      <c r="N34465" t="s">
        <v>74</v>
      </c>
      <c r="O34465" s="9">
        <v>12.5</v>
      </c>
      <c r="P34465">
        <v>19</v>
      </c>
    </row>
    <row r="34466" spans="1:16" x14ac:dyDescent="0.25">
      <c r="A34466">
        <v>34465</v>
      </c>
      <c r="B34466">
        <v>15214</v>
      </c>
      <c r="C34466" t="s">
        <v>29</v>
      </c>
      <c r="D34466" s="2">
        <v>42258</v>
      </c>
      <c r="E34466" s="3">
        <v>0.80611111111111111</v>
      </c>
      <c r="F34466" t="s">
        <v>49</v>
      </c>
      <c r="G34466" t="s">
        <v>38</v>
      </c>
      <c r="H34466" t="s">
        <v>23</v>
      </c>
      <c r="I34466" t="s">
        <v>30</v>
      </c>
      <c r="J34466">
        <v>1</v>
      </c>
      <c r="K34466" s="8">
        <v>20.75</v>
      </c>
      <c r="L34466" t="s">
        <v>25</v>
      </c>
      <c r="M34466" t="s">
        <v>26</v>
      </c>
      <c r="N34466" t="s">
        <v>27</v>
      </c>
      <c r="O34466" s="9">
        <v>20.75</v>
      </c>
      <c r="P34466">
        <v>19</v>
      </c>
    </row>
    <row r="34467" spans="1:16" x14ac:dyDescent="0.25">
      <c r="A34467">
        <v>34466</v>
      </c>
      <c r="B34467">
        <v>15214</v>
      </c>
      <c r="C34467" t="s">
        <v>217</v>
      </c>
      <c r="D34467" s="2">
        <v>42258</v>
      </c>
      <c r="E34467" s="3">
        <v>0.80611111111111111</v>
      </c>
      <c r="F34467" t="s">
        <v>49</v>
      </c>
      <c r="G34467" t="s">
        <v>38</v>
      </c>
      <c r="H34467" t="s">
        <v>218</v>
      </c>
      <c r="I34467" t="s">
        <v>24</v>
      </c>
      <c r="J34467">
        <v>1</v>
      </c>
      <c r="K34467" s="8">
        <v>23.65</v>
      </c>
      <c r="L34467" t="s">
        <v>219</v>
      </c>
      <c r="M34467" t="s">
        <v>78</v>
      </c>
      <c r="N34467" t="s">
        <v>220</v>
      </c>
      <c r="O34467" s="9">
        <v>23.65</v>
      </c>
      <c r="P34467">
        <v>19</v>
      </c>
    </row>
    <row r="34468" spans="1:16" x14ac:dyDescent="0.25">
      <c r="A34468">
        <v>34467</v>
      </c>
      <c r="B34468">
        <v>15214</v>
      </c>
      <c r="C34468" t="s">
        <v>88</v>
      </c>
      <c r="D34468" s="2">
        <v>42258</v>
      </c>
      <c r="E34468" s="3">
        <v>0.80611111111111111</v>
      </c>
      <c r="F34468" t="s">
        <v>49</v>
      </c>
      <c r="G34468" t="s">
        <v>38</v>
      </c>
      <c r="H34468" t="s">
        <v>89</v>
      </c>
      <c r="I34468" t="s">
        <v>30</v>
      </c>
      <c r="J34468">
        <v>1</v>
      </c>
      <c r="K34468" s="8">
        <v>20.75</v>
      </c>
      <c r="L34468" t="s">
        <v>90</v>
      </c>
      <c r="M34468" t="s">
        <v>78</v>
      </c>
      <c r="N34468" t="s">
        <v>91</v>
      </c>
      <c r="O34468" s="9">
        <v>20.75</v>
      </c>
      <c r="P34468">
        <v>19</v>
      </c>
    </row>
    <row r="34469" spans="1:16" x14ac:dyDescent="0.25">
      <c r="A34469">
        <v>34468</v>
      </c>
      <c r="B34469">
        <v>15214</v>
      </c>
      <c r="C34469" t="s">
        <v>70</v>
      </c>
      <c r="D34469" s="2">
        <v>42258</v>
      </c>
      <c r="E34469" s="3">
        <v>0.80611111111111111</v>
      </c>
      <c r="F34469" t="s">
        <v>49</v>
      </c>
      <c r="G34469" t="s">
        <v>38</v>
      </c>
      <c r="H34469" t="s">
        <v>71</v>
      </c>
      <c r="I34469" t="s">
        <v>30</v>
      </c>
      <c r="J34469">
        <v>1</v>
      </c>
      <c r="K34469" s="8">
        <v>20.75</v>
      </c>
      <c r="L34469" t="s">
        <v>72</v>
      </c>
      <c r="M34469" t="s">
        <v>73</v>
      </c>
      <c r="N34469" t="s">
        <v>74</v>
      </c>
      <c r="O34469" s="9">
        <v>20.75</v>
      </c>
      <c r="P34469">
        <v>19</v>
      </c>
    </row>
    <row r="34470" spans="1:16" x14ac:dyDescent="0.25">
      <c r="A34470">
        <v>34469</v>
      </c>
      <c r="B34470">
        <v>15215</v>
      </c>
      <c r="C34470" t="s">
        <v>161</v>
      </c>
      <c r="D34470" s="2">
        <v>42258</v>
      </c>
      <c r="E34470" s="3">
        <v>0.80796296296296299</v>
      </c>
      <c r="F34470" t="s">
        <v>49</v>
      </c>
      <c r="G34470" t="s">
        <v>38</v>
      </c>
      <c r="H34470" t="s">
        <v>162</v>
      </c>
      <c r="I34470" t="s">
        <v>30</v>
      </c>
      <c r="J34470">
        <v>1</v>
      </c>
      <c r="K34470" s="8">
        <v>18.5</v>
      </c>
      <c r="L34470" t="s">
        <v>163</v>
      </c>
      <c r="M34470" t="s">
        <v>73</v>
      </c>
      <c r="N34470" t="s">
        <v>164</v>
      </c>
      <c r="O34470" s="9">
        <v>18.5</v>
      </c>
      <c r="P34470">
        <v>19</v>
      </c>
    </row>
    <row r="34471" spans="1:16" x14ac:dyDescent="0.25">
      <c r="A34471">
        <v>34470</v>
      </c>
      <c r="B34471">
        <v>15215</v>
      </c>
      <c r="C34471" t="s">
        <v>213</v>
      </c>
      <c r="D34471" s="2">
        <v>42258</v>
      </c>
      <c r="E34471" s="3">
        <v>0.80796296296296299</v>
      </c>
      <c r="F34471" t="s">
        <v>49</v>
      </c>
      <c r="G34471" t="s">
        <v>38</v>
      </c>
      <c r="H34471" t="s">
        <v>81</v>
      </c>
      <c r="I34471" t="s">
        <v>24</v>
      </c>
      <c r="J34471">
        <v>1</v>
      </c>
      <c r="K34471" s="8">
        <v>12.5</v>
      </c>
      <c r="L34471" t="s">
        <v>82</v>
      </c>
      <c r="M34471" t="s">
        <v>78</v>
      </c>
      <c r="N34471" t="s">
        <v>83</v>
      </c>
      <c r="O34471" s="9">
        <v>12.5</v>
      </c>
      <c r="P34471">
        <v>19</v>
      </c>
    </row>
    <row r="34472" spans="1:16" x14ac:dyDescent="0.25">
      <c r="A34472">
        <v>34471</v>
      </c>
      <c r="B34472">
        <v>15215</v>
      </c>
      <c r="C34472" t="s">
        <v>37</v>
      </c>
      <c r="D34472" s="2">
        <v>42258</v>
      </c>
      <c r="E34472" s="3">
        <v>0.80796296296296299</v>
      </c>
      <c r="F34472" t="s">
        <v>49</v>
      </c>
      <c r="G34472" t="s">
        <v>38</v>
      </c>
      <c r="H34472" t="s">
        <v>39</v>
      </c>
      <c r="I34472" t="s">
        <v>30</v>
      </c>
      <c r="J34472">
        <v>1</v>
      </c>
      <c r="K34472" s="8">
        <v>20.75</v>
      </c>
      <c r="L34472" t="s">
        <v>40</v>
      </c>
      <c r="M34472" t="s">
        <v>26</v>
      </c>
      <c r="N34472" t="s">
        <v>41</v>
      </c>
      <c r="O34472" s="9">
        <v>20.75</v>
      </c>
      <c r="P34472">
        <v>19</v>
      </c>
    </row>
    <row r="34473" spans="1:16" x14ac:dyDescent="0.25">
      <c r="A34473">
        <v>34472</v>
      </c>
      <c r="B34473">
        <v>15216</v>
      </c>
      <c r="C34473" t="s">
        <v>192</v>
      </c>
      <c r="D34473" s="2">
        <v>42258</v>
      </c>
      <c r="E34473" s="3">
        <v>0.80918981481481478</v>
      </c>
      <c r="F34473" t="s">
        <v>49</v>
      </c>
      <c r="G34473" t="s">
        <v>38</v>
      </c>
      <c r="H34473" t="s">
        <v>125</v>
      </c>
      <c r="I34473" t="s">
        <v>24</v>
      </c>
      <c r="J34473">
        <v>1</v>
      </c>
      <c r="K34473" s="8">
        <v>12</v>
      </c>
      <c r="L34473" t="s">
        <v>126</v>
      </c>
      <c r="M34473" t="s">
        <v>73</v>
      </c>
      <c r="N34473" t="s">
        <v>127</v>
      </c>
      <c r="O34473" s="9">
        <v>12</v>
      </c>
      <c r="P34473">
        <v>19</v>
      </c>
    </row>
    <row r="34474" spans="1:16" x14ac:dyDescent="0.25">
      <c r="A34474">
        <v>34473</v>
      </c>
      <c r="B34474">
        <v>15216</v>
      </c>
      <c r="C34474" t="s">
        <v>197</v>
      </c>
      <c r="D34474" s="2">
        <v>42258</v>
      </c>
      <c r="E34474" s="3">
        <v>0.80918981481481478</v>
      </c>
      <c r="F34474" t="s">
        <v>49</v>
      </c>
      <c r="G34474" t="s">
        <v>38</v>
      </c>
      <c r="H34474" t="s">
        <v>129</v>
      </c>
      <c r="I34474" t="s">
        <v>24</v>
      </c>
      <c r="J34474">
        <v>1</v>
      </c>
      <c r="K34474" s="8">
        <v>12</v>
      </c>
      <c r="L34474" t="s">
        <v>130</v>
      </c>
      <c r="M34474" t="s">
        <v>20</v>
      </c>
      <c r="N34474" t="s">
        <v>131</v>
      </c>
      <c r="O34474" s="9">
        <v>12</v>
      </c>
      <c r="P34474">
        <v>19</v>
      </c>
    </row>
    <row r="34475" spans="1:16" x14ac:dyDescent="0.25">
      <c r="A34475">
        <v>34474</v>
      </c>
      <c r="B34475">
        <v>15217</v>
      </c>
      <c r="C34475" t="s">
        <v>179</v>
      </c>
      <c r="D34475" s="2">
        <v>42258</v>
      </c>
      <c r="E34475" s="3">
        <v>0.81317129629629625</v>
      </c>
      <c r="F34475" t="s">
        <v>49</v>
      </c>
      <c r="G34475" t="s">
        <v>38</v>
      </c>
      <c r="H34475" t="s">
        <v>39</v>
      </c>
      <c r="I34475" t="s">
        <v>18</v>
      </c>
      <c r="J34475">
        <v>1</v>
      </c>
      <c r="K34475" s="8">
        <v>16.75</v>
      </c>
      <c r="L34475" t="s">
        <v>40</v>
      </c>
      <c r="M34475" t="s">
        <v>26</v>
      </c>
      <c r="N34475" t="s">
        <v>41</v>
      </c>
      <c r="O34475" s="9">
        <v>16.75</v>
      </c>
      <c r="P34475">
        <v>19</v>
      </c>
    </row>
    <row r="34476" spans="1:16" x14ac:dyDescent="0.25">
      <c r="A34476">
        <v>34475</v>
      </c>
      <c r="B34476">
        <v>15218</v>
      </c>
      <c r="C34476" t="s">
        <v>140</v>
      </c>
      <c r="D34476" s="2">
        <v>42258</v>
      </c>
      <c r="E34476" s="3">
        <v>0.81545138888888891</v>
      </c>
      <c r="F34476" t="s">
        <v>49</v>
      </c>
      <c r="G34476" t="s">
        <v>38</v>
      </c>
      <c r="H34476" t="s">
        <v>141</v>
      </c>
      <c r="I34476" t="s">
        <v>30</v>
      </c>
      <c r="J34476">
        <v>1</v>
      </c>
      <c r="K34476" s="8">
        <v>20.5</v>
      </c>
      <c r="L34476" t="s">
        <v>142</v>
      </c>
      <c r="M34476" t="s">
        <v>20</v>
      </c>
      <c r="N34476" t="s">
        <v>143</v>
      </c>
      <c r="O34476" s="9">
        <v>20.5</v>
      </c>
      <c r="P34476">
        <v>19</v>
      </c>
    </row>
    <row r="34477" spans="1:16" x14ac:dyDescent="0.25">
      <c r="A34477">
        <v>34476</v>
      </c>
      <c r="B34477">
        <v>15218</v>
      </c>
      <c r="C34477" t="s">
        <v>204</v>
      </c>
      <c r="D34477" s="2">
        <v>42258</v>
      </c>
      <c r="E34477" s="3">
        <v>0.81545138888888891</v>
      </c>
      <c r="F34477" t="s">
        <v>49</v>
      </c>
      <c r="G34477" t="s">
        <v>38</v>
      </c>
      <c r="H34477" t="s">
        <v>153</v>
      </c>
      <c r="I34477" t="s">
        <v>24</v>
      </c>
      <c r="J34477">
        <v>1</v>
      </c>
      <c r="K34477" s="8">
        <v>12.75</v>
      </c>
      <c r="L34477" t="s">
        <v>154</v>
      </c>
      <c r="M34477" t="s">
        <v>73</v>
      </c>
      <c r="N34477" t="s">
        <v>155</v>
      </c>
      <c r="O34477" s="9">
        <v>12.75</v>
      </c>
      <c r="P34477">
        <v>19</v>
      </c>
    </row>
    <row r="34478" spans="1:16" x14ac:dyDescent="0.25">
      <c r="A34478">
        <v>34477</v>
      </c>
      <c r="B34478">
        <v>15218</v>
      </c>
      <c r="C34478" t="s">
        <v>195</v>
      </c>
      <c r="D34478" s="2">
        <v>42258</v>
      </c>
      <c r="E34478" s="3">
        <v>0.81545138888888891</v>
      </c>
      <c r="F34478" t="s">
        <v>49</v>
      </c>
      <c r="G34478" t="s">
        <v>38</v>
      </c>
      <c r="H34478" t="s">
        <v>109</v>
      </c>
      <c r="I34478" t="s">
        <v>24</v>
      </c>
      <c r="J34478">
        <v>1</v>
      </c>
      <c r="K34478" s="8">
        <v>12</v>
      </c>
      <c r="L34478" t="s">
        <v>110</v>
      </c>
      <c r="M34478" t="s">
        <v>73</v>
      </c>
      <c r="N34478" t="s">
        <v>111</v>
      </c>
      <c r="O34478" s="9">
        <v>12</v>
      </c>
      <c r="P34478">
        <v>19</v>
      </c>
    </row>
    <row r="34479" spans="1:16" x14ac:dyDescent="0.25">
      <c r="A34479">
        <v>34478</v>
      </c>
      <c r="B34479">
        <v>15218</v>
      </c>
      <c r="C34479" t="s">
        <v>208</v>
      </c>
      <c r="D34479" s="2">
        <v>42258</v>
      </c>
      <c r="E34479" s="3">
        <v>0.81545138888888891</v>
      </c>
      <c r="F34479" t="s">
        <v>49</v>
      </c>
      <c r="G34479" t="s">
        <v>38</v>
      </c>
      <c r="H34479" t="s">
        <v>39</v>
      </c>
      <c r="I34479" t="s">
        <v>24</v>
      </c>
      <c r="J34479">
        <v>1</v>
      </c>
      <c r="K34479" s="8">
        <v>12.75</v>
      </c>
      <c r="L34479" t="s">
        <v>40</v>
      </c>
      <c r="M34479" t="s">
        <v>26</v>
      </c>
      <c r="N34479" t="s">
        <v>41</v>
      </c>
      <c r="O34479" s="9">
        <v>12.75</v>
      </c>
      <c r="P34479">
        <v>19</v>
      </c>
    </row>
    <row r="34480" spans="1:16" x14ac:dyDescent="0.25">
      <c r="A34480">
        <v>34479</v>
      </c>
      <c r="B34480">
        <v>15219</v>
      </c>
      <c r="C34480" t="s">
        <v>156</v>
      </c>
      <c r="D34480" s="2">
        <v>42258</v>
      </c>
      <c r="E34480" s="3">
        <v>0.83585648148148151</v>
      </c>
      <c r="F34480" t="s">
        <v>49</v>
      </c>
      <c r="G34480" t="s">
        <v>38</v>
      </c>
      <c r="H34480" t="s">
        <v>17</v>
      </c>
      <c r="I34480" t="s">
        <v>30</v>
      </c>
      <c r="J34480">
        <v>1</v>
      </c>
      <c r="K34480" s="8">
        <v>16.5</v>
      </c>
      <c r="L34480" t="s">
        <v>19</v>
      </c>
      <c r="M34480" t="s">
        <v>20</v>
      </c>
      <c r="N34480" t="s">
        <v>21</v>
      </c>
      <c r="O34480" s="9">
        <v>16.5</v>
      </c>
      <c r="P34480">
        <v>20</v>
      </c>
    </row>
    <row r="34481" spans="1:16" x14ac:dyDescent="0.25">
      <c r="A34481">
        <v>34480</v>
      </c>
      <c r="B34481">
        <v>15219</v>
      </c>
      <c r="C34481" t="s">
        <v>210</v>
      </c>
      <c r="D34481" s="2">
        <v>42258</v>
      </c>
      <c r="E34481" s="3">
        <v>0.83585648148148151</v>
      </c>
      <c r="F34481" t="s">
        <v>49</v>
      </c>
      <c r="G34481" t="s">
        <v>38</v>
      </c>
      <c r="H34481" t="s">
        <v>97</v>
      </c>
      <c r="I34481" t="s">
        <v>24</v>
      </c>
      <c r="J34481">
        <v>1</v>
      </c>
      <c r="K34481" s="8">
        <v>12.5</v>
      </c>
      <c r="L34481" t="s">
        <v>98</v>
      </c>
      <c r="M34481" t="s">
        <v>78</v>
      </c>
      <c r="N34481" t="s">
        <v>99</v>
      </c>
      <c r="O34481" s="9">
        <v>12.5</v>
      </c>
      <c r="P34481">
        <v>20</v>
      </c>
    </row>
    <row r="34482" spans="1:16" x14ac:dyDescent="0.25">
      <c r="A34482">
        <v>34481</v>
      </c>
      <c r="B34482">
        <v>15220</v>
      </c>
      <c r="C34482" t="s">
        <v>161</v>
      </c>
      <c r="D34482" s="2">
        <v>42258</v>
      </c>
      <c r="E34482" s="3">
        <v>0.83792824074074079</v>
      </c>
      <c r="F34482" t="s">
        <v>49</v>
      </c>
      <c r="G34482" t="s">
        <v>38</v>
      </c>
      <c r="H34482" t="s">
        <v>162</v>
      </c>
      <c r="I34482" t="s">
        <v>30</v>
      </c>
      <c r="J34482">
        <v>1</v>
      </c>
      <c r="K34482" s="8">
        <v>18.5</v>
      </c>
      <c r="L34482" t="s">
        <v>163</v>
      </c>
      <c r="M34482" t="s">
        <v>73</v>
      </c>
      <c r="N34482" t="s">
        <v>164</v>
      </c>
      <c r="O34482" s="9">
        <v>18.5</v>
      </c>
      <c r="P34482">
        <v>20</v>
      </c>
    </row>
    <row r="34483" spans="1:16" x14ac:dyDescent="0.25">
      <c r="A34483">
        <v>34482</v>
      </c>
      <c r="B34483">
        <v>15221</v>
      </c>
      <c r="C34483" t="s">
        <v>190</v>
      </c>
      <c r="D34483" s="2">
        <v>42258</v>
      </c>
      <c r="E34483" s="3">
        <v>0.84274305555555551</v>
      </c>
      <c r="F34483" t="s">
        <v>49</v>
      </c>
      <c r="G34483" t="s">
        <v>38</v>
      </c>
      <c r="H34483" t="s">
        <v>133</v>
      </c>
      <c r="I34483" t="s">
        <v>18</v>
      </c>
      <c r="J34483">
        <v>1</v>
      </c>
      <c r="K34483" s="8">
        <v>16</v>
      </c>
      <c r="L34483" t="s">
        <v>134</v>
      </c>
      <c r="M34483" t="s">
        <v>20</v>
      </c>
      <c r="N34483" t="s">
        <v>135</v>
      </c>
      <c r="O34483" s="9">
        <v>16</v>
      </c>
      <c r="P34483">
        <v>20</v>
      </c>
    </row>
    <row r="34484" spans="1:16" x14ac:dyDescent="0.25">
      <c r="A34484">
        <v>34483</v>
      </c>
      <c r="B34484">
        <v>15222</v>
      </c>
      <c r="C34484" t="s">
        <v>96</v>
      </c>
      <c r="D34484" s="2">
        <v>42258</v>
      </c>
      <c r="E34484" s="3">
        <v>0.84280092592592593</v>
      </c>
      <c r="F34484" t="s">
        <v>49</v>
      </c>
      <c r="G34484" t="s">
        <v>38</v>
      </c>
      <c r="H34484" t="s">
        <v>97</v>
      </c>
      <c r="I34484" t="s">
        <v>30</v>
      </c>
      <c r="J34484">
        <v>1</v>
      </c>
      <c r="K34484" s="8">
        <v>20.75</v>
      </c>
      <c r="L34484" t="s">
        <v>98</v>
      </c>
      <c r="M34484" t="s">
        <v>78</v>
      </c>
      <c r="N34484" t="s">
        <v>99</v>
      </c>
      <c r="O34484" s="9">
        <v>20.75</v>
      </c>
      <c r="P34484">
        <v>20</v>
      </c>
    </row>
    <row r="34485" spans="1:16" x14ac:dyDescent="0.25">
      <c r="A34485">
        <v>34484</v>
      </c>
      <c r="B34485">
        <v>15223</v>
      </c>
      <c r="C34485" t="s">
        <v>200</v>
      </c>
      <c r="D34485" s="2">
        <v>42258</v>
      </c>
      <c r="E34485" s="3">
        <v>0.87834490740740745</v>
      </c>
      <c r="F34485" t="s">
        <v>49</v>
      </c>
      <c r="G34485" t="s">
        <v>38</v>
      </c>
      <c r="H34485" t="s">
        <v>201</v>
      </c>
      <c r="I34485" t="s">
        <v>24</v>
      </c>
      <c r="J34485">
        <v>1</v>
      </c>
      <c r="K34485" s="8">
        <v>12</v>
      </c>
      <c r="L34485" t="s">
        <v>202</v>
      </c>
      <c r="M34485" t="s">
        <v>20</v>
      </c>
      <c r="N34485" t="s">
        <v>203</v>
      </c>
      <c r="O34485" s="9">
        <v>12</v>
      </c>
      <c r="P34485">
        <v>21</v>
      </c>
    </row>
    <row r="34486" spans="1:16" x14ac:dyDescent="0.25">
      <c r="A34486">
        <v>34485</v>
      </c>
      <c r="B34486">
        <v>15224</v>
      </c>
      <c r="C34486" t="s">
        <v>29</v>
      </c>
      <c r="D34486" s="2">
        <v>42258</v>
      </c>
      <c r="E34486" s="3">
        <v>0.88236111111111115</v>
      </c>
      <c r="F34486" t="s">
        <v>49</v>
      </c>
      <c r="G34486" t="s">
        <v>38</v>
      </c>
      <c r="H34486" t="s">
        <v>23</v>
      </c>
      <c r="I34486" t="s">
        <v>30</v>
      </c>
      <c r="J34486">
        <v>1</v>
      </c>
      <c r="K34486" s="8">
        <v>20.75</v>
      </c>
      <c r="L34486" t="s">
        <v>25</v>
      </c>
      <c r="M34486" t="s">
        <v>26</v>
      </c>
      <c r="N34486" t="s">
        <v>27</v>
      </c>
      <c r="O34486" s="9">
        <v>20.75</v>
      </c>
      <c r="P34486">
        <v>21</v>
      </c>
    </row>
    <row r="34487" spans="1:16" x14ac:dyDescent="0.25">
      <c r="A34487">
        <v>34486</v>
      </c>
      <c r="B34487">
        <v>15225</v>
      </c>
      <c r="C34487" t="s">
        <v>157</v>
      </c>
      <c r="D34487" s="2">
        <v>42258</v>
      </c>
      <c r="E34487" s="3">
        <v>0.89071759259259264</v>
      </c>
      <c r="F34487" t="s">
        <v>49</v>
      </c>
      <c r="G34487" t="s">
        <v>38</v>
      </c>
      <c r="H34487" t="s">
        <v>158</v>
      </c>
      <c r="I34487" t="s">
        <v>30</v>
      </c>
      <c r="J34487">
        <v>1</v>
      </c>
      <c r="K34487" s="8">
        <v>17.95</v>
      </c>
      <c r="L34487" t="s">
        <v>159</v>
      </c>
      <c r="M34487" t="s">
        <v>73</v>
      </c>
      <c r="N34487" t="s">
        <v>160</v>
      </c>
      <c r="O34487" s="9">
        <v>17.95</v>
      </c>
      <c r="P34487">
        <v>21</v>
      </c>
    </row>
    <row r="34488" spans="1:16" x14ac:dyDescent="0.25">
      <c r="A34488">
        <v>34487</v>
      </c>
      <c r="B34488">
        <v>15225</v>
      </c>
      <c r="C34488" t="s">
        <v>222</v>
      </c>
      <c r="D34488" s="2">
        <v>42258</v>
      </c>
      <c r="E34488" s="3">
        <v>0.89071759259259264</v>
      </c>
      <c r="F34488" t="s">
        <v>49</v>
      </c>
      <c r="G34488" t="s">
        <v>38</v>
      </c>
      <c r="H34488" t="s">
        <v>105</v>
      </c>
      <c r="I34488" t="s">
        <v>24</v>
      </c>
      <c r="J34488">
        <v>1</v>
      </c>
      <c r="K34488" s="8">
        <v>12.25</v>
      </c>
      <c r="L34488" t="s">
        <v>106</v>
      </c>
      <c r="M34488" t="s">
        <v>78</v>
      </c>
      <c r="N34488" t="s">
        <v>107</v>
      </c>
      <c r="O34488" s="9">
        <v>12.25</v>
      </c>
      <c r="P34488">
        <v>21</v>
      </c>
    </row>
    <row r="34489" spans="1:16" x14ac:dyDescent="0.25">
      <c r="A34489">
        <v>34488</v>
      </c>
      <c r="B34489">
        <v>15226</v>
      </c>
      <c r="C34489" t="s">
        <v>178</v>
      </c>
      <c r="D34489" s="2">
        <v>42258</v>
      </c>
      <c r="E34489" s="3">
        <v>0.8925925925925926</v>
      </c>
      <c r="F34489" t="s">
        <v>49</v>
      </c>
      <c r="G34489" t="s">
        <v>38</v>
      </c>
      <c r="H34489" t="s">
        <v>63</v>
      </c>
      <c r="I34489" t="s">
        <v>18</v>
      </c>
      <c r="J34489">
        <v>1</v>
      </c>
      <c r="K34489" s="8">
        <v>16.75</v>
      </c>
      <c r="L34489" t="s">
        <v>64</v>
      </c>
      <c r="M34489" t="s">
        <v>26</v>
      </c>
      <c r="N34489" t="s">
        <v>65</v>
      </c>
      <c r="O34489" s="9">
        <v>16.75</v>
      </c>
      <c r="P34489">
        <v>21</v>
      </c>
    </row>
    <row r="34490" spans="1:16" x14ac:dyDescent="0.25">
      <c r="A34490">
        <v>34489</v>
      </c>
      <c r="B34490">
        <v>15226</v>
      </c>
      <c r="C34490" t="s">
        <v>176</v>
      </c>
      <c r="D34490" s="2">
        <v>42258</v>
      </c>
      <c r="E34490" s="3">
        <v>0.8925925925925926</v>
      </c>
      <c r="F34490" t="s">
        <v>49</v>
      </c>
      <c r="G34490" t="s">
        <v>38</v>
      </c>
      <c r="H34490" t="s">
        <v>93</v>
      </c>
      <c r="I34490" t="s">
        <v>18</v>
      </c>
      <c r="J34490">
        <v>1</v>
      </c>
      <c r="K34490" s="8">
        <v>16.5</v>
      </c>
      <c r="L34490" t="s">
        <v>94</v>
      </c>
      <c r="M34490" t="s">
        <v>78</v>
      </c>
      <c r="N34490" t="s">
        <v>95</v>
      </c>
      <c r="O34490" s="9">
        <v>16.5</v>
      </c>
      <c r="P34490">
        <v>21</v>
      </c>
    </row>
    <row r="34491" spans="1:16" x14ac:dyDescent="0.25">
      <c r="A34491">
        <v>34490</v>
      </c>
      <c r="B34491">
        <v>15227</v>
      </c>
      <c r="C34491" t="s">
        <v>188</v>
      </c>
      <c r="D34491" s="2">
        <v>42258</v>
      </c>
      <c r="E34491" s="3">
        <v>0.8928935185185185</v>
      </c>
      <c r="F34491" t="s">
        <v>49</v>
      </c>
      <c r="G34491" t="s">
        <v>38</v>
      </c>
      <c r="H34491" t="s">
        <v>141</v>
      </c>
      <c r="I34491" t="s">
        <v>18</v>
      </c>
      <c r="J34491">
        <v>1</v>
      </c>
      <c r="K34491" s="8">
        <v>16</v>
      </c>
      <c r="L34491" t="s">
        <v>142</v>
      </c>
      <c r="M34491" t="s">
        <v>20</v>
      </c>
      <c r="N34491" t="s">
        <v>143</v>
      </c>
      <c r="O34491" s="9">
        <v>16</v>
      </c>
      <c r="P34491">
        <v>21</v>
      </c>
    </row>
    <row r="34492" spans="1:16" x14ac:dyDescent="0.25">
      <c r="A34492">
        <v>34491</v>
      </c>
      <c r="B34492">
        <v>15227</v>
      </c>
      <c r="C34492" t="s">
        <v>180</v>
      </c>
      <c r="D34492" s="2">
        <v>42258</v>
      </c>
      <c r="E34492" s="3">
        <v>0.8928935185185185</v>
      </c>
      <c r="F34492" t="s">
        <v>49</v>
      </c>
      <c r="G34492" t="s">
        <v>38</v>
      </c>
      <c r="H34492" t="s">
        <v>59</v>
      </c>
      <c r="I34492" t="s">
        <v>18</v>
      </c>
      <c r="J34492">
        <v>1</v>
      </c>
      <c r="K34492" s="8">
        <v>16.75</v>
      </c>
      <c r="L34492" t="s">
        <v>60</v>
      </c>
      <c r="M34492" t="s">
        <v>26</v>
      </c>
      <c r="N34492" t="s">
        <v>61</v>
      </c>
      <c r="O34492" s="9">
        <v>16.75</v>
      </c>
      <c r="P34492">
        <v>21</v>
      </c>
    </row>
    <row r="34493" spans="1:16" x14ac:dyDescent="0.25">
      <c r="A34493">
        <v>34492</v>
      </c>
      <c r="B34493">
        <v>15227</v>
      </c>
      <c r="C34493" t="s">
        <v>195</v>
      </c>
      <c r="D34493" s="2">
        <v>42258</v>
      </c>
      <c r="E34493" s="3">
        <v>0.8928935185185185</v>
      </c>
      <c r="F34493" t="s">
        <v>49</v>
      </c>
      <c r="G34493" t="s">
        <v>38</v>
      </c>
      <c r="H34493" t="s">
        <v>109</v>
      </c>
      <c r="I34493" t="s">
        <v>24</v>
      </c>
      <c r="J34493">
        <v>1</v>
      </c>
      <c r="K34493" s="8">
        <v>12</v>
      </c>
      <c r="L34493" t="s">
        <v>110</v>
      </c>
      <c r="M34493" t="s">
        <v>73</v>
      </c>
      <c r="N34493" t="s">
        <v>111</v>
      </c>
      <c r="O34493" s="9">
        <v>12</v>
      </c>
      <c r="P34493">
        <v>21</v>
      </c>
    </row>
    <row r="34494" spans="1:16" x14ac:dyDescent="0.25">
      <c r="A34494">
        <v>34493</v>
      </c>
      <c r="B34494">
        <v>15228</v>
      </c>
      <c r="C34494" t="s">
        <v>22</v>
      </c>
      <c r="D34494" s="2">
        <v>42258</v>
      </c>
      <c r="E34494" s="3">
        <v>0.9180787037037037</v>
      </c>
      <c r="F34494" t="s">
        <v>49</v>
      </c>
      <c r="G34494" t="s">
        <v>38</v>
      </c>
      <c r="H34494" t="s">
        <v>23</v>
      </c>
      <c r="I34494" t="s">
        <v>24</v>
      </c>
      <c r="J34494">
        <v>1</v>
      </c>
      <c r="K34494" s="8">
        <v>12.75</v>
      </c>
      <c r="L34494" t="s">
        <v>25</v>
      </c>
      <c r="M34494" t="s">
        <v>26</v>
      </c>
      <c r="N34494" t="s">
        <v>27</v>
      </c>
      <c r="O34494" s="9">
        <v>12.75</v>
      </c>
      <c r="P34494">
        <v>22</v>
      </c>
    </row>
    <row r="34495" spans="1:16" x14ac:dyDescent="0.25">
      <c r="A34495">
        <v>34494</v>
      </c>
      <c r="B34495">
        <v>15228</v>
      </c>
      <c r="C34495" t="s">
        <v>132</v>
      </c>
      <c r="D34495" s="2">
        <v>42258</v>
      </c>
      <c r="E34495" s="3">
        <v>0.9180787037037037</v>
      </c>
      <c r="F34495" t="s">
        <v>49</v>
      </c>
      <c r="G34495" t="s">
        <v>38</v>
      </c>
      <c r="H34495" t="s">
        <v>133</v>
      </c>
      <c r="I34495" t="s">
        <v>30</v>
      </c>
      <c r="J34495">
        <v>1</v>
      </c>
      <c r="K34495" s="8">
        <v>20.5</v>
      </c>
      <c r="L34495" t="s">
        <v>134</v>
      </c>
      <c r="M34495" t="s">
        <v>20</v>
      </c>
      <c r="N34495" t="s">
        <v>135</v>
      </c>
      <c r="O34495" s="9">
        <v>20.5</v>
      </c>
      <c r="P34495">
        <v>22</v>
      </c>
    </row>
    <row r="34496" spans="1:16" x14ac:dyDescent="0.25">
      <c r="A34496">
        <v>34495</v>
      </c>
      <c r="B34496">
        <v>15228</v>
      </c>
      <c r="C34496" t="s">
        <v>207</v>
      </c>
      <c r="D34496" s="2">
        <v>42258</v>
      </c>
      <c r="E34496" s="3">
        <v>0.9180787037037037</v>
      </c>
      <c r="F34496" t="s">
        <v>49</v>
      </c>
      <c r="G34496" t="s">
        <v>38</v>
      </c>
      <c r="H34496" t="s">
        <v>59</v>
      </c>
      <c r="I34496" t="s">
        <v>24</v>
      </c>
      <c r="J34496">
        <v>1</v>
      </c>
      <c r="K34496" s="8">
        <v>12.75</v>
      </c>
      <c r="L34496" t="s">
        <v>60</v>
      </c>
      <c r="M34496" t="s">
        <v>26</v>
      </c>
      <c r="N34496" t="s">
        <v>61</v>
      </c>
      <c r="O34496" s="9">
        <v>12.75</v>
      </c>
      <c r="P34496">
        <v>22</v>
      </c>
    </row>
    <row r="34497" spans="1:16" x14ac:dyDescent="0.25">
      <c r="A34497">
        <v>34496</v>
      </c>
      <c r="B34497">
        <v>15229</v>
      </c>
      <c r="C34497" t="s">
        <v>176</v>
      </c>
      <c r="D34497" s="2">
        <v>42258</v>
      </c>
      <c r="E34497" s="3">
        <v>0.9453125</v>
      </c>
      <c r="F34497" t="s">
        <v>49</v>
      </c>
      <c r="G34497" t="s">
        <v>38</v>
      </c>
      <c r="H34497" t="s">
        <v>93</v>
      </c>
      <c r="I34497" t="s">
        <v>18</v>
      </c>
      <c r="J34497">
        <v>1</v>
      </c>
      <c r="K34497" s="8">
        <v>16.5</v>
      </c>
      <c r="L34497" t="s">
        <v>94</v>
      </c>
      <c r="M34497" t="s">
        <v>78</v>
      </c>
      <c r="N34497" t="s">
        <v>95</v>
      </c>
      <c r="O34497" s="9">
        <v>16.5</v>
      </c>
      <c r="P34497">
        <v>22</v>
      </c>
    </row>
    <row r="34498" spans="1:16" x14ac:dyDescent="0.25">
      <c r="A34498">
        <v>34497</v>
      </c>
      <c r="B34498">
        <v>15229</v>
      </c>
      <c r="C34498" t="s">
        <v>100</v>
      </c>
      <c r="D34498" s="2">
        <v>42258</v>
      </c>
      <c r="E34498" s="3">
        <v>0.9453125</v>
      </c>
      <c r="F34498" t="s">
        <v>49</v>
      </c>
      <c r="G34498" t="s">
        <v>38</v>
      </c>
      <c r="H34498" t="s">
        <v>101</v>
      </c>
      <c r="I34498" t="s">
        <v>30</v>
      </c>
      <c r="J34498">
        <v>1</v>
      </c>
      <c r="K34498" s="8">
        <v>20.25</v>
      </c>
      <c r="L34498" t="s">
        <v>102</v>
      </c>
      <c r="M34498" t="s">
        <v>73</v>
      </c>
      <c r="N34498" t="s">
        <v>103</v>
      </c>
      <c r="O34498" s="9">
        <v>20.25</v>
      </c>
      <c r="P34498">
        <v>22</v>
      </c>
    </row>
    <row r="34499" spans="1:16" x14ac:dyDescent="0.25">
      <c r="A34499">
        <v>34498</v>
      </c>
      <c r="B34499">
        <v>15229</v>
      </c>
      <c r="C34499" t="s">
        <v>193</v>
      </c>
      <c r="D34499" s="2">
        <v>42258</v>
      </c>
      <c r="E34499" s="3">
        <v>0.9453125</v>
      </c>
      <c r="F34499" t="s">
        <v>49</v>
      </c>
      <c r="G34499" t="s">
        <v>38</v>
      </c>
      <c r="H34499" t="s">
        <v>137</v>
      </c>
      <c r="I34499" t="s">
        <v>24</v>
      </c>
      <c r="J34499">
        <v>1</v>
      </c>
      <c r="K34499" s="8">
        <v>12</v>
      </c>
      <c r="L34499" t="s">
        <v>138</v>
      </c>
      <c r="M34499" t="s">
        <v>20</v>
      </c>
      <c r="N34499" t="s">
        <v>139</v>
      </c>
      <c r="O34499" s="9">
        <v>12</v>
      </c>
      <c r="P34499">
        <v>22</v>
      </c>
    </row>
    <row r="34500" spans="1:16" x14ac:dyDescent="0.25">
      <c r="A34500">
        <v>34499</v>
      </c>
      <c r="B34500">
        <v>15230</v>
      </c>
      <c r="C34500" t="s">
        <v>144</v>
      </c>
      <c r="D34500" s="2">
        <v>42258</v>
      </c>
      <c r="E34500" s="3">
        <v>0.9538888888888889</v>
      </c>
      <c r="F34500" t="s">
        <v>49</v>
      </c>
      <c r="G34500" t="s">
        <v>38</v>
      </c>
      <c r="H34500" t="s">
        <v>145</v>
      </c>
      <c r="I34500" t="s">
        <v>30</v>
      </c>
      <c r="J34500">
        <v>1</v>
      </c>
      <c r="K34500" s="8">
        <v>15.25</v>
      </c>
      <c r="L34500" t="s">
        <v>146</v>
      </c>
      <c r="M34500" t="s">
        <v>20</v>
      </c>
      <c r="N34500" t="s">
        <v>147</v>
      </c>
      <c r="O34500" s="9">
        <v>15.25</v>
      </c>
      <c r="P34500">
        <v>22</v>
      </c>
    </row>
    <row r="34501" spans="1:16" x14ac:dyDescent="0.25">
      <c r="A34501">
        <v>34500</v>
      </c>
      <c r="B34501">
        <v>15230</v>
      </c>
      <c r="C34501" t="s">
        <v>172</v>
      </c>
      <c r="D34501" s="2">
        <v>42258</v>
      </c>
      <c r="E34501" s="3">
        <v>0.9538888888888889</v>
      </c>
      <c r="F34501" t="s">
        <v>49</v>
      </c>
      <c r="G34501" t="s">
        <v>38</v>
      </c>
      <c r="H34501" t="s">
        <v>76</v>
      </c>
      <c r="I34501" t="s">
        <v>18</v>
      </c>
      <c r="J34501">
        <v>1</v>
      </c>
      <c r="K34501" s="8">
        <v>16.5</v>
      </c>
      <c r="L34501" t="s">
        <v>77</v>
      </c>
      <c r="M34501" t="s">
        <v>78</v>
      </c>
      <c r="N34501" t="s">
        <v>79</v>
      </c>
      <c r="O34501" s="9">
        <v>16.5</v>
      </c>
      <c r="P34501">
        <v>22</v>
      </c>
    </row>
    <row r="34502" spans="1:16" x14ac:dyDescent="0.25">
      <c r="A34502">
        <v>34501</v>
      </c>
      <c r="B34502">
        <v>15231</v>
      </c>
      <c r="C34502" t="s">
        <v>128</v>
      </c>
      <c r="D34502" s="2">
        <v>42259</v>
      </c>
      <c r="E34502" s="3">
        <v>0.48877314814814815</v>
      </c>
      <c r="F34502" t="s">
        <v>49</v>
      </c>
      <c r="G34502" t="s">
        <v>54</v>
      </c>
      <c r="H34502" t="s">
        <v>129</v>
      </c>
      <c r="I34502" t="s">
        <v>30</v>
      </c>
      <c r="J34502">
        <v>1</v>
      </c>
      <c r="K34502" s="8">
        <v>20.5</v>
      </c>
      <c r="L34502" t="s">
        <v>130</v>
      </c>
      <c r="M34502" t="s">
        <v>20</v>
      </c>
      <c r="N34502" t="s">
        <v>131</v>
      </c>
      <c r="O34502" s="9">
        <v>20.5</v>
      </c>
      <c r="P34502">
        <v>11</v>
      </c>
    </row>
    <row r="34503" spans="1:16" x14ac:dyDescent="0.25">
      <c r="A34503">
        <v>34502</v>
      </c>
      <c r="B34503">
        <v>15232</v>
      </c>
      <c r="C34503" t="s">
        <v>14</v>
      </c>
      <c r="D34503" s="2">
        <v>42259</v>
      </c>
      <c r="E34503" s="3">
        <v>0.51112268518518522</v>
      </c>
      <c r="F34503" t="s">
        <v>49</v>
      </c>
      <c r="G34503" t="s">
        <v>54</v>
      </c>
      <c r="H34503" t="s">
        <v>17</v>
      </c>
      <c r="I34503" t="s">
        <v>18</v>
      </c>
      <c r="J34503">
        <v>1</v>
      </c>
      <c r="K34503" s="8">
        <v>13.25</v>
      </c>
      <c r="L34503" t="s">
        <v>19</v>
      </c>
      <c r="M34503" t="s">
        <v>20</v>
      </c>
      <c r="N34503" t="s">
        <v>21</v>
      </c>
      <c r="O34503" s="9">
        <v>13.25</v>
      </c>
      <c r="P34503">
        <v>12</v>
      </c>
    </row>
    <row r="34504" spans="1:16" x14ac:dyDescent="0.25">
      <c r="A34504">
        <v>34503</v>
      </c>
      <c r="B34504">
        <v>15232</v>
      </c>
      <c r="C34504" t="s">
        <v>222</v>
      </c>
      <c r="D34504" s="2">
        <v>42259</v>
      </c>
      <c r="E34504" s="3">
        <v>0.51112268518518522</v>
      </c>
      <c r="F34504" t="s">
        <v>49</v>
      </c>
      <c r="G34504" t="s">
        <v>54</v>
      </c>
      <c r="H34504" t="s">
        <v>105</v>
      </c>
      <c r="I34504" t="s">
        <v>24</v>
      </c>
      <c r="J34504">
        <v>1</v>
      </c>
      <c r="K34504" s="8">
        <v>12.25</v>
      </c>
      <c r="L34504" t="s">
        <v>106</v>
      </c>
      <c r="M34504" t="s">
        <v>78</v>
      </c>
      <c r="N34504" t="s">
        <v>107</v>
      </c>
      <c r="O34504" s="9">
        <v>12.25</v>
      </c>
      <c r="P34504">
        <v>12</v>
      </c>
    </row>
    <row r="34505" spans="1:16" x14ac:dyDescent="0.25">
      <c r="A34505">
        <v>34504</v>
      </c>
      <c r="B34505">
        <v>15233</v>
      </c>
      <c r="C34505" t="s">
        <v>112</v>
      </c>
      <c r="D34505" s="2">
        <v>42259</v>
      </c>
      <c r="E34505" s="3">
        <v>0.51715277777777779</v>
      </c>
      <c r="F34505" t="s">
        <v>49</v>
      </c>
      <c r="G34505" t="s">
        <v>54</v>
      </c>
      <c r="H34505" t="s">
        <v>113</v>
      </c>
      <c r="I34505" t="s">
        <v>30</v>
      </c>
      <c r="J34505">
        <v>1</v>
      </c>
      <c r="K34505" s="8">
        <v>20.25</v>
      </c>
      <c r="L34505" t="s">
        <v>114</v>
      </c>
      <c r="M34505" t="s">
        <v>73</v>
      </c>
      <c r="N34505" t="s">
        <v>115</v>
      </c>
      <c r="O34505" s="9">
        <v>20.25</v>
      </c>
      <c r="P34505">
        <v>12</v>
      </c>
    </row>
    <row r="34506" spans="1:16" x14ac:dyDescent="0.25">
      <c r="A34506">
        <v>34505</v>
      </c>
      <c r="B34506">
        <v>15234</v>
      </c>
      <c r="C34506" t="s">
        <v>116</v>
      </c>
      <c r="D34506" s="2">
        <v>42259</v>
      </c>
      <c r="E34506" s="3">
        <v>0.53434027777777782</v>
      </c>
      <c r="F34506" t="s">
        <v>49</v>
      </c>
      <c r="G34506" t="s">
        <v>54</v>
      </c>
      <c r="H34506" t="s">
        <v>117</v>
      </c>
      <c r="I34506" t="s">
        <v>30</v>
      </c>
      <c r="J34506">
        <v>1</v>
      </c>
      <c r="K34506" s="8">
        <v>20.25</v>
      </c>
      <c r="L34506" t="s">
        <v>118</v>
      </c>
      <c r="M34506" t="s">
        <v>73</v>
      </c>
      <c r="N34506" t="s">
        <v>119</v>
      </c>
      <c r="O34506" s="9">
        <v>20.25</v>
      </c>
      <c r="P34506">
        <v>12</v>
      </c>
    </row>
    <row r="34507" spans="1:16" x14ac:dyDescent="0.25">
      <c r="A34507">
        <v>34506</v>
      </c>
      <c r="B34507">
        <v>15235</v>
      </c>
      <c r="C34507" t="s">
        <v>181</v>
      </c>
      <c r="D34507" s="2">
        <v>42259</v>
      </c>
      <c r="E34507" s="3">
        <v>0.54471064814814818</v>
      </c>
      <c r="F34507" t="s">
        <v>49</v>
      </c>
      <c r="G34507" t="s">
        <v>54</v>
      </c>
      <c r="H34507" t="s">
        <v>67</v>
      </c>
      <c r="I34507" t="s">
        <v>18</v>
      </c>
      <c r="J34507">
        <v>1</v>
      </c>
      <c r="K34507" s="8">
        <v>16.75</v>
      </c>
      <c r="L34507" t="s">
        <v>68</v>
      </c>
      <c r="M34507" t="s">
        <v>26</v>
      </c>
      <c r="N34507" t="s">
        <v>69</v>
      </c>
      <c r="O34507" s="9">
        <v>16.75</v>
      </c>
      <c r="P34507">
        <v>13</v>
      </c>
    </row>
    <row r="34508" spans="1:16" x14ac:dyDescent="0.25">
      <c r="A34508">
        <v>34507</v>
      </c>
      <c r="B34508">
        <v>15235</v>
      </c>
      <c r="C34508" t="s">
        <v>178</v>
      </c>
      <c r="D34508" s="2">
        <v>42259</v>
      </c>
      <c r="E34508" s="3">
        <v>0.54471064814814818</v>
      </c>
      <c r="F34508" t="s">
        <v>49</v>
      </c>
      <c r="G34508" t="s">
        <v>54</v>
      </c>
      <c r="H34508" t="s">
        <v>63</v>
      </c>
      <c r="I34508" t="s">
        <v>18</v>
      </c>
      <c r="J34508">
        <v>1</v>
      </c>
      <c r="K34508" s="8">
        <v>16.75</v>
      </c>
      <c r="L34508" t="s">
        <v>64</v>
      </c>
      <c r="M34508" t="s">
        <v>26</v>
      </c>
      <c r="N34508" t="s">
        <v>65</v>
      </c>
      <c r="O34508" s="9">
        <v>16.75</v>
      </c>
      <c r="P34508">
        <v>13</v>
      </c>
    </row>
    <row r="34509" spans="1:16" x14ac:dyDescent="0.25">
      <c r="A34509">
        <v>34508</v>
      </c>
      <c r="B34509">
        <v>15235</v>
      </c>
      <c r="C34509" t="s">
        <v>156</v>
      </c>
      <c r="D34509" s="2">
        <v>42259</v>
      </c>
      <c r="E34509" s="3">
        <v>0.54471064814814818</v>
      </c>
      <c r="F34509" t="s">
        <v>49</v>
      </c>
      <c r="G34509" t="s">
        <v>54</v>
      </c>
      <c r="H34509" t="s">
        <v>17</v>
      </c>
      <c r="I34509" t="s">
        <v>30</v>
      </c>
      <c r="J34509">
        <v>1</v>
      </c>
      <c r="K34509" s="8">
        <v>16.5</v>
      </c>
      <c r="L34509" t="s">
        <v>19</v>
      </c>
      <c r="M34509" t="s">
        <v>20</v>
      </c>
      <c r="N34509" t="s">
        <v>21</v>
      </c>
      <c r="O34509" s="9">
        <v>16.5</v>
      </c>
      <c r="P34509">
        <v>13</v>
      </c>
    </row>
    <row r="34510" spans="1:16" x14ac:dyDescent="0.25">
      <c r="A34510">
        <v>34509</v>
      </c>
      <c r="B34510">
        <v>15235</v>
      </c>
      <c r="C34510" t="s">
        <v>14</v>
      </c>
      <c r="D34510" s="2">
        <v>42259</v>
      </c>
      <c r="E34510" s="3">
        <v>0.54471064814814818</v>
      </c>
      <c r="F34510" t="s">
        <v>49</v>
      </c>
      <c r="G34510" t="s">
        <v>54</v>
      </c>
      <c r="H34510" t="s">
        <v>17</v>
      </c>
      <c r="I34510" t="s">
        <v>18</v>
      </c>
      <c r="J34510">
        <v>1</v>
      </c>
      <c r="K34510" s="8">
        <v>13.25</v>
      </c>
      <c r="L34510" t="s">
        <v>19</v>
      </c>
      <c r="M34510" t="s">
        <v>20</v>
      </c>
      <c r="N34510" t="s">
        <v>21</v>
      </c>
      <c r="O34510" s="9">
        <v>13.25</v>
      </c>
      <c r="P34510">
        <v>13</v>
      </c>
    </row>
    <row r="34511" spans="1:16" x14ac:dyDescent="0.25">
      <c r="A34511">
        <v>34510</v>
      </c>
      <c r="B34511">
        <v>15235</v>
      </c>
      <c r="C34511" t="s">
        <v>140</v>
      </c>
      <c r="D34511" s="2">
        <v>42259</v>
      </c>
      <c r="E34511" s="3">
        <v>0.54471064814814818</v>
      </c>
      <c r="F34511" t="s">
        <v>49</v>
      </c>
      <c r="G34511" t="s">
        <v>54</v>
      </c>
      <c r="H34511" t="s">
        <v>141</v>
      </c>
      <c r="I34511" t="s">
        <v>30</v>
      </c>
      <c r="J34511">
        <v>1</v>
      </c>
      <c r="K34511" s="8">
        <v>20.5</v>
      </c>
      <c r="L34511" t="s">
        <v>142</v>
      </c>
      <c r="M34511" t="s">
        <v>20</v>
      </c>
      <c r="N34511" t="s">
        <v>143</v>
      </c>
      <c r="O34511" s="9">
        <v>20.5</v>
      </c>
      <c r="P34511">
        <v>13</v>
      </c>
    </row>
    <row r="34512" spans="1:16" x14ac:dyDescent="0.25">
      <c r="A34512">
        <v>34511</v>
      </c>
      <c r="B34512">
        <v>15235</v>
      </c>
      <c r="C34512" t="s">
        <v>136</v>
      </c>
      <c r="D34512" s="2">
        <v>42259</v>
      </c>
      <c r="E34512" s="3">
        <v>0.54471064814814818</v>
      </c>
      <c r="F34512" t="s">
        <v>49</v>
      </c>
      <c r="G34512" t="s">
        <v>54</v>
      </c>
      <c r="H34512" t="s">
        <v>137</v>
      </c>
      <c r="I34512" t="s">
        <v>30</v>
      </c>
      <c r="J34512">
        <v>1</v>
      </c>
      <c r="K34512" s="8">
        <v>20.5</v>
      </c>
      <c r="L34512" t="s">
        <v>138</v>
      </c>
      <c r="M34512" t="s">
        <v>20</v>
      </c>
      <c r="N34512" t="s">
        <v>139</v>
      </c>
      <c r="O34512" s="9">
        <v>20.5</v>
      </c>
      <c r="P34512">
        <v>13</v>
      </c>
    </row>
    <row r="34513" spans="1:16" x14ac:dyDescent="0.25">
      <c r="A34513">
        <v>34512</v>
      </c>
      <c r="B34513">
        <v>15235</v>
      </c>
      <c r="C34513" t="s">
        <v>144</v>
      </c>
      <c r="D34513" s="2">
        <v>42259</v>
      </c>
      <c r="E34513" s="3">
        <v>0.54471064814814818</v>
      </c>
      <c r="F34513" t="s">
        <v>49</v>
      </c>
      <c r="G34513" t="s">
        <v>54</v>
      </c>
      <c r="H34513" t="s">
        <v>145</v>
      </c>
      <c r="I34513" t="s">
        <v>30</v>
      </c>
      <c r="J34513">
        <v>1</v>
      </c>
      <c r="K34513" s="8">
        <v>15.25</v>
      </c>
      <c r="L34513" t="s">
        <v>146</v>
      </c>
      <c r="M34513" t="s">
        <v>20</v>
      </c>
      <c r="N34513" t="s">
        <v>147</v>
      </c>
      <c r="O34513" s="9">
        <v>15.25</v>
      </c>
      <c r="P34513">
        <v>13</v>
      </c>
    </row>
    <row r="34514" spans="1:16" x14ac:dyDescent="0.25">
      <c r="A34514">
        <v>34513</v>
      </c>
      <c r="B34514">
        <v>15235</v>
      </c>
      <c r="C34514" t="s">
        <v>207</v>
      </c>
      <c r="D34514" s="2">
        <v>42259</v>
      </c>
      <c r="E34514" s="3">
        <v>0.54471064814814818</v>
      </c>
      <c r="F34514" t="s">
        <v>49</v>
      </c>
      <c r="G34514" t="s">
        <v>54</v>
      </c>
      <c r="H34514" t="s">
        <v>59</v>
      </c>
      <c r="I34514" t="s">
        <v>24</v>
      </c>
      <c r="J34514">
        <v>1</v>
      </c>
      <c r="K34514" s="8">
        <v>12.75</v>
      </c>
      <c r="L34514" t="s">
        <v>60</v>
      </c>
      <c r="M34514" t="s">
        <v>26</v>
      </c>
      <c r="N34514" t="s">
        <v>61</v>
      </c>
      <c r="O34514" s="9">
        <v>12.75</v>
      </c>
      <c r="P34514">
        <v>13</v>
      </c>
    </row>
    <row r="34515" spans="1:16" x14ac:dyDescent="0.25">
      <c r="A34515">
        <v>34514</v>
      </c>
      <c r="B34515">
        <v>15235</v>
      </c>
      <c r="C34515" t="s">
        <v>37</v>
      </c>
      <c r="D34515" s="2">
        <v>42259</v>
      </c>
      <c r="E34515" s="3">
        <v>0.54471064814814818</v>
      </c>
      <c r="F34515" t="s">
        <v>49</v>
      </c>
      <c r="G34515" t="s">
        <v>54</v>
      </c>
      <c r="H34515" t="s">
        <v>39</v>
      </c>
      <c r="I34515" t="s">
        <v>30</v>
      </c>
      <c r="J34515">
        <v>1</v>
      </c>
      <c r="K34515" s="8">
        <v>20.75</v>
      </c>
      <c r="L34515" t="s">
        <v>40</v>
      </c>
      <c r="M34515" t="s">
        <v>26</v>
      </c>
      <c r="N34515" t="s">
        <v>41</v>
      </c>
      <c r="O34515" s="9">
        <v>20.75</v>
      </c>
      <c r="P34515">
        <v>13</v>
      </c>
    </row>
    <row r="34516" spans="1:16" x14ac:dyDescent="0.25">
      <c r="A34516">
        <v>34515</v>
      </c>
      <c r="B34516">
        <v>15236</v>
      </c>
      <c r="C34516" t="s">
        <v>185</v>
      </c>
      <c r="D34516" s="2">
        <v>42259</v>
      </c>
      <c r="E34516" s="3">
        <v>0.54776620370370366</v>
      </c>
      <c r="F34516" t="s">
        <v>49</v>
      </c>
      <c r="G34516" t="s">
        <v>54</v>
      </c>
      <c r="H34516" t="s">
        <v>125</v>
      </c>
      <c r="I34516" t="s">
        <v>18</v>
      </c>
      <c r="J34516">
        <v>1</v>
      </c>
      <c r="K34516" s="8">
        <v>16</v>
      </c>
      <c r="L34516" t="s">
        <v>126</v>
      </c>
      <c r="M34516" t="s">
        <v>73</v>
      </c>
      <c r="N34516" t="s">
        <v>127</v>
      </c>
      <c r="O34516" s="9">
        <v>16</v>
      </c>
      <c r="P34516">
        <v>13</v>
      </c>
    </row>
    <row r="34517" spans="1:16" x14ac:dyDescent="0.25">
      <c r="A34517">
        <v>34516</v>
      </c>
      <c r="B34517">
        <v>15237</v>
      </c>
      <c r="C34517" t="s">
        <v>224</v>
      </c>
      <c r="D34517" s="2">
        <v>42259</v>
      </c>
      <c r="E34517" s="3">
        <v>0.55206018518518518</v>
      </c>
      <c r="F34517" t="s">
        <v>49</v>
      </c>
      <c r="G34517" t="s">
        <v>54</v>
      </c>
      <c r="H34517" t="s">
        <v>17</v>
      </c>
      <c r="I34517" t="s">
        <v>24</v>
      </c>
      <c r="J34517">
        <v>1</v>
      </c>
      <c r="K34517" s="8">
        <v>10.5</v>
      </c>
      <c r="L34517" t="s">
        <v>19</v>
      </c>
      <c r="M34517" t="s">
        <v>20</v>
      </c>
      <c r="N34517" t="s">
        <v>21</v>
      </c>
      <c r="O34517" s="9">
        <v>10.5</v>
      </c>
      <c r="P34517">
        <v>13</v>
      </c>
    </row>
    <row r="34518" spans="1:16" x14ac:dyDescent="0.25">
      <c r="A34518">
        <v>34517</v>
      </c>
      <c r="B34518">
        <v>15237</v>
      </c>
      <c r="C34518" t="s">
        <v>198</v>
      </c>
      <c r="D34518" s="2">
        <v>42259</v>
      </c>
      <c r="E34518" s="3">
        <v>0.55206018518518518</v>
      </c>
      <c r="F34518" t="s">
        <v>49</v>
      </c>
      <c r="G34518" t="s">
        <v>54</v>
      </c>
      <c r="H34518" t="s">
        <v>117</v>
      </c>
      <c r="I34518" t="s">
        <v>24</v>
      </c>
      <c r="J34518">
        <v>1</v>
      </c>
      <c r="K34518" s="8">
        <v>12</v>
      </c>
      <c r="L34518" t="s">
        <v>118</v>
      </c>
      <c r="M34518" t="s">
        <v>73</v>
      </c>
      <c r="N34518" t="s">
        <v>119</v>
      </c>
      <c r="O34518" s="9">
        <v>12</v>
      </c>
      <c r="P34518">
        <v>13</v>
      </c>
    </row>
    <row r="34519" spans="1:16" x14ac:dyDescent="0.25">
      <c r="A34519">
        <v>34518</v>
      </c>
      <c r="B34519">
        <v>15237</v>
      </c>
      <c r="C34519" t="s">
        <v>165</v>
      </c>
      <c r="D34519" s="2">
        <v>42259</v>
      </c>
      <c r="E34519" s="3">
        <v>0.55206018518518518</v>
      </c>
      <c r="F34519" t="s">
        <v>49</v>
      </c>
      <c r="G34519" t="s">
        <v>54</v>
      </c>
      <c r="H34519" t="s">
        <v>145</v>
      </c>
      <c r="I34519" t="s">
        <v>18</v>
      </c>
      <c r="J34519">
        <v>1</v>
      </c>
      <c r="K34519" s="8">
        <v>12.5</v>
      </c>
      <c r="L34519" t="s">
        <v>146</v>
      </c>
      <c r="M34519" t="s">
        <v>20</v>
      </c>
      <c r="N34519" t="s">
        <v>147</v>
      </c>
      <c r="O34519" s="9">
        <v>12.5</v>
      </c>
      <c r="P34519">
        <v>13</v>
      </c>
    </row>
    <row r="34520" spans="1:16" x14ac:dyDescent="0.25">
      <c r="A34520">
        <v>34519</v>
      </c>
      <c r="B34520">
        <v>15238</v>
      </c>
      <c r="C34520" t="s">
        <v>140</v>
      </c>
      <c r="D34520" s="2">
        <v>42259</v>
      </c>
      <c r="E34520" s="3">
        <v>0.55312499999999998</v>
      </c>
      <c r="F34520" t="s">
        <v>49</v>
      </c>
      <c r="G34520" t="s">
        <v>54</v>
      </c>
      <c r="H34520" t="s">
        <v>141</v>
      </c>
      <c r="I34520" t="s">
        <v>30</v>
      </c>
      <c r="J34520">
        <v>1</v>
      </c>
      <c r="K34520" s="8">
        <v>20.5</v>
      </c>
      <c r="L34520" t="s">
        <v>142</v>
      </c>
      <c r="M34520" t="s">
        <v>20</v>
      </c>
      <c r="N34520" t="s">
        <v>143</v>
      </c>
      <c r="O34520" s="9">
        <v>20.5</v>
      </c>
      <c r="P34520">
        <v>13</v>
      </c>
    </row>
    <row r="34521" spans="1:16" x14ac:dyDescent="0.25">
      <c r="A34521">
        <v>34520</v>
      </c>
      <c r="B34521">
        <v>15238</v>
      </c>
      <c r="C34521" t="s">
        <v>204</v>
      </c>
      <c r="D34521" s="2">
        <v>42259</v>
      </c>
      <c r="E34521" s="3">
        <v>0.55312499999999998</v>
      </c>
      <c r="F34521" t="s">
        <v>49</v>
      </c>
      <c r="G34521" t="s">
        <v>54</v>
      </c>
      <c r="H34521" t="s">
        <v>153</v>
      </c>
      <c r="I34521" t="s">
        <v>24</v>
      </c>
      <c r="J34521">
        <v>1</v>
      </c>
      <c r="K34521" s="8">
        <v>12.75</v>
      </c>
      <c r="L34521" t="s">
        <v>154</v>
      </c>
      <c r="M34521" t="s">
        <v>73</v>
      </c>
      <c r="N34521" t="s">
        <v>155</v>
      </c>
      <c r="O34521" s="9">
        <v>12.75</v>
      </c>
      <c r="P34521">
        <v>13</v>
      </c>
    </row>
    <row r="34522" spans="1:16" x14ac:dyDescent="0.25">
      <c r="A34522">
        <v>34521</v>
      </c>
      <c r="B34522">
        <v>15238</v>
      </c>
      <c r="C34522" t="s">
        <v>144</v>
      </c>
      <c r="D34522" s="2">
        <v>42259</v>
      </c>
      <c r="E34522" s="3">
        <v>0.55312499999999998</v>
      </c>
      <c r="F34522" t="s">
        <v>49</v>
      </c>
      <c r="G34522" t="s">
        <v>54</v>
      </c>
      <c r="H34522" t="s">
        <v>145</v>
      </c>
      <c r="I34522" t="s">
        <v>30</v>
      </c>
      <c r="J34522">
        <v>1</v>
      </c>
      <c r="K34522" s="8">
        <v>15.25</v>
      </c>
      <c r="L34522" t="s">
        <v>146</v>
      </c>
      <c r="M34522" t="s">
        <v>20</v>
      </c>
      <c r="N34522" t="s">
        <v>147</v>
      </c>
      <c r="O34522" s="9">
        <v>15.25</v>
      </c>
      <c r="P34522">
        <v>13</v>
      </c>
    </row>
    <row r="34523" spans="1:16" x14ac:dyDescent="0.25">
      <c r="A34523">
        <v>34522</v>
      </c>
      <c r="B34523">
        <v>15238</v>
      </c>
      <c r="C34523" t="s">
        <v>165</v>
      </c>
      <c r="D34523" s="2">
        <v>42259</v>
      </c>
      <c r="E34523" s="3">
        <v>0.55312499999999998</v>
      </c>
      <c r="F34523" t="s">
        <v>49</v>
      </c>
      <c r="G34523" t="s">
        <v>54</v>
      </c>
      <c r="H34523" t="s">
        <v>145</v>
      </c>
      <c r="I34523" t="s">
        <v>18</v>
      </c>
      <c r="J34523">
        <v>1</v>
      </c>
      <c r="K34523" s="8">
        <v>12.5</v>
      </c>
      <c r="L34523" t="s">
        <v>146</v>
      </c>
      <c r="M34523" t="s">
        <v>20</v>
      </c>
      <c r="N34523" t="s">
        <v>147</v>
      </c>
      <c r="O34523" s="9">
        <v>12.5</v>
      </c>
      <c r="P34523">
        <v>13</v>
      </c>
    </row>
    <row r="34524" spans="1:16" x14ac:dyDescent="0.25">
      <c r="A34524">
        <v>34523</v>
      </c>
      <c r="B34524">
        <v>15238</v>
      </c>
      <c r="C34524" t="s">
        <v>175</v>
      </c>
      <c r="D34524" s="2">
        <v>42259</v>
      </c>
      <c r="E34524" s="3">
        <v>0.55312499999999998</v>
      </c>
      <c r="F34524" t="s">
        <v>49</v>
      </c>
      <c r="G34524" t="s">
        <v>54</v>
      </c>
      <c r="H34524" t="s">
        <v>85</v>
      </c>
      <c r="I34524" t="s">
        <v>18</v>
      </c>
      <c r="J34524">
        <v>1</v>
      </c>
      <c r="K34524" s="8">
        <v>16.5</v>
      </c>
      <c r="L34524" t="s">
        <v>86</v>
      </c>
      <c r="M34524" t="s">
        <v>78</v>
      </c>
      <c r="N34524" t="s">
        <v>87</v>
      </c>
      <c r="O34524" s="9">
        <v>16.5</v>
      </c>
      <c r="P34524">
        <v>13</v>
      </c>
    </row>
    <row r="34525" spans="1:16" x14ac:dyDescent="0.25">
      <c r="A34525">
        <v>34524</v>
      </c>
      <c r="B34525">
        <v>15238</v>
      </c>
      <c r="C34525" t="s">
        <v>108</v>
      </c>
      <c r="D34525" s="2">
        <v>42259</v>
      </c>
      <c r="E34525" s="3">
        <v>0.55312499999999998</v>
      </c>
      <c r="F34525" t="s">
        <v>49</v>
      </c>
      <c r="G34525" t="s">
        <v>54</v>
      </c>
      <c r="H34525" t="s">
        <v>109</v>
      </c>
      <c r="I34525" t="s">
        <v>30</v>
      </c>
      <c r="J34525">
        <v>1</v>
      </c>
      <c r="K34525" s="8">
        <v>20.25</v>
      </c>
      <c r="L34525" t="s">
        <v>110</v>
      </c>
      <c r="M34525" t="s">
        <v>73</v>
      </c>
      <c r="N34525" t="s">
        <v>111</v>
      </c>
      <c r="O34525" s="9">
        <v>20.25</v>
      </c>
      <c r="P34525">
        <v>13</v>
      </c>
    </row>
    <row r="34526" spans="1:16" x14ac:dyDescent="0.25">
      <c r="A34526">
        <v>34525</v>
      </c>
      <c r="B34526">
        <v>15239</v>
      </c>
      <c r="C34526" t="s">
        <v>35</v>
      </c>
      <c r="D34526" s="2">
        <v>42259</v>
      </c>
      <c r="E34526" s="3">
        <v>0.55417824074074074</v>
      </c>
      <c r="F34526" t="s">
        <v>49</v>
      </c>
      <c r="G34526" t="s">
        <v>54</v>
      </c>
      <c r="H34526" t="s">
        <v>32</v>
      </c>
      <c r="I34526" t="s">
        <v>18</v>
      </c>
      <c r="J34526">
        <v>1</v>
      </c>
      <c r="K34526" s="8">
        <v>16.75</v>
      </c>
      <c r="L34526" t="s">
        <v>33</v>
      </c>
      <c r="M34526" t="s">
        <v>26</v>
      </c>
      <c r="N34526" t="s">
        <v>34</v>
      </c>
      <c r="O34526" s="9">
        <v>16.75</v>
      </c>
      <c r="P34526">
        <v>13</v>
      </c>
    </row>
    <row r="34527" spans="1:16" x14ac:dyDescent="0.25">
      <c r="A34527">
        <v>34526</v>
      </c>
      <c r="B34527">
        <v>15239</v>
      </c>
      <c r="C34527" t="s">
        <v>161</v>
      </c>
      <c r="D34527" s="2">
        <v>42259</v>
      </c>
      <c r="E34527" s="3">
        <v>0.55417824074074074</v>
      </c>
      <c r="F34527" t="s">
        <v>49</v>
      </c>
      <c r="G34527" t="s">
        <v>54</v>
      </c>
      <c r="H34527" t="s">
        <v>162</v>
      </c>
      <c r="I34527" t="s">
        <v>30</v>
      </c>
      <c r="J34527">
        <v>1</v>
      </c>
      <c r="K34527" s="8">
        <v>18.5</v>
      </c>
      <c r="L34527" t="s">
        <v>163</v>
      </c>
      <c r="M34527" t="s">
        <v>73</v>
      </c>
      <c r="N34527" t="s">
        <v>164</v>
      </c>
      <c r="O34527" s="9">
        <v>18.5</v>
      </c>
      <c r="P34527">
        <v>13</v>
      </c>
    </row>
    <row r="34528" spans="1:16" x14ac:dyDescent="0.25">
      <c r="A34528">
        <v>34527</v>
      </c>
      <c r="B34528">
        <v>15239</v>
      </c>
      <c r="C34528" t="s">
        <v>198</v>
      </c>
      <c r="D34528" s="2">
        <v>42259</v>
      </c>
      <c r="E34528" s="3">
        <v>0.55417824074074074</v>
      </c>
      <c r="F34528" t="s">
        <v>49</v>
      </c>
      <c r="G34528" t="s">
        <v>54</v>
      </c>
      <c r="H34528" t="s">
        <v>117</v>
      </c>
      <c r="I34528" t="s">
        <v>24</v>
      </c>
      <c r="J34528">
        <v>1</v>
      </c>
      <c r="K34528" s="8">
        <v>12</v>
      </c>
      <c r="L34528" t="s">
        <v>118</v>
      </c>
      <c r="M34528" t="s">
        <v>73</v>
      </c>
      <c r="N34528" t="s">
        <v>119</v>
      </c>
      <c r="O34528" s="9">
        <v>12</v>
      </c>
      <c r="P34528">
        <v>13</v>
      </c>
    </row>
    <row r="34529" spans="1:16" x14ac:dyDescent="0.25">
      <c r="A34529">
        <v>34528</v>
      </c>
      <c r="B34529">
        <v>15240</v>
      </c>
      <c r="C34529" t="s">
        <v>124</v>
      </c>
      <c r="D34529" s="2">
        <v>42259</v>
      </c>
      <c r="E34529" s="3">
        <v>0.5599884259259259</v>
      </c>
      <c r="F34529" t="s">
        <v>49</v>
      </c>
      <c r="G34529" t="s">
        <v>54</v>
      </c>
      <c r="H34529" t="s">
        <v>125</v>
      </c>
      <c r="I34529" t="s">
        <v>30</v>
      </c>
      <c r="J34529">
        <v>1</v>
      </c>
      <c r="K34529" s="8">
        <v>20.25</v>
      </c>
      <c r="L34529" t="s">
        <v>126</v>
      </c>
      <c r="M34529" t="s">
        <v>73</v>
      </c>
      <c r="N34529" t="s">
        <v>127</v>
      </c>
      <c r="O34529" s="9">
        <v>20.25</v>
      </c>
      <c r="P34529">
        <v>13</v>
      </c>
    </row>
    <row r="34530" spans="1:16" x14ac:dyDescent="0.25">
      <c r="A34530">
        <v>34529</v>
      </c>
      <c r="B34530">
        <v>15240</v>
      </c>
      <c r="C34530" t="s">
        <v>174</v>
      </c>
      <c r="D34530" s="2">
        <v>42259</v>
      </c>
      <c r="E34530" s="3">
        <v>0.5599884259259259</v>
      </c>
      <c r="F34530" t="s">
        <v>49</v>
      </c>
      <c r="G34530" t="s">
        <v>54</v>
      </c>
      <c r="H34530" t="s">
        <v>89</v>
      </c>
      <c r="I34530" t="s">
        <v>18</v>
      </c>
      <c r="J34530">
        <v>1</v>
      </c>
      <c r="K34530" s="8">
        <v>16.5</v>
      </c>
      <c r="L34530" t="s">
        <v>90</v>
      </c>
      <c r="M34530" t="s">
        <v>78</v>
      </c>
      <c r="N34530" t="s">
        <v>91</v>
      </c>
      <c r="O34530" s="9">
        <v>16.5</v>
      </c>
      <c r="P34530">
        <v>13</v>
      </c>
    </row>
    <row r="34531" spans="1:16" x14ac:dyDescent="0.25">
      <c r="A34531">
        <v>34530</v>
      </c>
      <c r="B34531">
        <v>15240</v>
      </c>
      <c r="C34531" t="s">
        <v>207</v>
      </c>
      <c r="D34531" s="2">
        <v>42259</v>
      </c>
      <c r="E34531" s="3">
        <v>0.5599884259259259</v>
      </c>
      <c r="F34531" t="s">
        <v>49</v>
      </c>
      <c r="G34531" t="s">
        <v>54</v>
      </c>
      <c r="H34531" t="s">
        <v>59</v>
      </c>
      <c r="I34531" t="s">
        <v>24</v>
      </c>
      <c r="J34531">
        <v>1</v>
      </c>
      <c r="K34531" s="8">
        <v>12.75</v>
      </c>
      <c r="L34531" t="s">
        <v>60</v>
      </c>
      <c r="M34531" t="s">
        <v>26</v>
      </c>
      <c r="N34531" t="s">
        <v>61</v>
      </c>
      <c r="O34531" s="9">
        <v>12.75</v>
      </c>
      <c r="P34531">
        <v>13</v>
      </c>
    </row>
    <row r="34532" spans="1:16" x14ac:dyDescent="0.25">
      <c r="A34532">
        <v>34531</v>
      </c>
      <c r="B34532">
        <v>15241</v>
      </c>
      <c r="C34532" t="s">
        <v>156</v>
      </c>
      <c r="D34532" s="2">
        <v>42259</v>
      </c>
      <c r="E34532" s="3">
        <v>0.56130787037037033</v>
      </c>
      <c r="F34532" t="s">
        <v>49</v>
      </c>
      <c r="G34532" t="s">
        <v>54</v>
      </c>
      <c r="H34532" t="s">
        <v>17</v>
      </c>
      <c r="I34532" t="s">
        <v>30</v>
      </c>
      <c r="J34532">
        <v>1</v>
      </c>
      <c r="K34532" s="8">
        <v>16.5</v>
      </c>
      <c r="L34532" t="s">
        <v>19</v>
      </c>
      <c r="M34532" t="s">
        <v>20</v>
      </c>
      <c r="N34532" t="s">
        <v>21</v>
      </c>
      <c r="O34532" s="9">
        <v>16.5</v>
      </c>
      <c r="P34532">
        <v>13</v>
      </c>
    </row>
    <row r="34533" spans="1:16" x14ac:dyDescent="0.25">
      <c r="A34533">
        <v>34532</v>
      </c>
      <c r="B34533">
        <v>15242</v>
      </c>
      <c r="C34533" t="s">
        <v>156</v>
      </c>
      <c r="D34533" s="2">
        <v>42259</v>
      </c>
      <c r="E34533" s="3">
        <v>0.56674768518518515</v>
      </c>
      <c r="F34533" t="s">
        <v>49</v>
      </c>
      <c r="G34533" t="s">
        <v>54</v>
      </c>
      <c r="H34533" t="s">
        <v>17</v>
      </c>
      <c r="I34533" t="s">
        <v>30</v>
      </c>
      <c r="J34533">
        <v>1</v>
      </c>
      <c r="K34533" s="8">
        <v>16.5</v>
      </c>
      <c r="L34533" t="s">
        <v>19</v>
      </c>
      <c r="M34533" t="s">
        <v>20</v>
      </c>
      <c r="N34533" t="s">
        <v>21</v>
      </c>
      <c r="O34533" s="9">
        <v>16.5</v>
      </c>
      <c r="P34533">
        <v>13</v>
      </c>
    </row>
    <row r="34534" spans="1:16" x14ac:dyDescent="0.25">
      <c r="A34534">
        <v>34533</v>
      </c>
      <c r="B34534">
        <v>15242</v>
      </c>
      <c r="C34534" t="s">
        <v>152</v>
      </c>
      <c r="D34534" s="2">
        <v>42259</v>
      </c>
      <c r="E34534" s="3">
        <v>0.56674768518518515</v>
      </c>
      <c r="F34534" t="s">
        <v>49</v>
      </c>
      <c r="G34534" t="s">
        <v>54</v>
      </c>
      <c r="H34534" t="s">
        <v>153</v>
      </c>
      <c r="I34534" t="s">
        <v>30</v>
      </c>
      <c r="J34534">
        <v>1</v>
      </c>
      <c r="K34534" s="8">
        <v>21</v>
      </c>
      <c r="L34534" t="s">
        <v>154</v>
      </c>
      <c r="M34534" t="s">
        <v>73</v>
      </c>
      <c r="N34534" t="s">
        <v>155</v>
      </c>
      <c r="O34534" s="9">
        <v>21</v>
      </c>
      <c r="P34534">
        <v>13</v>
      </c>
    </row>
    <row r="34535" spans="1:16" x14ac:dyDescent="0.25">
      <c r="A34535">
        <v>34534</v>
      </c>
      <c r="B34535">
        <v>15242</v>
      </c>
      <c r="C34535" t="s">
        <v>189</v>
      </c>
      <c r="D34535" s="2">
        <v>42259</v>
      </c>
      <c r="E34535" s="3">
        <v>0.56674768518518515</v>
      </c>
      <c r="F34535" t="s">
        <v>49</v>
      </c>
      <c r="G34535" t="s">
        <v>54</v>
      </c>
      <c r="H34535" t="s">
        <v>137</v>
      </c>
      <c r="I34535" t="s">
        <v>18</v>
      </c>
      <c r="J34535">
        <v>1</v>
      </c>
      <c r="K34535" s="8">
        <v>16</v>
      </c>
      <c r="L34535" t="s">
        <v>138</v>
      </c>
      <c r="M34535" t="s">
        <v>20</v>
      </c>
      <c r="N34535" t="s">
        <v>139</v>
      </c>
      <c r="O34535" s="9">
        <v>16</v>
      </c>
      <c r="P34535">
        <v>13</v>
      </c>
    </row>
    <row r="34536" spans="1:16" x14ac:dyDescent="0.25">
      <c r="A34536">
        <v>34535</v>
      </c>
      <c r="B34536">
        <v>15242</v>
      </c>
      <c r="C34536" t="s">
        <v>144</v>
      </c>
      <c r="D34536" s="2">
        <v>42259</v>
      </c>
      <c r="E34536" s="3">
        <v>0.56674768518518515</v>
      </c>
      <c r="F34536" t="s">
        <v>49</v>
      </c>
      <c r="G34536" t="s">
        <v>54</v>
      </c>
      <c r="H34536" t="s">
        <v>145</v>
      </c>
      <c r="I34536" t="s">
        <v>30</v>
      </c>
      <c r="J34536">
        <v>1</v>
      </c>
      <c r="K34536" s="8">
        <v>15.25</v>
      </c>
      <c r="L34536" t="s">
        <v>146</v>
      </c>
      <c r="M34536" t="s">
        <v>20</v>
      </c>
      <c r="N34536" t="s">
        <v>147</v>
      </c>
      <c r="O34536" s="9">
        <v>15.25</v>
      </c>
      <c r="P34536">
        <v>13</v>
      </c>
    </row>
    <row r="34537" spans="1:16" x14ac:dyDescent="0.25">
      <c r="A34537">
        <v>34536</v>
      </c>
      <c r="B34537">
        <v>15243</v>
      </c>
      <c r="C34537" t="s">
        <v>200</v>
      </c>
      <c r="D34537" s="2">
        <v>42259</v>
      </c>
      <c r="E34537" s="3">
        <v>0.56760416666666669</v>
      </c>
      <c r="F34537" t="s">
        <v>49</v>
      </c>
      <c r="G34537" t="s">
        <v>54</v>
      </c>
      <c r="H34537" t="s">
        <v>201</v>
      </c>
      <c r="I34537" t="s">
        <v>24</v>
      </c>
      <c r="J34537">
        <v>1</v>
      </c>
      <c r="K34537" s="8">
        <v>12</v>
      </c>
      <c r="L34537" t="s">
        <v>202</v>
      </c>
      <c r="M34537" t="s">
        <v>20</v>
      </c>
      <c r="N34537" t="s">
        <v>203</v>
      </c>
      <c r="O34537" s="9">
        <v>12</v>
      </c>
      <c r="P34537">
        <v>13</v>
      </c>
    </row>
    <row r="34538" spans="1:16" x14ac:dyDescent="0.25">
      <c r="A34538">
        <v>34537</v>
      </c>
      <c r="B34538">
        <v>15243</v>
      </c>
      <c r="C34538" t="s">
        <v>168</v>
      </c>
      <c r="D34538" s="2">
        <v>42259</v>
      </c>
      <c r="E34538" s="3">
        <v>0.56760416666666669</v>
      </c>
      <c r="F34538" t="s">
        <v>49</v>
      </c>
      <c r="G34538" t="s">
        <v>54</v>
      </c>
      <c r="H34538" t="s">
        <v>121</v>
      </c>
      <c r="I34538" t="s">
        <v>18</v>
      </c>
      <c r="J34538">
        <v>1</v>
      </c>
      <c r="K34538" s="8">
        <v>16.25</v>
      </c>
      <c r="L34538" t="s">
        <v>122</v>
      </c>
      <c r="M34538" t="s">
        <v>78</v>
      </c>
      <c r="N34538" t="s">
        <v>123</v>
      </c>
      <c r="O34538" s="9">
        <v>16.25</v>
      </c>
      <c r="P34538">
        <v>13</v>
      </c>
    </row>
    <row r="34539" spans="1:16" x14ac:dyDescent="0.25">
      <c r="A34539">
        <v>34538</v>
      </c>
      <c r="B34539">
        <v>15243</v>
      </c>
      <c r="C34539" t="s">
        <v>175</v>
      </c>
      <c r="D34539" s="2">
        <v>42259</v>
      </c>
      <c r="E34539" s="3">
        <v>0.56760416666666669</v>
      </c>
      <c r="F34539" t="s">
        <v>49</v>
      </c>
      <c r="G34539" t="s">
        <v>54</v>
      </c>
      <c r="H34539" t="s">
        <v>85</v>
      </c>
      <c r="I34539" t="s">
        <v>18</v>
      </c>
      <c r="J34539">
        <v>1</v>
      </c>
      <c r="K34539" s="8">
        <v>16.5</v>
      </c>
      <c r="L34539" t="s">
        <v>86</v>
      </c>
      <c r="M34539" t="s">
        <v>78</v>
      </c>
      <c r="N34539" t="s">
        <v>87</v>
      </c>
      <c r="O34539" s="9">
        <v>16.5</v>
      </c>
      <c r="P34539">
        <v>13</v>
      </c>
    </row>
    <row r="34540" spans="1:16" x14ac:dyDescent="0.25">
      <c r="A34540">
        <v>34539</v>
      </c>
      <c r="B34540">
        <v>15243</v>
      </c>
      <c r="C34540" t="s">
        <v>194</v>
      </c>
      <c r="D34540" s="2">
        <v>42259</v>
      </c>
      <c r="E34540" s="3">
        <v>0.56760416666666669</v>
      </c>
      <c r="F34540" t="s">
        <v>49</v>
      </c>
      <c r="G34540" t="s">
        <v>54</v>
      </c>
      <c r="H34540" t="s">
        <v>113</v>
      </c>
      <c r="I34540" t="s">
        <v>24</v>
      </c>
      <c r="J34540">
        <v>1</v>
      </c>
      <c r="K34540" s="8">
        <v>12</v>
      </c>
      <c r="L34540" t="s">
        <v>114</v>
      </c>
      <c r="M34540" t="s">
        <v>73</v>
      </c>
      <c r="N34540" t="s">
        <v>115</v>
      </c>
      <c r="O34540" s="9">
        <v>12</v>
      </c>
      <c r="P34540">
        <v>13</v>
      </c>
    </row>
    <row r="34541" spans="1:16" x14ac:dyDescent="0.25">
      <c r="A34541">
        <v>34540</v>
      </c>
      <c r="B34541">
        <v>15244</v>
      </c>
      <c r="C34541" t="s">
        <v>222</v>
      </c>
      <c r="D34541" s="2">
        <v>42259</v>
      </c>
      <c r="E34541" s="3">
        <v>0.57245370370370374</v>
      </c>
      <c r="F34541" t="s">
        <v>49</v>
      </c>
      <c r="G34541" t="s">
        <v>54</v>
      </c>
      <c r="H34541" t="s">
        <v>105</v>
      </c>
      <c r="I34541" t="s">
        <v>24</v>
      </c>
      <c r="J34541">
        <v>1</v>
      </c>
      <c r="K34541" s="8">
        <v>12.25</v>
      </c>
      <c r="L34541" t="s">
        <v>106</v>
      </c>
      <c r="M34541" t="s">
        <v>78</v>
      </c>
      <c r="N34541" t="s">
        <v>107</v>
      </c>
      <c r="O34541" s="9">
        <v>12.25</v>
      </c>
      <c r="P34541">
        <v>13</v>
      </c>
    </row>
    <row r="34542" spans="1:16" x14ac:dyDescent="0.25">
      <c r="A34542">
        <v>34541</v>
      </c>
      <c r="B34542">
        <v>15245</v>
      </c>
      <c r="C34542" t="s">
        <v>35</v>
      </c>
      <c r="D34542" s="2">
        <v>42259</v>
      </c>
      <c r="E34542" s="3">
        <v>0.5848726851851852</v>
      </c>
      <c r="F34542" t="s">
        <v>49</v>
      </c>
      <c r="G34542" t="s">
        <v>54</v>
      </c>
      <c r="H34542" t="s">
        <v>32</v>
      </c>
      <c r="I34542" t="s">
        <v>18</v>
      </c>
      <c r="J34542">
        <v>1</v>
      </c>
      <c r="K34542" s="8">
        <v>16.75</v>
      </c>
      <c r="L34542" t="s">
        <v>33</v>
      </c>
      <c r="M34542" t="s">
        <v>26</v>
      </c>
      <c r="N34542" t="s">
        <v>34</v>
      </c>
      <c r="O34542" s="9">
        <v>16.75</v>
      </c>
      <c r="P34542">
        <v>14</v>
      </c>
    </row>
    <row r="34543" spans="1:16" x14ac:dyDescent="0.25">
      <c r="A34543">
        <v>34542</v>
      </c>
      <c r="B34543">
        <v>15246</v>
      </c>
      <c r="C34543" t="s">
        <v>174</v>
      </c>
      <c r="D34543" s="2">
        <v>42259</v>
      </c>
      <c r="E34543" s="3">
        <v>0.59408564814814813</v>
      </c>
      <c r="F34543" t="s">
        <v>49</v>
      </c>
      <c r="G34543" t="s">
        <v>54</v>
      </c>
      <c r="H34543" t="s">
        <v>89</v>
      </c>
      <c r="I34543" t="s">
        <v>18</v>
      </c>
      <c r="J34543">
        <v>1</v>
      </c>
      <c r="K34543" s="8">
        <v>16.5</v>
      </c>
      <c r="L34543" t="s">
        <v>90</v>
      </c>
      <c r="M34543" t="s">
        <v>78</v>
      </c>
      <c r="N34543" t="s">
        <v>91</v>
      </c>
      <c r="O34543" s="9">
        <v>16.5</v>
      </c>
      <c r="P34543">
        <v>14</v>
      </c>
    </row>
    <row r="34544" spans="1:16" x14ac:dyDescent="0.25">
      <c r="A34544">
        <v>34543</v>
      </c>
      <c r="B34544">
        <v>15246</v>
      </c>
      <c r="C34544" t="s">
        <v>37</v>
      </c>
      <c r="D34544" s="2">
        <v>42259</v>
      </c>
      <c r="E34544" s="3">
        <v>0.59408564814814813</v>
      </c>
      <c r="F34544" t="s">
        <v>49</v>
      </c>
      <c r="G34544" t="s">
        <v>54</v>
      </c>
      <c r="H34544" t="s">
        <v>39</v>
      </c>
      <c r="I34544" t="s">
        <v>30</v>
      </c>
      <c r="J34544">
        <v>1</v>
      </c>
      <c r="K34544" s="8">
        <v>20.75</v>
      </c>
      <c r="L34544" t="s">
        <v>40</v>
      </c>
      <c r="M34544" t="s">
        <v>26</v>
      </c>
      <c r="N34544" t="s">
        <v>41</v>
      </c>
      <c r="O34544" s="9">
        <v>20.75</v>
      </c>
      <c r="P34544">
        <v>14</v>
      </c>
    </row>
    <row r="34545" spans="1:16" x14ac:dyDescent="0.25">
      <c r="A34545">
        <v>34544</v>
      </c>
      <c r="B34545">
        <v>15247</v>
      </c>
      <c r="C34545" t="s">
        <v>36</v>
      </c>
      <c r="D34545" s="2">
        <v>42259</v>
      </c>
      <c r="E34545" s="3">
        <v>0.60758101851851853</v>
      </c>
      <c r="F34545" t="s">
        <v>49</v>
      </c>
      <c r="G34545" t="s">
        <v>54</v>
      </c>
      <c r="H34545" t="s">
        <v>32</v>
      </c>
      <c r="I34545" t="s">
        <v>30</v>
      </c>
      <c r="J34545">
        <v>1</v>
      </c>
      <c r="K34545" s="8">
        <v>20.75</v>
      </c>
      <c r="L34545" t="s">
        <v>33</v>
      </c>
      <c r="M34545" t="s">
        <v>26</v>
      </c>
      <c r="N34545" t="s">
        <v>34</v>
      </c>
      <c r="O34545" s="9">
        <v>20.75</v>
      </c>
      <c r="P34545">
        <v>14</v>
      </c>
    </row>
    <row r="34546" spans="1:16" x14ac:dyDescent="0.25">
      <c r="A34546">
        <v>34545</v>
      </c>
      <c r="B34546">
        <v>15247</v>
      </c>
      <c r="C34546" t="s">
        <v>194</v>
      </c>
      <c r="D34546" s="2">
        <v>42259</v>
      </c>
      <c r="E34546" s="3">
        <v>0.60758101851851853</v>
      </c>
      <c r="F34546" t="s">
        <v>49</v>
      </c>
      <c r="G34546" t="s">
        <v>54</v>
      </c>
      <c r="H34546" t="s">
        <v>113</v>
      </c>
      <c r="I34546" t="s">
        <v>24</v>
      </c>
      <c r="J34546">
        <v>1</v>
      </c>
      <c r="K34546" s="8">
        <v>12</v>
      </c>
      <c r="L34546" t="s">
        <v>114</v>
      </c>
      <c r="M34546" t="s">
        <v>73</v>
      </c>
      <c r="N34546" t="s">
        <v>115</v>
      </c>
      <c r="O34546" s="9">
        <v>12</v>
      </c>
      <c r="P34546">
        <v>14</v>
      </c>
    </row>
    <row r="34547" spans="1:16" x14ac:dyDescent="0.25">
      <c r="A34547">
        <v>34546</v>
      </c>
      <c r="B34547">
        <v>15248</v>
      </c>
      <c r="C34547" t="s">
        <v>96</v>
      </c>
      <c r="D34547" s="2">
        <v>42259</v>
      </c>
      <c r="E34547" s="3">
        <v>0.61755787037037035</v>
      </c>
      <c r="F34547" t="s">
        <v>49</v>
      </c>
      <c r="G34547" t="s">
        <v>54</v>
      </c>
      <c r="H34547" t="s">
        <v>97</v>
      </c>
      <c r="I34547" t="s">
        <v>30</v>
      </c>
      <c r="J34547">
        <v>1</v>
      </c>
      <c r="K34547" s="8">
        <v>20.75</v>
      </c>
      <c r="L34547" t="s">
        <v>98</v>
      </c>
      <c r="M34547" t="s">
        <v>78</v>
      </c>
      <c r="N34547" t="s">
        <v>99</v>
      </c>
      <c r="O34547" s="9">
        <v>20.75</v>
      </c>
      <c r="P34547">
        <v>14</v>
      </c>
    </row>
    <row r="34548" spans="1:16" x14ac:dyDescent="0.25">
      <c r="A34548">
        <v>34547</v>
      </c>
      <c r="B34548">
        <v>15249</v>
      </c>
      <c r="C34548" t="s">
        <v>116</v>
      </c>
      <c r="D34548" s="2">
        <v>42259</v>
      </c>
      <c r="E34548" s="3">
        <v>0.64009259259259255</v>
      </c>
      <c r="F34548" t="s">
        <v>49</v>
      </c>
      <c r="G34548" t="s">
        <v>54</v>
      </c>
      <c r="H34548" t="s">
        <v>117</v>
      </c>
      <c r="I34548" t="s">
        <v>30</v>
      </c>
      <c r="J34548">
        <v>1</v>
      </c>
      <c r="K34548" s="8">
        <v>20.25</v>
      </c>
      <c r="L34548" t="s">
        <v>118</v>
      </c>
      <c r="M34548" t="s">
        <v>73</v>
      </c>
      <c r="N34548" t="s">
        <v>119</v>
      </c>
      <c r="O34548" s="9">
        <v>20.25</v>
      </c>
      <c r="P34548">
        <v>15</v>
      </c>
    </row>
    <row r="34549" spans="1:16" x14ac:dyDescent="0.25">
      <c r="A34549">
        <v>34548</v>
      </c>
      <c r="B34549">
        <v>15250</v>
      </c>
      <c r="C34549" t="s">
        <v>179</v>
      </c>
      <c r="D34549" s="2">
        <v>42259</v>
      </c>
      <c r="E34549" s="3">
        <v>0.65366898148148145</v>
      </c>
      <c r="F34549" t="s">
        <v>49</v>
      </c>
      <c r="G34549" t="s">
        <v>54</v>
      </c>
      <c r="H34549" t="s">
        <v>39</v>
      </c>
      <c r="I34549" t="s">
        <v>18</v>
      </c>
      <c r="J34549">
        <v>1</v>
      </c>
      <c r="K34549" s="8">
        <v>16.75</v>
      </c>
      <c r="L34549" t="s">
        <v>40</v>
      </c>
      <c r="M34549" t="s">
        <v>26</v>
      </c>
      <c r="N34549" t="s">
        <v>41</v>
      </c>
      <c r="O34549" s="9">
        <v>16.75</v>
      </c>
      <c r="P34549">
        <v>15</v>
      </c>
    </row>
    <row r="34550" spans="1:16" x14ac:dyDescent="0.25">
      <c r="A34550">
        <v>34549</v>
      </c>
      <c r="B34550">
        <v>15251</v>
      </c>
      <c r="C34550" t="s">
        <v>167</v>
      </c>
      <c r="D34550" s="2">
        <v>42259</v>
      </c>
      <c r="E34550" s="3">
        <v>0.65504629629629629</v>
      </c>
      <c r="F34550" t="s">
        <v>49</v>
      </c>
      <c r="G34550" t="s">
        <v>54</v>
      </c>
      <c r="H34550" t="s">
        <v>149</v>
      </c>
      <c r="I34550" t="s">
        <v>18</v>
      </c>
      <c r="J34550">
        <v>1</v>
      </c>
      <c r="K34550" s="8">
        <v>14.5</v>
      </c>
      <c r="L34550" t="s">
        <v>150</v>
      </c>
      <c r="M34550" t="s">
        <v>20</v>
      </c>
      <c r="N34550" t="s">
        <v>151</v>
      </c>
      <c r="O34550" s="9">
        <v>14.5</v>
      </c>
      <c r="P34550">
        <v>15</v>
      </c>
    </row>
    <row r="34551" spans="1:16" x14ac:dyDescent="0.25">
      <c r="A34551">
        <v>34550</v>
      </c>
      <c r="B34551">
        <v>15251</v>
      </c>
      <c r="C34551" t="s">
        <v>221</v>
      </c>
      <c r="D34551" s="2">
        <v>42259</v>
      </c>
      <c r="E34551" s="3">
        <v>0.65504629629629629</v>
      </c>
      <c r="F34551" t="s">
        <v>49</v>
      </c>
      <c r="G34551" t="s">
        <v>54</v>
      </c>
      <c r="H34551" t="s">
        <v>149</v>
      </c>
      <c r="I34551" t="s">
        <v>24</v>
      </c>
      <c r="J34551">
        <v>1</v>
      </c>
      <c r="K34551" s="8">
        <v>11</v>
      </c>
      <c r="L34551" t="s">
        <v>150</v>
      </c>
      <c r="M34551" t="s">
        <v>20</v>
      </c>
      <c r="N34551" t="s">
        <v>151</v>
      </c>
      <c r="O34551" s="9">
        <v>11</v>
      </c>
      <c r="P34551">
        <v>15</v>
      </c>
    </row>
    <row r="34552" spans="1:16" x14ac:dyDescent="0.25">
      <c r="A34552">
        <v>34551</v>
      </c>
      <c r="B34552">
        <v>15251</v>
      </c>
      <c r="C34552" t="s">
        <v>195</v>
      </c>
      <c r="D34552" s="2">
        <v>42259</v>
      </c>
      <c r="E34552" s="3">
        <v>0.65504629629629629</v>
      </c>
      <c r="F34552" t="s">
        <v>49</v>
      </c>
      <c r="G34552" t="s">
        <v>54</v>
      </c>
      <c r="H34552" t="s">
        <v>109</v>
      </c>
      <c r="I34552" t="s">
        <v>24</v>
      </c>
      <c r="J34552">
        <v>1</v>
      </c>
      <c r="K34552" s="8">
        <v>12</v>
      </c>
      <c r="L34552" t="s">
        <v>110</v>
      </c>
      <c r="M34552" t="s">
        <v>73</v>
      </c>
      <c r="N34552" t="s">
        <v>111</v>
      </c>
      <c r="O34552" s="9">
        <v>12</v>
      </c>
      <c r="P34552">
        <v>15</v>
      </c>
    </row>
    <row r="34553" spans="1:16" x14ac:dyDescent="0.25">
      <c r="A34553">
        <v>34552</v>
      </c>
      <c r="B34553">
        <v>15252</v>
      </c>
      <c r="C34553" t="s">
        <v>168</v>
      </c>
      <c r="D34553" s="2">
        <v>42259</v>
      </c>
      <c r="E34553" s="3">
        <v>0.65678240740740745</v>
      </c>
      <c r="F34553" t="s">
        <v>49</v>
      </c>
      <c r="G34553" t="s">
        <v>54</v>
      </c>
      <c r="H34553" t="s">
        <v>121</v>
      </c>
      <c r="I34553" t="s">
        <v>18</v>
      </c>
      <c r="J34553">
        <v>1</v>
      </c>
      <c r="K34553" s="8">
        <v>16.25</v>
      </c>
      <c r="L34553" t="s">
        <v>122</v>
      </c>
      <c r="M34553" t="s">
        <v>78</v>
      </c>
      <c r="N34553" t="s">
        <v>123</v>
      </c>
      <c r="O34553" s="9">
        <v>16.25</v>
      </c>
      <c r="P34553">
        <v>15</v>
      </c>
    </row>
    <row r="34554" spans="1:16" x14ac:dyDescent="0.25">
      <c r="A34554">
        <v>34553</v>
      </c>
      <c r="B34554">
        <v>15252</v>
      </c>
      <c r="C34554" t="s">
        <v>166</v>
      </c>
      <c r="D34554" s="2">
        <v>42259</v>
      </c>
      <c r="E34554" s="3">
        <v>0.65678240740740745</v>
      </c>
      <c r="F34554" t="s">
        <v>49</v>
      </c>
      <c r="G34554" t="s">
        <v>54</v>
      </c>
      <c r="H34554" t="s">
        <v>158</v>
      </c>
      <c r="I34554" t="s">
        <v>18</v>
      </c>
      <c r="J34554">
        <v>1</v>
      </c>
      <c r="K34554" s="8">
        <v>14.75</v>
      </c>
      <c r="L34554" t="s">
        <v>159</v>
      </c>
      <c r="M34554" t="s">
        <v>73</v>
      </c>
      <c r="N34554" t="s">
        <v>160</v>
      </c>
      <c r="O34554" s="9">
        <v>14.75</v>
      </c>
      <c r="P34554">
        <v>15</v>
      </c>
    </row>
    <row r="34555" spans="1:16" x14ac:dyDescent="0.25">
      <c r="A34555">
        <v>34554</v>
      </c>
      <c r="B34555">
        <v>15252</v>
      </c>
      <c r="C34555" t="s">
        <v>156</v>
      </c>
      <c r="D34555" s="2">
        <v>42259</v>
      </c>
      <c r="E34555" s="3">
        <v>0.65678240740740745</v>
      </c>
      <c r="F34555" t="s">
        <v>49</v>
      </c>
      <c r="G34555" t="s">
        <v>54</v>
      </c>
      <c r="H34555" t="s">
        <v>17</v>
      </c>
      <c r="I34555" t="s">
        <v>30</v>
      </c>
      <c r="J34555">
        <v>1</v>
      </c>
      <c r="K34555" s="8">
        <v>16.5</v>
      </c>
      <c r="L34555" t="s">
        <v>19</v>
      </c>
      <c r="M34555" t="s">
        <v>20</v>
      </c>
      <c r="N34555" t="s">
        <v>21</v>
      </c>
      <c r="O34555" s="9">
        <v>16.5</v>
      </c>
      <c r="P34555">
        <v>15</v>
      </c>
    </row>
    <row r="34556" spans="1:16" x14ac:dyDescent="0.25">
      <c r="A34556">
        <v>34555</v>
      </c>
      <c r="B34556">
        <v>15253</v>
      </c>
      <c r="C34556" t="s">
        <v>108</v>
      </c>
      <c r="D34556" s="2">
        <v>42259</v>
      </c>
      <c r="E34556" s="3">
        <v>0.67581018518518521</v>
      </c>
      <c r="F34556" t="s">
        <v>49</v>
      </c>
      <c r="G34556" t="s">
        <v>54</v>
      </c>
      <c r="H34556" t="s">
        <v>109</v>
      </c>
      <c r="I34556" t="s">
        <v>30</v>
      </c>
      <c r="J34556">
        <v>1</v>
      </c>
      <c r="K34556" s="8">
        <v>20.25</v>
      </c>
      <c r="L34556" t="s">
        <v>110</v>
      </c>
      <c r="M34556" t="s">
        <v>73</v>
      </c>
      <c r="N34556" t="s">
        <v>111</v>
      </c>
      <c r="O34556" s="9">
        <v>20.25</v>
      </c>
      <c r="P34556">
        <v>16</v>
      </c>
    </row>
    <row r="34557" spans="1:16" x14ac:dyDescent="0.25">
      <c r="A34557">
        <v>34556</v>
      </c>
      <c r="B34557">
        <v>15253</v>
      </c>
      <c r="C34557" t="s">
        <v>197</v>
      </c>
      <c r="D34557" s="2">
        <v>42259</v>
      </c>
      <c r="E34557" s="3">
        <v>0.67581018518518521</v>
      </c>
      <c r="F34557" t="s">
        <v>49</v>
      </c>
      <c r="G34557" t="s">
        <v>54</v>
      </c>
      <c r="H34557" t="s">
        <v>129</v>
      </c>
      <c r="I34557" t="s">
        <v>24</v>
      </c>
      <c r="J34557">
        <v>1</v>
      </c>
      <c r="K34557" s="8">
        <v>12</v>
      </c>
      <c r="L34557" t="s">
        <v>130</v>
      </c>
      <c r="M34557" t="s">
        <v>20</v>
      </c>
      <c r="N34557" t="s">
        <v>131</v>
      </c>
      <c r="O34557" s="9">
        <v>12</v>
      </c>
      <c r="P34557">
        <v>16</v>
      </c>
    </row>
    <row r="34558" spans="1:16" x14ac:dyDescent="0.25">
      <c r="A34558">
        <v>34557</v>
      </c>
      <c r="B34558">
        <v>15254</v>
      </c>
      <c r="C34558" t="s">
        <v>36</v>
      </c>
      <c r="D34558" s="2">
        <v>42259</v>
      </c>
      <c r="E34558" s="3">
        <v>0.67831018518518515</v>
      </c>
      <c r="F34558" t="s">
        <v>49</v>
      </c>
      <c r="G34558" t="s">
        <v>54</v>
      </c>
      <c r="H34558" t="s">
        <v>32</v>
      </c>
      <c r="I34558" t="s">
        <v>30</v>
      </c>
      <c r="J34558">
        <v>1</v>
      </c>
      <c r="K34558" s="8">
        <v>20.75</v>
      </c>
      <c r="L34558" t="s">
        <v>33</v>
      </c>
      <c r="M34558" t="s">
        <v>26</v>
      </c>
      <c r="N34558" t="s">
        <v>34</v>
      </c>
      <c r="O34558" s="9">
        <v>20.75</v>
      </c>
      <c r="P34558">
        <v>16</v>
      </c>
    </row>
    <row r="34559" spans="1:16" x14ac:dyDescent="0.25">
      <c r="A34559">
        <v>34558</v>
      </c>
      <c r="B34559">
        <v>15254</v>
      </c>
      <c r="C34559" t="s">
        <v>181</v>
      </c>
      <c r="D34559" s="2">
        <v>42259</v>
      </c>
      <c r="E34559" s="3">
        <v>0.67831018518518515</v>
      </c>
      <c r="F34559" t="s">
        <v>49</v>
      </c>
      <c r="G34559" t="s">
        <v>54</v>
      </c>
      <c r="H34559" t="s">
        <v>67</v>
      </c>
      <c r="I34559" t="s">
        <v>18</v>
      </c>
      <c r="J34559">
        <v>1</v>
      </c>
      <c r="K34559" s="8">
        <v>16.75</v>
      </c>
      <c r="L34559" t="s">
        <v>68</v>
      </c>
      <c r="M34559" t="s">
        <v>26</v>
      </c>
      <c r="N34559" t="s">
        <v>69</v>
      </c>
      <c r="O34559" s="9">
        <v>16.75</v>
      </c>
      <c r="P34559">
        <v>16</v>
      </c>
    </row>
    <row r="34560" spans="1:16" x14ac:dyDescent="0.25">
      <c r="A34560">
        <v>34559</v>
      </c>
      <c r="B34560">
        <v>15255</v>
      </c>
      <c r="C34560" t="s">
        <v>62</v>
      </c>
      <c r="D34560" s="2">
        <v>42259</v>
      </c>
      <c r="E34560" s="3">
        <v>0.69618055555555558</v>
      </c>
      <c r="F34560" t="s">
        <v>49</v>
      </c>
      <c r="G34560" t="s">
        <v>54</v>
      </c>
      <c r="H34560" t="s">
        <v>63</v>
      </c>
      <c r="I34560" t="s">
        <v>30</v>
      </c>
      <c r="J34560">
        <v>1</v>
      </c>
      <c r="K34560" s="8">
        <v>20.75</v>
      </c>
      <c r="L34560" t="s">
        <v>64</v>
      </c>
      <c r="M34560" t="s">
        <v>26</v>
      </c>
      <c r="N34560" t="s">
        <v>65</v>
      </c>
      <c r="O34560" s="9">
        <v>20.75</v>
      </c>
      <c r="P34560">
        <v>16</v>
      </c>
    </row>
    <row r="34561" spans="1:16" x14ac:dyDescent="0.25">
      <c r="A34561">
        <v>34560</v>
      </c>
      <c r="B34561">
        <v>15256</v>
      </c>
      <c r="C34561" t="s">
        <v>176</v>
      </c>
      <c r="D34561" s="2">
        <v>42259</v>
      </c>
      <c r="E34561" s="3">
        <v>0.69905092592592588</v>
      </c>
      <c r="F34561" t="s">
        <v>49</v>
      </c>
      <c r="G34561" t="s">
        <v>54</v>
      </c>
      <c r="H34561" t="s">
        <v>93</v>
      </c>
      <c r="I34561" t="s">
        <v>18</v>
      </c>
      <c r="J34561">
        <v>1</v>
      </c>
      <c r="K34561" s="8">
        <v>16.5</v>
      </c>
      <c r="L34561" t="s">
        <v>94</v>
      </c>
      <c r="M34561" t="s">
        <v>78</v>
      </c>
      <c r="N34561" t="s">
        <v>95</v>
      </c>
      <c r="O34561" s="9">
        <v>16.5</v>
      </c>
      <c r="P34561">
        <v>16</v>
      </c>
    </row>
    <row r="34562" spans="1:16" x14ac:dyDescent="0.25">
      <c r="A34562">
        <v>34561</v>
      </c>
      <c r="B34562">
        <v>15257</v>
      </c>
      <c r="C34562" t="s">
        <v>168</v>
      </c>
      <c r="D34562" s="2">
        <v>42259</v>
      </c>
      <c r="E34562" s="3">
        <v>0.69986111111111116</v>
      </c>
      <c r="F34562" t="s">
        <v>49</v>
      </c>
      <c r="G34562" t="s">
        <v>54</v>
      </c>
      <c r="H34562" t="s">
        <v>121</v>
      </c>
      <c r="I34562" t="s">
        <v>18</v>
      </c>
      <c r="J34562">
        <v>1</v>
      </c>
      <c r="K34562" s="8">
        <v>16.25</v>
      </c>
      <c r="L34562" t="s">
        <v>122</v>
      </c>
      <c r="M34562" t="s">
        <v>78</v>
      </c>
      <c r="N34562" t="s">
        <v>123</v>
      </c>
      <c r="O34562" s="9">
        <v>16.25</v>
      </c>
      <c r="P34562">
        <v>16</v>
      </c>
    </row>
    <row r="34563" spans="1:16" x14ac:dyDescent="0.25">
      <c r="A34563">
        <v>34562</v>
      </c>
      <c r="B34563">
        <v>15257</v>
      </c>
      <c r="C34563" t="s">
        <v>80</v>
      </c>
      <c r="D34563" s="2">
        <v>42259</v>
      </c>
      <c r="E34563" s="3">
        <v>0.69986111111111116</v>
      </c>
      <c r="F34563" t="s">
        <v>49</v>
      </c>
      <c r="G34563" t="s">
        <v>54</v>
      </c>
      <c r="H34563" t="s">
        <v>81</v>
      </c>
      <c r="I34563" t="s">
        <v>30</v>
      </c>
      <c r="J34563">
        <v>1</v>
      </c>
      <c r="K34563" s="8">
        <v>20.75</v>
      </c>
      <c r="L34563" t="s">
        <v>82</v>
      </c>
      <c r="M34563" t="s">
        <v>78</v>
      </c>
      <c r="N34563" t="s">
        <v>83</v>
      </c>
      <c r="O34563" s="9">
        <v>20.75</v>
      </c>
      <c r="P34563">
        <v>16</v>
      </c>
    </row>
    <row r="34564" spans="1:16" x14ac:dyDescent="0.25">
      <c r="A34564">
        <v>34563</v>
      </c>
      <c r="B34564">
        <v>15258</v>
      </c>
      <c r="C34564" t="s">
        <v>29</v>
      </c>
      <c r="D34564" s="2">
        <v>42259</v>
      </c>
      <c r="E34564" s="3">
        <v>0.7122222222222222</v>
      </c>
      <c r="F34564" t="s">
        <v>49</v>
      </c>
      <c r="G34564" t="s">
        <v>54</v>
      </c>
      <c r="H34564" t="s">
        <v>23</v>
      </c>
      <c r="I34564" t="s">
        <v>30</v>
      </c>
      <c r="J34564">
        <v>1</v>
      </c>
      <c r="K34564" s="8">
        <v>20.75</v>
      </c>
      <c r="L34564" t="s">
        <v>25</v>
      </c>
      <c r="M34564" t="s">
        <v>26</v>
      </c>
      <c r="N34564" t="s">
        <v>27</v>
      </c>
      <c r="O34564" s="9">
        <v>20.75</v>
      </c>
      <c r="P34564">
        <v>17</v>
      </c>
    </row>
    <row r="34565" spans="1:16" x14ac:dyDescent="0.25">
      <c r="A34565">
        <v>34564</v>
      </c>
      <c r="B34565">
        <v>15258</v>
      </c>
      <c r="C34565" t="s">
        <v>166</v>
      </c>
      <c r="D34565" s="2">
        <v>42259</v>
      </c>
      <c r="E34565" s="3">
        <v>0.7122222222222222</v>
      </c>
      <c r="F34565" t="s">
        <v>49</v>
      </c>
      <c r="G34565" t="s">
        <v>54</v>
      </c>
      <c r="H34565" t="s">
        <v>158</v>
      </c>
      <c r="I34565" t="s">
        <v>18</v>
      </c>
      <c r="J34565">
        <v>1</v>
      </c>
      <c r="K34565" s="8">
        <v>14.75</v>
      </c>
      <c r="L34565" t="s">
        <v>159</v>
      </c>
      <c r="M34565" t="s">
        <v>73</v>
      </c>
      <c r="N34565" t="s">
        <v>160</v>
      </c>
      <c r="O34565" s="9">
        <v>14.75</v>
      </c>
      <c r="P34565">
        <v>17</v>
      </c>
    </row>
    <row r="34566" spans="1:16" x14ac:dyDescent="0.25">
      <c r="A34566">
        <v>34565</v>
      </c>
      <c r="B34566">
        <v>15258</v>
      </c>
      <c r="C34566" t="s">
        <v>156</v>
      </c>
      <c r="D34566" s="2">
        <v>42259</v>
      </c>
      <c r="E34566" s="3">
        <v>0.7122222222222222</v>
      </c>
      <c r="F34566" t="s">
        <v>49</v>
      </c>
      <c r="G34566" t="s">
        <v>54</v>
      </c>
      <c r="H34566" t="s">
        <v>17</v>
      </c>
      <c r="I34566" t="s">
        <v>30</v>
      </c>
      <c r="J34566">
        <v>1</v>
      </c>
      <c r="K34566" s="8">
        <v>16.5</v>
      </c>
      <c r="L34566" t="s">
        <v>19</v>
      </c>
      <c r="M34566" t="s">
        <v>20</v>
      </c>
      <c r="N34566" t="s">
        <v>21</v>
      </c>
      <c r="O34566" s="9">
        <v>16.5</v>
      </c>
      <c r="P34566">
        <v>17</v>
      </c>
    </row>
    <row r="34567" spans="1:16" x14ac:dyDescent="0.25">
      <c r="A34567">
        <v>34566</v>
      </c>
      <c r="B34567">
        <v>15258</v>
      </c>
      <c r="C34567" t="s">
        <v>169</v>
      </c>
      <c r="D34567" s="2">
        <v>42259</v>
      </c>
      <c r="E34567" s="3">
        <v>0.7122222222222222</v>
      </c>
      <c r="F34567" t="s">
        <v>49</v>
      </c>
      <c r="G34567" t="s">
        <v>54</v>
      </c>
      <c r="H34567" t="s">
        <v>105</v>
      </c>
      <c r="I34567" t="s">
        <v>18</v>
      </c>
      <c r="J34567">
        <v>1</v>
      </c>
      <c r="K34567" s="8">
        <v>16.25</v>
      </c>
      <c r="L34567" t="s">
        <v>106</v>
      </c>
      <c r="M34567" t="s">
        <v>78</v>
      </c>
      <c r="N34567" t="s">
        <v>107</v>
      </c>
      <c r="O34567" s="9">
        <v>16.25</v>
      </c>
      <c r="P34567">
        <v>17</v>
      </c>
    </row>
    <row r="34568" spans="1:16" x14ac:dyDescent="0.25">
      <c r="A34568">
        <v>34567</v>
      </c>
      <c r="B34568">
        <v>15259</v>
      </c>
      <c r="C34568" t="s">
        <v>22</v>
      </c>
      <c r="D34568" s="2">
        <v>42259</v>
      </c>
      <c r="E34568" s="3">
        <v>0.71518518518518515</v>
      </c>
      <c r="F34568" t="s">
        <v>49</v>
      </c>
      <c r="G34568" t="s">
        <v>54</v>
      </c>
      <c r="H34568" t="s">
        <v>23</v>
      </c>
      <c r="I34568" t="s">
        <v>24</v>
      </c>
      <c r="J34568">
        <v>1</v>
      </c>
      <c r="K34568" s="8">
        <v>12.75</v>
      </c>
      <c r="L34568" t="s">
        <v>25</v>
      </c>
      <c r="M34568" t="s">
        <v>26</v>
      </c>
      <c r="N34568" t="s">
        <v>27</v>
      </c>
      <c r="O34568" s="9">
        <v>12.75</v>
      </c>
      <c r="P34568">
        <v>17</v>
      </c>
    </row>
    <row r="34569" spans="1:16" x14ac:dyDescent="0.25">
      <c r="A34569">
        <v>34568</v>
      </c>
      <c r="B34569">
        <v>15259</v>
      </c>
      <c r="C34569" t="s">
        <v>209</v>
      </c>
      <c r="D34569" s="2">
        <v>42259</v>
      </c>
      <c r="E34569" s="3">
        <v>0.71518518518518515</v>
      </c>
      <c r="F34569" t="s">
        <v>49</v>
      </c>
      <c r="G34569" t="s">
        <v>54</v>
      </c>
      <c r="H34569" t="s">
        <v>85</v>
      </c>
      <c r="I34569" t="s">
        <v>24</v>
      </c>
      <c r="J34569">
        <v>1</v>
      </c>
      <c r="K34569" s="8">
        <v>12.5</v>
      </c>
      <c r="L34569" t="s">
        <v>86</v>
      </c>
      <c r="M34569" t="s">
        <v>78</v>
      </c>
      <c r="N34569" t="s">
        <v>87</v>
      </c>
      <c r="O34569" s="9">
        <v>12.5</v>
      </c>
      <c r="P34569">
        <v>17</v>
      </c>
    </row>
    <row r="34570" spans="1:16" x14ac:dyDescent="0.25">
      <c r="A34570">
        <v>34569</v>
      </c>
      <c r="B34570">
        <v>15260</v>
      </c>
      <c r="C34570" t="s">
        <v>206</v>
      </c>
      <c r="D34570" s="2">
        <v>42259</v>
      </c>
      <c r="E34570" s="3">
        <v>0.72460648148148143</v>
      </c>
      <c r="F34570" t="s">
        <v>49</v>
      </c>
      <c r="G34570" t="s">
        <v>54</v>
      </c>
      <c r="H34570" t="s">
        <v>63</v>
      </c>
      <c r="I34570" t="s">
        <v>24</v>
      </c>
      <c r="J34570">
        <v>1</v>
      </c>
      <c r="K34570" s="8">
        <v>12.75</v>
      </c>
      <c r="L34570" t="s">
        <v>64</v>
      </c>
      <c r="M34570" t="s">
        <v>26</v>
      </c>
      <c r="N34570" t="s">
        <v>65</v>
      </c>
      <c r="O34570" s="9">
        <v>12.75</v>
      </c>
      <c r="P34570">
        <v>17</v>
      </c>
    </row>
    <row r="34571" spans="1:16" x14ac:dyDescent="0.25">
      <c r="A34571">
        <v>34570</v>
      </c>
      <c r="B34571">
        <v>15260</v>
      </c>
      <c r="C34571" t="s">
        <v>161</v>
      </c>
      <c r="D34571" s="2">
        <v>42259</v>
      </c>
      <c r="E34571" s="3">
        <v>0.72460648148148143</v>
      </c>
      <c r="F34571" t="s">
        <v>49</v>
      </c>
      <c r="G34571" t="s">
        <v>54</v>
      </c>
      <c r="H34571" t="s">
        <v>162</v>
      </c>
      <c r="I34571" t="s">
        <v>30</v>
      </c>
      <c r="J34571">
        <v>1</v>
      </c>
      <c r="K34571" s="8">
        <v>18.5</v>
      </c>
      <c r="L34571" t="s">
        <v>163</v>
      </c>
      <c r="M34571" t="s">
        <v>73</v>
      </c>
      <c r="N34571" t="s">
        <v>164</v>
      </c>
      <c r="O34571" s="9">
        <v>18.5</v>
      </c>
      <c r="P34571">
        <v>17</v>
      </c>
    </row>
    <row r="34572" spans="1:16" x14ac:dyDescent="0.25">
      <c r="A34572">
        <v>34571</v>
      </c>
      <c r="B34572">
        <v>15260</v>
      </c>
      <c r="C34572" t="s">
        <v>170</v>
      </c>
      <c r="D34572" s="2">
        <v>42259</v>
      </c>
      <c r="E34572" s="3">
        <v>0.72460648148148143</v>
      </c>
      <c r="F34572" t="s">
        <v>49</v>
      </c>
      <c r="G34572" t="s">
        <v>54</v>
      </c>
      <c r="H34572" t="s">
        <v>71</v>
      </c>
      <c r="I34572" t="s">
        <v>18</v>
      </c>
      <c r="J34572">
        <v>1</v>
      </c>
      <c r="K34572" s="8">
        <v>16.5</v>
      </c>
      <c r="L34572" t="s">
        <v>72</v>
      </c>
      <c r="M34572" t="s">
        <v>73</v>
      </c>
      <c r="N34572" t="s">
        <v>74</v>
      </c>
      <c r="O34572" s="9">
        <v>16.5</v>
      </c>
      <c r="P34572">
        <v>17</v>
      </c>
    </row>
    <row r="34573" spans="1:16" x14ac:dyDescent="0.25">
      <c r="A34573">
        <v>34572</v>
      </c>
      <c r="B34573">
        <v>15260</v>
      </c>
      <c r="C34573" t="s">
        <v>179</v>
      </c>
      <c r="D34573" s="2">
        <v>42259</v>
      </c>
      <c r="E34573" s="3">
        <v>0.72460648148148143</v>
      </c>
      <c r="F34573" t="s">
        <v>49</v>
      </c>
      <c r="G34573" t="s">
        <v>54</v>
      </c>
      <c r="H34573" t="s">
        <v>39</v>
      </c>
      <c r="I34573" t="s">
        <v>18</v>
      </c>
      <c r="J34573">
        <v>1</v>
      </c>
      <c r="K34573" s="8">
        <v>16.75</v>
      </c>
      <c r="L34573" t="s">
        <v>40</v>
      </c>
      <c r="M34573" t="s">
        <v>26</v>
      </c>
      <c r="N34573" t="s">
        <v>41</v>
      </c>
      <c r="O34573" s="9">
        <v>16.75</v>
      </c>
      <c r="P34573">
        <v>17</v>
      </c>
    </row>
    <row r="34574" spans="1:16" x14ac:dyDescent="0.25">
      <c r="A34574">
        <v>34573</v>
      </c>
      <c r="B34574">
        <v>15261</v>
      </c>
      <c r="C34574" t="s">
        <v>166</v>
      </c>
      <c r="D34574" s="2">
        <v>42259</v>
      </c>
      <c r="E34574" s="3">
        <v>0.72546296296296298</v>
      </c>
      <c r="F34574" t="s">
        <v>49</v>
      </c>
      <c r="G34574" t="s">
        <v>54</v>
      </c>
      <c r="H34574" t="s">
        <v>158</v>
      </c>
      <c r="I34574" t="s">
        <v>18</v>
      </c>
      <c r="J34574">
        <v>1</v>
      </c>
      <c r="K34574" s="8">
        <v>14.75</v>
      </c>
      <c r="L34574" t="s">
        <v>159</v>
      </c>
      <c r="M34574" t="s">
        <v>73</v>
      </c>
      <c r="N34574" t="s">
        <v>160</v>
      </c>
      <c r="O34574" s="9">
        <v>14.75</v>
      </c>
      <c r="P34574">
        <v>17</v>
      </c>
    </row>
    <row r="34575" spans="1:16" x14ac:dyDescent="0.25">
      <c r="A34575">
        <v>34574</v>
      </c>
      <c r="B34575">
        <v>15261</v>
      </c>
      <c r="C34575" t="s">
        <v>58</v>
      </c>
      <c r="D34575" s="2">
        <v>42259</v>
      </c>
      <c r="E34575" s="3">
        <v>0.72546296296296298</v>
      </c>
      <c r="F34575" t="s">
        <v>49</v>
      </c>
      <c r="G34575" t="s">
        <v>54</v>
      </c>
      <c r="H34575" t="s">
        <v>59</v>
      </c>
      <c r="I34575" t="s">
        <v>30</v>
      </c>
      <c r="J34575">
        <v>1</v>
      </c>
      <c r="K34575" s="8">
        <v>20.75</v>
      </c>
      <c r="L34575" t="s">
        <v>60</v>
      </c>
      <c r="M34575" t="s">
        <v>26</v>
      </c>
      <c r="N34575" t="s">
        <v>61</v>
      </c>
      <c r="O34575" s="9">
        <v>20.75</v>
      </c>
      <c r="P34575">
        <v>17</v>
      </c>
    </row>
    <row r="34576" spans="1:16" x14ac:dyDescent="0.25">
      <c r="A34576">
        <v>34575</v>
      </c>
      <c r="B34576">
        <v>15262</v>
      </c>
      <c r="C34576" t="s">
        <v>217</v>
      </c>
      <c r="D34576" s="2">
        <v>42259</v>
      </c>
      <c r="E34576" s="3">
        <v>0.72613425925925923</v>
      </c>
      <c r="F34576" t="s">
        <v>49</v>
      </c>
      <c r="G34576" t="s">
        <v>54</v>
      </c>
      <c r="H34576" t="s">
        <v>218</v>
      </c>
      <c r="I34576" t="s">
        <v>24</v>
      </c>
      <c r="J34576">
        <v>1</v>
      </c>
      <c r="K34576" s="8">
        <v>23.65</v>
      </c>
      <c r="L34576" t="s">
        <v>219</v>
      </c>
      <c r="M34576" t="s">
        <v>78</v>
      </c>
      <c r="N34576" t="s">
        <v>220</v>
      </c>
      <c r="O34576" s="9">
        <v>23.65</v>
      </c>
      <c r="P34576">
        <v>17</v>
      </c>
    </row>
    <row r="34577" spans="1:16" x14ac:dyDescent="0.25">
      <c r="A34577">
        <v>34576</v>
      </c>
      <c r="B34577">
        <v>15262</v>
      </c>
      <c r="C34577" t="s">
        <v>166</v>
      </c>
      <c r="D34577" s="2">
        <v>42259</v>
      </c>
      <c r="E34577" s="3">
        <v>0.72613425925925923</v>
      </c>
      <c r="F34577" t="s">
        <v>49</v>
      </c>
      <c r="G34577" t="s">
        <v>54</v>
      </c>
      <c r="H34577" t="s">
        <v>158</v>
      </c>
      <c r="I34577" t="s">
        <v>18</v>
      </c>
      <c r="J34577">
        <v>1</v>
      </c>
      <c r="K34577" s="8">
        <v>14.75</v>
      </c>
      <c r="L34577" t="s">
        <v>159</v>
      </c>
      <c r="M34577" t="s">
        <v>73</v>
      </c>
      <c r="N34577" t="s">
        <v>160</v>
      </c>
      <c r="O34577" s="9">
        <v>14.75</v>
      </c>
      <c r="P34577">
        <v>17</v>
      </c>
    </row>
    <row r="34578" spans="1:16" x14ac:dyDescent="0.25">
      <c r="A34578">
        <v>34577</v>
      </c>
      <c r="B34578">
        <v>15262</v>
      </c>
      <c r="C34578" t="s">
        <v>167</v>
      </c>
      <c r="D34578" s="2">
        <v>42259</v>
      </c>
      <c r="E34578" s="3">
        <v>0.72613425925925923</v>
      </c>
      <c r="F34578" t="s">
        <v>49</v>
      </c>
      <c r="G34578" t="s">
        <v>54</v>
      </c>
      <c r="H34578" t="s">
        <v>149</v>
      </c>
      <c r="I34578" t="s">
        <v>18</v>
      </c>
      <c r="J34578">
        <v>1</v>
      </c>
      <c r="K34578" s="8">
        <v>14.5</v>
      </c>
      <c r="L34578" t="s">
        <v>150</v>
      </c>
      <c r="M34578" t="s">
        <v>20</v>
      </c>
      <c r="N34578" t="s">
        <v>151</v>
      </c>
      <c r="O34578" s="9">
        <v>14.5</v>
      </c>
      <c r="P34578">
        <v>17</v>
      </c>
    </row>
    <row r="34579" spans="1:16" x14ac:dyDescent="0.25">
      <c r="A34579">
        <v>34578</v>
      </c>
      <c r="B34579">
        <v>15262</v>
      </c>
      <c r="C34579" t="s">
        <v>104</v>
      </c>
      <c r="D34579" s="2">
        <v>42259</v>
      </c>
      <c r="E34579" s="3">
        <v>0.72613425925925923</v>
      </c>
      <c r="F34579" t="s">
        <v>49</v>
      </c>
      <c r="G34579" t="s">
        <v>54</v>
      </c>
      <c r="H34579" t="s">
        <v>105</v>
      </c>
      <c r="I34579" t="s">
        <v>30</v>
      </c>
      <c r="J34579">
        <v>1</v>
      </c>
      <c r="K34579" s="8">
        <v>20.25</v>
      </c>
      <c r="L34579" t="s">
        <v>106</v>
      </c>
      <c r="M34579" t="s">
        <v>78</v>
      </c>
      <c r="N34579" t="s">
        <v>107</v>
      </c>
      <c r="O34579" s="9">
        <v>20.25</v>
      </c>
      <c r="P34579">
        <v>17</v>
      </c>
    </row>
    <row r="34580" spans="1:16" x14ac:dyDescent="0.25">
      <c r="A34580">
        <v>34579</v>
      </c>
      <c r="B34580">
        <v>15263</v>
      </c>
      <c r="C34580" t="s">
        <v>183</v>
      </c>
      <c r="D34580" s="2">
        <v>42259</v>
      </c>
      <c r="E34580" s="3">
        <v>0.7341550925925926</v>
      </c>
      <c r="F34580" t="s">
        <v>49</v>
      </c>
      <c r="G34580" t="s">
        <v>54</v>
      </c>
      <c r="H34580" t="s">
        <v>109</v>
      </c>
      <c r="I34580" t="s">
        <v>18</v>
      </c>
      <c r="J34580">
        <v>1</v>
      </c>
      <c r="K34580" s="8">
        <v>16</v>
      </c>
      <c r="L34580" t="s">
        <v>110</v>
      </c>
      <c r="M34580" t="s">
        <v>73</v>
      </c>
      <c r="N34580" t="s">
        <v>111</v>
      </c>
      <c r="O34580" s="9">
        <v>16</v>
      </c>
      <c r="P34580">
        <v>17</v>
      </c>
    </row>
    <row r="34581" spans="1:16" x14ac:dyDescent="0.25">
      <c r="A34581">
        <v>34580</v>
      </c>
      <c r="B34581">
        <v>15263</v>
      </c>
      <c r="C34581" t="s">
        <v>37</v>
      </c>
      <c r="D34581" s="2">
        <v>42259</v>
      </c>
      <c r="E34581" s="3">
        <v>0.7341550925925926</v>
      </c>
      <c r="F34581" t="s">
        <v>49</v>
      </c>
      <c r="G34581" t="s">
        <v>54</v>
      </c>
      <c r="H34581" t="s">
        <v>39</v>
      </c>
      <c r="I34581" t="s">
        <v>30</v>
      </c>
      <c r="J34581">
        <v>1</v>
      </c>
      <c r="K34581" s="8">
        <v>20.75</v>
      </c>
      <c r="L34581" t="s">
        <v>40</v>
      </c>
      <c r="M34581" t="s">
        <v>26</v>
      </c>
      <c r="N34581" t="s">
        <v>41</v>
      </c>
      <c r="O34581" s="9">
        <v>20.75</v>
      </c>
      <c r="P34581">
        <v>17</v>
      </c>
    </row>
    <row r="34582" spans="1:16" x14ac:dyDescent="0.25">
      <c r="A34582">
        <v>34581</v>
      </c>
      <c r="B34582">
        <v>15264</v>
      </c>
      <c r="C34582" t="s">
        <v>22</v>
      </c>
      <c r="D34582" s="2">
        <v>42259</v>
      </c>
      <c r="E34582" s="3">
        <v>0.73723379629629626</v>
      </c>
      <c r="F34582" t="s">
        <v>49</v>
      </c>
      <c r="G34582" t="s">
        <v>54</v>
      </c>
      <c r="H34582" t="s">
        <v>23</v>
      </c>
      <c r="I34582" t="s">
        <v>24</v>
      </c>
      <c r="J34582">
        <v>1</v>
      </c>
      <c r="K34582" s="8">
        <v>12.75</v>
      </c>
      <c r="L34582" t="s">
        <v>25</v>
      </c>
      <c r="M34582" t="s">
        <v>26</v>
      </c>
      <c r="N34582" t="s">
        <v>27</v>
      </c>
      <c r="O34582" s="9">
        <v>12.75</v>
      </c>
      <c r="P34582">
        <v>17</v>
      </c>
    </row>
    <row r="34583" spans="1:16" x14ac:dyDescent="0.25">
      <c r="A34583">
        <v>34582</v>
      </c>
      <c r="B34583">
        <v>15264</v>
      </c>
      <c r="C34583" t="s">
        <v>191</v>
      </c>
      <c r="D34583" s="2">
        <v>42259</v>
      </c>
      <c r="E34583" s="3">
        <v>0.73723379629629626</v>
      </c>
      <c r="F34583" t="s">
        <v>49</v>
      </c>
      <c r="G34583" t="s">
        <v>54</v>
      </c>
      <c r="H34583" t="s">
        <v>133</v>
      </c>
      <c r="I34583" t="s">
        <v>24</v>
      </c>
      <c r="J34583">
        <v>1</v>
      </c>
      <c r="K34583" s="8">
        <v>12</v>
      </c>
      <c r="L34583" t="s">
        <v>134</v>
      </c>
      <c r="M34583" t="s">
        <v>20</v>
      </c>
      <c r="N34583" t="s">
        <v>135</v>
      </c>
      <c r="O34583" s="9">
        <v>12</v>
      </c>
      <c r="P34583">
        <v>17</v>
      </c>
    </row>
    <row r="34584" spans="1:16" x14ac:dyDescent="0.25">
      <c r="A34584">
        <v>34583</v>
      </c>
      <c r="B34584">
        <v>15264</v>
      </c>
      <c r="C34584" t="s">
        <v>58</v>
      </c>
      <c r="D34584" s="2">
        <v>42259</v>
      </c>
      <c r="E34584" s="3">
        <v>0.73723379629629626</v>
      </c>
      <c r="F34584" t="s">
        <v>49</v>
      </c>
      <c r="G34584" t="s">
        <v>54</v>
      </c>
      <c r="H34584" t="s">
        <v>59</v>
      </c>
      <c r="I34584" t="s">
        <v>30</v>
      </c>
      <c r="J34584">
        <v>1</v>
      </c>
      <c r="K34584" s="8">
        <v>20.75</v>
      </c>
      <c r="L34584" t="s">
        <v>60</v>
      </c>
      <c r="M34584" t="s">
        <v>26</v>
      </c>
      <c r="N34584" t="s">
        <v>61</v>
      </c>
      <c r="O34584" s="9">
        <v>20.75</v>
      </c>
      <c r="P34584">
        <v>17</v>
      </c>
    </row>
    <row r="34585" spans="1:16" x14ac:dyDescent="0.25">
      <c r="A34585">
        <v>34584</v>
      </c>
      <c r="B34585">
        <v>15265</v>
      </c>
      <c r="C34585" t="s">
        <v>194</v>
      </c>
      <c r="D34585" s="2">
        <v>42259</v>
      </c>
      <c r="E34585" s="3">
        <v>0.74165509259259255</v>
      </c>
      <c r="F34585" t="s">
        <v>49</v>
      </c>
      <c r="G34585" t="s">
        <v>54</v>
      </c>
      <c r="H34585" t="s">
        <v>113</v>
      </c>
      <c r="I34585" t="s">
        <v>24</v>
      </c>
      <c r="J34585">
        <v>1</v>
      </c>
      <c r="K34585" s="8">
        <v>12</v>
      </c>
      <c r="L34585" t="s">
        <v>114</v>
      </c>
      <c r="M34585" t="s">
        <v>73</v>
      </c>
      <c r="N34585" t="s">
        <v>115</v>
      </c>
      <c r="O34585" s="9">
        <v>12</v>
      </c>
      <c r="P34585">
        <v>17</v>
      </c>
    </row>
    <row r="34586" spans="1:16" x14ac:dyDescent="0.25">
      <c r="A34586">
        <v>34585</v>
      </c>
      <c r="B34586">
        <v>15266</v>
      </c>
      <c r="C34586" t="s">
        <v>181</v>
      </c>
      <c r="D34586" s="2">
        <v>42259</v>
      </c>
      <c r="E34586" s="3">
        <v>0.74255787037037035</v>
      </c>
      <c r="F34586" t="s">
        <v>49</v>
      </c>
      <c r="G34586" t="s">
        <v>54</v>
      </c>
      <c r="H34586" t="s">
        <v>67</v>
      </c>
      <c r="I34586" t="s">
        <v>18</v>
      </c>
      <c r="J34586">
        <v>1</v>
      </c>
      <c r="K34586" s="8">
        <v>16.75</v>
      </c>
      <c r="L34586" t="s">
        <v>68</v>
      </c>
      <c r="M34586" t="s">
        <v>26</v>
      </c>
      <c r="N34586" t="s">
        <v>69</v>
      </c>
      <c r="O34586" s="9">
        <v>16.75</v>
      </c>
      <c r="P34586">
        <v>17</v>
      </c>
    </row>
    <row r="34587" spans="1:16" x14ac:dyDescent="0.25">
      <c r="A34587">
        <v>34586</v>
      </c>
      <c r="B34587">
        <v>15267</v>
      </c>
      <c r="C34587" t="s">
        <v>161</v>
      </c>
      <c r="D34587" s="2">
        <v>42259</v>
      </c>
      <c r="E34587" s="3">
        <v>0.74384259259259256</v>
      </c>
      <c r="F34587" t="s">
        <v>49</v>
      </c>
      <c r="G34587" t="s">
        <v>54</v>
      </c>
      <c r="H34587" t="s">
        <v>162</v>
      </c>
      <c r="I34587" t="s">
        <v>30</v>
      </c>
      <c r="J34587">
        <v>1</v>
      </c>
      <c r="K34587" s="8">
        <v>18.5</v>
      </c>
      <c r="L34587" t="s">
        <v>163</v>
      </c>
      <c r="M34587" t="s">
        <v>73</v>
      </c>
      <c r="N34587" t="s">
        <v>164</v>
      </c>
      <c r="O34587" s="9">
        <v>18.5</v>
      </c>
      <c r="P34587">
        <v>17</v>
      </c>
    </row>
    <row r="34588" spans="1:16" x14ac:dyDescent="0.25">
      <c r="A34588">
        <v>34587</v>
      </c>
      <c r="B34588">
        <v>15268</v>
      </c>
      <c r="C34588" t="s">
        <v>168</v>
      </c>
      <c r="D34588" s="2">
        <v>42259</v>
      </c>
      <c r="E34588" s="3">
        <v>0.74730324074074073</v>
      </c>
      <c r="F34588" t="s">
        <v>49</v>
      </c>
      <c r="G34588" t="s">
        <v>54</v>
      </c>
      <c r="H34588" t="s">
        <v>121</v>
      </c>
      <c r="I34588" t="s">
        <v>18</v>
      </c>
      <c r="J34588">
        <v>1</v>
      </c>
      <c r="K34588" s="8">
        <v>16.25</v>
      </c>
      <c r="L34588" t="s">
        <v>122</v>
      </c>
      <c r="M34588" t="s">
        <v>78</v>
      </c>
      <c r="N34588" t="s">
        <v>123</v>
      </c>
      <c r="O34588" s="9">
        <v>16.25</v>
      </c>
      <c r="P34588">
        <v>17</v>
      </c>
    </row>
    <row r="34589" spans="1:16" x14ac:dyDescent="0.25">
      <c r="A34589">
        <v>34588</v>
      </c>
      <c r="B34589">
        <v>15268</v>
      </c>
      <c r="C34589" t="s">
        <v>36</v>
      </c>
      <c r="D34589" s="2">
        <v>42259</v>
      </c>
      <c r="E34589" s="3">
        <v>0.74730324074074073</v>
      </c>
      <c r="F34589" t="s">
        <v>49</v>
      </c>
      <c r="G34589" t="s">
        <v>54</v>
      </c>
      <c r="H34589" t="s">
        <v>32</v>
      </c>
      <c r="I34589" t="s">
        <v>30</v>
      </c>
      <c r="J34589">
        <v>2</v>
      </c>
      <c r="K34589" s="8">
        <v>20.75</v>
      </c>
      <c r="L34589" t="s">
        <v>33</v>
      </c>
      <c r="M34589" t="s">
        <v>26</v>
      </c>
      <c r="N34589" t="s">
        <v>34</v>
      </c>
      <c r="O34589" s="9">
        <v>41.5</v>
      </c>
      <c r="P34589">
        <v>17</v>
      </c>
    </row>
    <row r="34590" spans="1:16" x14ac:dyDescent="0.25">
      <c r="A34590">
        <v>34589</v>
      </c>
      <c r="B34590">
        <v>15268</v>
      </c>
      <c r="C34590" t="s">
        <v>88</v>
      </c>
      <c r="D34590" s="2">
        <v>42259</v>
      </c>
      <c r="E34590" s="3">
        <v>0.74730324074074073</v>
      </c>
      <c r="F34590" t="s">
        <v>49</v>
      </c>
      <c r="G34590" t="s">
        <v>54</v>
      </c>
      <c r="H34590" t="s">
        <v>89</v>
      </c>
      <c r="I34590" t="s">
        <v>30</v>
      </c>
      <c r="J34590">
        <v>1</v>
      </c>
      <c r="K34590" s="8">
        <v>20.75</v>
      </c>
      <c r="L34590" t="s">
        <v>90</v>
      </c>
      <c r="M34590" t="s">
        <v>78</v>
      </c>
      <c r="N34590" t="s">
        <v>91</v>
      </c>
      <c r="O34590" s="9">
        <v>20.75</v>
      </c>
      <c r="P34590">
        <v>17</v>
      </c>
    </row>
    <row r="34591" spans="1:16" x14ac:dyDescent="0.25">
      <c r="A34591">
        <v>34590</v>
      </c>
      <c r="B34591">
        <v>15269</v>
      </c>
      <c r="C34591" t="s">
        <v>200</v>
      </c>
      <c r="D34591" s="2">
        <v>42259</v>
      </c>
      <c r="E34591" s="3">
        <v>0.76995370370370375</v>
      </c>
      <c r="F34591" t="s">
        <v>49</v>
      </c>
      <c r="G34591" t="s">
        <v>54</v>
      </c>
      <c r="H34591" t="s">
        <v>201</v>
      </c>
      <c r="I34591" t="s">
        <v>24</v>
      </c>
      <c r="J34591">
        <v>1</v>
      </c>
      <c r="K34591" s="8">
        <v>12</v>
      </c>
      <c r="L34591" t="s">
        <v>202</v>
      </c>
      <c r="M34591" t="s">
        <v>20</v>
      </c>
      <c r="N34591" t="s">
        <v>203</v>
      </c>
      <c r="O34591" s="9">
        <v>12</v>
      </c>
      <c r="P34591">
        <v>18</v>
      </c>
    </row>
    <row r="34592" spans="1:16" x14ac:dyDescent="0.25">
      <c r="A34592">
        <v>34591</v>
      </c>
      <c r="B34592">
        <v>15269</v>
      </c>
      <c r="C34592" t="s">
        <v>161</v>
      </c>
      <c r="D34592" s="2">
        <v>42259</v>
      </c>
      <c r="E34592" s="3">
        <v>0.76995370370370375</v>
      </c>
      <c r="F34592" t="s">
        <v>49</v>
      </c>
      <c r="G34592" t="s">
        <v>54</v>
      </c>
      <c r="H34592" t="s">
        <v>162</v>
      </c>
      <c r="I34592" t="s">
        <v>30</v>
      </c>
      <c r="J34592">
        <v>1</v>
      </c>
      <c r="K34592" s="8">
        <v>18.5</v>
      </c>
      <c r="L34592" t="s">
        <v>163</v>
      </c>
      <c r="M34592" t="s">
        <v>73</v>
      </c>
      <c r="N34592" t="s">
        <v>164</v>
      </c>
      <c r="O34592" s="9">
        <v>18.5</v>
      </c>
      <c r="P34592">
        <v>18</v>
      </c>
    </row>
    <row r="34593" spans="1:16" x14ac:dyDescent="0.25">
      <c r="A34593">
        <v>34592</v>
      </c>
      <c r="B34593">
        <v>15269</v>
      </c>
      <c r="C34593" t="s">
        <v>175</v>
      </c>
      <c r="D34593" s="2">
        <v>42259</v>
      </c>
      <c r="E34593" s="3">
        <v>0.76995370370370375</v>
      </c>
      <c r="F34593" t="s">
        <v>49</v>
      </c>
      <c r="G34593" t="s">
        <v>54</v>
      </c>
      <c r="H34593" t="s">
        <v>85</v>
      </c>
      <c r="I34593" t="s">
        <v>18</v>
      </c>
      <c r="J34593">
        <v>1</v>
      </c>
      <c r="K34593" s="8">
        <v>16.5</v>
      </c>
      <c r="L34593" t="s">
        <v>86</v>
      </c>
      <c r="M34593" t="s">
        <v>78</v>
      </c>
      <c r="N34593" t="s">
        <v>87</v>
      </c>
      <c r="O34593" s="9">
        <v>16.5</v>
      </c>
      <c r="P34593">
        <v>18</v>
      </c>
    </row>
    <row r="34594" spans="1:16" x14ac:dyDescent="0.25">
      <c r="A34594">
        <v>34593</v>
      </c>
      <c r="B34594">
        <v>15269</v>
      </c>
      <c r="C34594" t="s">
        <v>209</v>
      </c>
      <c r="D34594" s="2">
        <v>42259</v>
      </c>
      <c r="E34594" s="3">
        <v>0.76995370370370375</v>
      </c>
      <c r="F34594" t="s">
        <v>49</v>
      </c>
      <c r="G34594" t="s">
        <v>54</v>
      </c>
      <c r="H34594" t="s">
        <v>85</v>
      </c>
      <c r="I34594" t="s">
        <v>24</v>
      </c>
      <c r="J34594">
        <v>1</v>
      </c>
      <c r="K34594" s="8">
        <v>12.5</v>
      </c>
      <c r="L34594" t="s">
        <v>86</v>
      </c>
      <c r="M34594" t="s">
        <v>78</v>
      </c>
      <c r="N34594" t="s">
        <v>87</v>
      </c>
      <c r="O34594" s="9">
        <v>12.5</v>
      </c>
      <c r="P34594">
        <v>18</v>
      </c>
    </row>
    <row r="34595" spans="1:16" x14ac:dyDescent="0.25">
      <c r="A34595">
        <v>34594</v>
      </c>
      <c r="B34595">
        <v>15270</v>
      </c>
      <c r="C34595" t="s">
        <v>92</v>
      </c>
      <c r="D34595" s="2">
        <v>42259</v>
      </c>
      <c r="E34595" s="3">
        <v>0.7702430555555555</v>
      </c>
      <c r="F34595" t="s">
        <v>49</v>
      </c>
      <c r="G34595" t="s">
        <v>54</v>
      </c>
      <c r="H34595" t="s">
        <v>93</v>
      </c>
      <c r="I34595" t="s">
        <v>30</v>
      </c>
      <c r="J34595">
        <v>1</v>
      </c>
      <c r="K34595" s="8">
        <v>20.75</v>
      </c>
      <c r="L34595" t="s">
        <v>94</v>
      </c>
      <c r="M34595" t="s">
        <v>78</v>
      </c>
      <c r="N34595" t="s">
        <v>95</v>
      </c>
      <c r="O34595" s="9">
        <v>20.75</v>
      </c>
      <c r="P34595">
        <v>18</v>
      </c>
    </row>
    <row r="34596" spans="1:16" x14ac:dyDescent="0.25">
      <c r="A34596">
        <v>34595</v>
      </c>
      <c r="B34596">
        <v>15270</v>
      </c>
      <c r="C34596" t="s">
        <v>174</v>
      </c>
      <c r="D34596" s="2">
        <v>42259</v>
      </c>
      <c r="E34596" s="3">
        <v>0.7702430555555555</v>
      </c>
      <c r="F34596" t="s">
        <v>49</v>
      </c>
      <c r="G34596" t="s">
        <v>54</v>
      </c>
      <c r="H34596" t="s">
        <v>89</v>
      </c>
      <c r="I34596" t="s">
        <v>18</v>
      </c>
      <c r="J34596">
        <v>1</v>
      </c>
      <c r="K34596" s="8">
        <v>16.5</v>
      </c>
      <c r="L34596" t="s">
        <v>90</v>
      </c>
      <c r="M34596" t="s">
        <v>78</v>
      </c>
      <c r="N34596" t="s">
        <v>91</v>
      </c>
      <c r="O34596" s="9">
        <v>16.5</v>
      </c>
      <c r="P34596">
        <v>18</v>
      </c>
    </row>
    <row r="34597" spans="1:16" x14ac:dyDescent="0.25">
      <c r="A34597">
        <v>34596</v>
      </c>
      <c r="B34597">
        <v>15270</v>
      </c>
      <c r="C34597" t="s">
        <v>213</v>
      </c>
      <c r="D34597" s="2">
        <v>42259</v>
      </c>
      <c r="E34597" s="3">
        <v>0.7702430555555555</v>
      </c>
      <c r="F34597" t="s">
        <v>49</v>
      </c>
      <c r="G34597" t="s">
        <v>54</v>
      </c>
      <c r="H34597" t="s">
        <v>81</v>
      </c>
      <c r="I34597" t="s">
        <v>24</v>
      </c>
      <c r="J34597">
        <v>1</v>
      </c>
      <c r="K34597" s="8">
        <v>12.5</v>
      </c>
      <c r="L34597" t="s">
        <v>82</v>
      </c>
      <c r="M34597" t="s">
        <v>78</v>
      </c>
      <c r="N34597" t="s">
        <v>83</v>
      </c>
      <c r="O34597" s="9">
        <v>12.5</v>
      </c>
      <c r="P34597">
        <v>18</v>
      </c>
    </row>
    <row r="34598" spans="1:16" x14ac:dyDescent="0.25">
      <c r="A34598">
        <v>34597</v>
      </c>
      <c r="B34598">
        <v>15270</v>
      </c>
      <c r="C34598" t="s">
        <v>211</v>
      </c>
      <c r="D34598" s="2">
        <v>42259</v>
      </c>
      <c r="E34598" s="3">
        <v>0.7702430555555555</v>
      </c>
      <c r="F34598" t="s">
        <v>49</v>
      </c>
      <c r="G34598" t="s">
        <v>54</v>
      </c>
      <c r="H34598" t="s">
        <v>76</v>
      </c>
      <c r="I34598" t="s">
        <v>24</v>
      </c>
      <c r="J34598">
        <v>1</v>
      </c>
      <c r="K34598" s="8">
        <v>12.5</v>
      </c>
      <c r="L34598" t="s">
        <v>77</v>
      </c>
      <c r="M34598" t="s">
        <v>78</v>
      </c>
      <c r="N34598" t="s">
        <v>79</v>
      </c>
      <c r="O34598" s="9">
        <v>12.5</v>
      </c>
      <c r="P34598">
        <v>18</v>
      </c>
    </row>
    <row r="34599" spans="1:16" x14ac:dyDescent="0.25">
      <c r="A34599">
        <v>34598</v>
      </c>
      <c r="B34599">
        <v>15271</v>
      </c>
      <c r="C34599" t="s">
        <v>156</v>
      </c>
      <c r="D34599" s="2">
        <v>42259</v>
      </c>
      <c r="E34599" s="3">
        <v>0.77214120370370365</v>
      </c>
      <c r="F34599" t="s">
        <v>49</v>
      </c>
      <c r="G34599" t="s">
        <v>54</v>
      </c>
      <c r="H34599" t="s">
        <v>17</v>
      </c>
      <c r="I34599" t="s">
        <v>30</v>
      </c>
      <c r="J34599">
        <v>1</v>
      </c>
      <c r="K34599" s="8">
        <v>16.5</v>
      </c>
      <c r="L34599" t="s">
        <v>19</v>
      </c>
      <c r="M34599" t="s">
        <v>20</v>
      </c>
      <c r="N34599" t="s">
        <v>21</v>
      </c>
      <c r="O34599" s="9">
        <v>16.5</v>
      </c>
      <c r="P34599">
        <v>18</v>
      </c>
    </row>
    <row r="34600" spans="1:16" x14ac:dyDescent="0.25">
      <c r="A34600">
        <v>34599</v>
      </c>
      <c r="B34600">
        <v>15271</v>
      </c>
      <c r="C34600" t="s">
        <v>188</v>
      </c>
      <c r="D34600" s="2">
        <v>42259</v>
      </c>
      <c r="E34600" s="3">
        <v>0.77214120370370365</v>
      </c>
      <c r="F34600" t="s">
        <v>49</v>
      </c>
      <c r="G34600" t="s">
        <v>54</v>
      </c>
      <c r="H34600" t="s">
        <v>141</v>
      </c>
      <c r="I34600" t="s">
        <v>18</v>
      </c>
      <c r="J34600">
        <v>1</v>
      </c>
      <c r="K34600" s="8">
        <v>16</v>
      </c>
      <c r="L34600" t="s">
        <v>142</v>
      </c>
      <c r="M34600" t="s">
        <v>20</v>
      </c>
      <c r="N34600" t="s">
        <v>143</v>
      </c>
      <c r="O34600" s="9">
        <v>16</v>
      </c>
      <c r="P34600">
        <v>18</v>
      </c>
    </row>
    <row r="34601" spans="1:16" x14ac:dyDescent="0.25">
      <c r="A34601">
        <v>34600</v>
      </c>
      <c r="B34601">
        <v>15271</v>
      </c>
      <c r="C34601" t="s">
        <v>152</v>
      </c>
      <c r="D34601" s="2">
        <v>42259</v>
      </c>
      <c r="E34601" s="3">
        <v>0.77214120370370365</v>
      </c>
      <c r="F34601" t="s">
        <v>49</v>
      </c>
      <c r="G34601" t="s">
        <v>54</v>
      </c>
      <c r="H34601" t="s">
        <v>153</v>
      </c>
      <c r="I34601" t="s">
        <v>30</v>
      </c>
      <c r="J34601">
        <v>1</v>
      </c>
      <c r="K34601" s="8">
        <v>21</v>
      </c>
      <c r="L34601" t="s">
        <v>154</v>
      </c>
      <c r="M34601" t="s">
        <v>73</v>
      </c>
      <c r="N34601" t="s">
        <v>155</v>
      </c>
      <c r="O34601" s="9">
        <v>21</v>
      </c>
      <c r="P34601">
        <v>18</v>
      </c>
    </row>
    <row r="34602" spans="1:16" x14ac:dyDescent="0.25">
      <c r="A34602">
        <v>34601</v>
      </c>
      <c r="B34602">
        <v>15271</v>
      </c>
      <c r="C34602" t="s">
        <v>37</v>
      </c>
      <c r="D34602" s="2">
        <v>42259</v>
      </c>
      <c r="E34602" s="3">
        <v>0.77214120370370365</v>
      </c>
      <c r="F34602" t="s">
        <v>49</v>
      </c>
      <c r="G34602" t="s">
        <v>54</v>
      </c>
      <c r="H34602" t="s">
        <v>39</v>
      </c>
      <c r="I34602" t="s">
        <v>30</v>
      </c>
      <c r="J34602">
        <v>1</v>
      </c>
      <c r="K34602" s="8">
        <v>20.75</v>
      </c>
      <c r="L34602" t="s">
        <v>40</v>
      </c>
      <c r="M34602" t="s">
        <v>26</v>
      </c>
      <c r="N34602" t="s">
        <v>41</v>
      </c>
      <c r="O34602" s="9">
        <v>20.75</v>
      </c>
      <c r="P34602">
        <v>18</v>
      </c>
    </row>
    <row r="34603" spans="1:16" x14ac:dyDescent="0.25">
      <c r="A34603">
        <v>34602</v>
      </c>
      <c r="B34603">
        <v>15272</v>
      </c>
      <c r="C34603" t="s">
        <v>185</v>
      </c>
      <c r="D34603" s="2">
        <v>42259</v>
      </c>
      <c r="E34603" s="3">
        <v>0.77605324074074078</v>
      </c>
      <c r="F34603" t="s">
        <v>49</v>
      </c>
      <c r="G34603" t="s">
        <v>54</v>
      </c>
      <c r="H34603" t="s">
        <v>125</v>
      </c>
      <c r="I34603" t="s">
        <v>18</v>
      </c>
      <c r="J34603">
        <v>1</v>
      </c>
      <c r="K34603" s="8">
        <v>16</v>
      </c>
      <c r="L34603" t="s">
        <v>126</v>
      </c>
      <c r="M34603" t="s">
        <v>73</v>
      </c>
      <c r="N34603" t="s">
        <v>127</v>
      </c>
      <c r="O34603" s="9">
        <v>16</v>
      </c>
      <c r="P34603">
        <v>18</v>
      </c>
    </row>
    <row r="34604" spans="1:16" x14ac:dyDescent="0.25">
      <c r="A34604">
        <v>34603</v>
      </c>
      <c r="B34604">
        <v>15272</v>
      </c>
      <c r="C34604" t="s">
        <v>112</v>
      </c>
      <c r="D34604" s="2">
        <v>42259</v>
      </c>
      <c r="E34604" s="3">
        <v>0.77605324074074078</v>
      </c>
      <c r="F34604" t="s">
        <v>49</v>
      </c>
      <c r="G34604" t="s">
        <v>54</v>
      </c>
      <c r="H34604" t="s">
        <v>113</v>
      </c>
      <c r="I34604" t="s">
        <v>30</v>
      </c>
      <c r="J34604">
        <v>1</v>
      </c>
      <c r="K34604" s="8">
        <v>20.25</v>
      </c>
      <c r="L34604" t="s">
        <v>114</v>
      </c>
      <c r="M34604" t="s">
        <v>73</v>
      </c>
      <c r="N34604" t="s">
        <v>115</v>
      </c>
      <c r="O34604" s="9">
        <v>20.25</v>
      </c>
      <c r="P34604">
        <v>18</v>
      </c>
    </row>
    <row r="34605" spans="1:16" x14ac:dyDescent="0.25">
      <c r="A34605">
        <v>34604</v>
      </c>
      <c r="B34605">
        <v>15273</v>
      </c>
      <c r="C34605" t="s">
        <v>178</v>
      </c>
      <c r="D34605" s="2">
        <v>42259</v>
      </c>
      <c r="E34605" s="3">
        <v>0.77923611111111113</v>
      </c>
      <c r="F34605" t="s">
        <v>49</v>
      </c>
      <c r="G34605" t="s">
        <v>54</v>
      </c>
      <c r="H34605" t="s">
        <v>63</v>
      </c>
      <c r="I34605" t="s">
        <v>18</v>
      </c>
      <c r="J34605">
        <v>1</v>
      </c>
      <c r="K34605" s="8">
        <v>16.75</v>
      </c>
      <c r="L34605" t="s">
        <v>64</v>
      </c>
      <c r="M34605" t="s">
        <v>26</v>
      </c>
      <c r="N34605" t="s">
        <v>65</v>
      </c>
      <c r="O34605" s="9">
        <v>16.75</v>
      </c>
      <c r="P34605">
        <v>18</v>
      </c>
    </row>
    <row r="34606" spans="1:16" x14ac:dyDescent="0.25">
      <c r="A34606">
        <v>34605</v>
      </c>
      <c r="B34606">
        <v>15273</v>
      </c>
      <c r="C34606" t="s">
        <v>156</v>
      </c>
      <c r="D34606" s="2">
        <v>42259</v>
      </c>
      <c r="E34606" s="3">
        <v>0.77923611111111113</v>
      </c>
      <c r="F34606" t="s">
        <v>49</v>
      </c>
      <c r="G34606" t="s">
        <v>54</v>
      </c>
      <c r="H34606" t="s">
        <v>17</v>
      </c>
      <c r="I34606" t="s">
        <v>30</v>
      </c>
      <c r="J34606">
        <v>1</v>
      </c>
      <c r="K34606" s="8">
        <v>16.5</v>
      </c>
      <c r="L34606" t="s">
        <v>19</v>
      </c>
      <c r="M34606" t="s">
        <v>20</v>
      </c>
      <c r="N34606" t="s">
        <v>21</v>
      </c>
      <c r="O34606" s="9">
        <v>16.5</v>
      </c>
      <c r="P34606">
        <v>18</v>
      </c>
    </row>
    <row r="34607" spans="1:16" x14ac:dyDescent="0.25">
      <c r="A34607">
        <v>34606</v>
      </c>
      <c r="B34607">
        <v>15273</v>
      </c>
      <c r="C34607" t="s">
        <v>188</v>
      </c>
      <c r="D34607" s="2">
        <v>42259</v>
      </c>
      <c r="E34607" s="3">
        <v>0.77923611111111113</v>
      </c>
      <c r="F34607" t="s">
        <v>49</v>
      </c>
      <c r="G34607" t="s">
        <v>54</v>
      </c>
      <c r="H34607" t="s">
        <v>141</v>
      </c>
      <c r="I34607" t="s">
        <v>18</v>
      </c>
      <c r="J34607">
        <v>1</v>
      </c>
      <c r="K34607" s="8">
        <v>16</v>
      </c>
      <c r="L34607" t="s">
        <v>142</v>
      </c>
      <c r="M34607" t="s">
        <v>20</v>
      </c>
      <c r="N34607" t="s">
        <v>143</v>
      </c>
      <c r="O34607" s="9">
        <v>16</v>
      </c>
      <c r="P34607">
        <v>18</v>
      </c>
    </row>
    <row r="34608" spans="1:16" x14ac:dyDescent="0.25">
      <c r="A34608">
        <v>34607</v>
      </c>
      <c r="B34608">
        <v>15273</v>
      </c>
      <c r="C34608" t="s">
        <v>180</v>
      </c>
      <c r="D34608" s="2">
        <v>42259</v>
      </c>
      <c r="E34608" s="3">
        <v>0.77923611111111113</v>
      </c>
      <c r="F34608" t="s">
        <v>49</v>
      </c>
      <c r="G34608" t="s">
        <v>54</v>
      </c>
      <c r="H34608" t="s">
        <v>59</v>
      </c>
      <c r="I34608" t="s">
        <v>18</v>
      </c>
      <c r="J34608">
        <v>1</v>
      </c>
      <c r="K34608" s="8">
        <v>16.75</v>
      </c>
      <c r="L34608" t="s">
        <v>60</v>
      </c>
      <c r="M34608" t="s">
        <v>26</v>
      </c>
      <c r="N34608" t="s">
        <v>61</v>
      </c>
      <c r="O34608" s="9">
        <v>16.75</v>
      </c>
      <c r="P34608">
        <v>18</v>
      </c>
    </row>
    <row r="34609" spans="1:16" x14ac:dyDescent="0.25">
      <c r="A34609">
        <v>34608</v>
      </c>
      <c r="B34609">
        <v>15274</v>
      </c>
      <c r="C34609" t="s">
        <v>176</v>
      </c>
      <c r="D34609" s="2">
        <v>42259</v>
      </c>
      <c r="E34609" s="3">
        <v>0.78031249999999996</v>
      </c>
      <c r="F34609" t="s">
        <v>49</v>
      </c>
      <c r="G34609" t="s">
        <v>54</v>
      </c>
      <c r="H34609" t="s">
        <v>93</v>
      </c>
      <c r="I34609" t="s">
        <v>18</v>
      </c>
      <c r="J34609">
        <v>1</v>
      </c>
      <c r="K34609" s="8">
        <v>16.5</v>
      </c>
      <c r="L34609" t="s">
        <v>94</v>
      </c>
      <c r="M34609" t="s">
        <v>78</v>
      </c>
      <c r="N34609" t="s">
        <v>95</v>
      </c>
      <c r="O34609" s="9">
        <v>16.5</v>
      </c>
      <c r="P34609">
        <v>18</v>
      </c>
    </row>
    <row r="34610" spans="1:16" x14ac:dyDescent="0.25">
      <c r="A34610">
        <v>34609</v>
      </c>
      <c r="B34610">
        <v>15274</v>
      </c>
      <c r="C34610" t="s">
        <v>183</v>
      </c>
      <c r="D34610" s="2">
        <v>42259</v>
      </c>
      <c r="E34610" s="3">
        <v>0.78031249999999996</v>
      </c>
      <c r="F34610" t="s">
        <v>49</v>
      </c>
      <c r="G34610" t="s">
        <v>54</v>
      </c>
      <c r="H34610" t="s">
        <v>109</v>
      </c>
      <c r="I34610" t="s">
        <v>18</v>
      </c>
      <c r="J34610">
        <v>1</v>
      </c>
      <c r="K34610" s="8">
        <v>16</v>
      </c>
      <c r="L34610" t="s">
        <v>110</v>
      </c>
      <c r="M34610" t="s">
        <v>73</v>
      </c>
      <c r="N34610" t="s">
        <v>111</v>
      </c>
      <c r="O34610" s="9">
        <v>16</v>
      </c>
      <c r="P34610">
        <v>18</v>
      </c>
    </row>
    <row r="34611" spans="1:16" x14ac:dyDescent="0.25">
      <c r="A34611">
        <v>34610</v>
      </c>
      <c r="B34611">
        <v>15274</v>
      </c>
      <c r="C34611" t="s">
        <v>112</v>
      </c>
      <c r="D34611" s="2">
        <v>42259</v>
      </c>
      <c r="E34611" s="3">
        <v>0.78031249999999996</v>
      </c>
      <c r="F34611" t="s">
        <v>49</v>
      </c>
      <c r="G34611" t="s">
        <v>54</v>
      </c>
      <c r="H34611" t="s">
        <v>113</v>
      </c>
      <c r="I34611" t="s">
        <v>30</v>
      </c>
      <c r="J34611">
        <v>1</v>
      </c>
      <c r="K34611" s="8">
        <v>20.25</v>
      </c>
      <c r="L34611" t="s">
        <v>114</v>
      </c>
      <c r="M34611" t="s">
        <v>73</v>
      </c>
      <c r="N34611" t="s">
        <v>115</v>
      </c>
      <c r="O34611" s="9">
        <v>20.25</v>
      </c>
      <c r="P34611">
        <v>18</v>
      </c>
    </row>
    <row r="34612" spans="1:16" x14ac:dyDescent="0.25">
      <c r="A34612">
        <v>34611</v>
      </c>
      <c r="B34612">
        <v>15275</v>
      </c>
      <c r="C34612" t="s">
        <v>174</v>
      </c>
      <c r="D34612" s="2">
        <v>42259</v>
      </c>
      <c r="E34612" s="3">
        <v>0.78038194444444442</v>
      </c>
      <c r="F34612" t="s">
        <v>49</v>
      </c>
      <c r="G34612" t="s">
        <v>54</v>
      </c>
      <c r="H34612" t="s">
        <v>89</v>
      </c>
      <c r="I34612" t="s">
        <v>18</v>
      </c>
      <c r="J34612">
        <v>1</v>
      </c>
      <c r="K34612" s="8">
        <v>16.5</v>
      </c>
      <c r="L34612" t="s">
        <v>90</v>
      </c>
      <c r="M34612" t="s">
        <v>78</v>
      </c>
      <c r="N34612" t="s">
        <v>91</v>
      </c>
      <c r="O34612" s="9">
        <v>16.5</v>
      </c>
      <c r="P34612">
        <v>18</v>
      </c>
    </row>
    <row r="34613" spans="1:16" x14ac:dyDescent="0.25">
      <c r="A34613">
        <v>34612</v>
      </c>
      <c r="B34613">
        <v>15276</v>
      </c>
      <c r="C34613" t="s">
        <v>168</v>
      </c>
      <c r="D34613" s="2">
        <v>42259</v>
      </c>
      <c r="E34613" s="3">
        <v>0.78059027777777779</v>
      </c>
      <c r="F34613" t="s">
        <v>49</v>
      </c>
      <c r="G34613" t="s">
        <v>54</v>
      </c>
      <c r="H34613" t="s">
        <v>121</v>
      </c>
      <c r="I34613" t="s">
        <v>18</v>
      </c>
      <c r="J34613">
        <v>1</v>
      </c>
      <c r="K34613" s="8">
        <v>16.25</v>
      </c>
      <c r="L34613" t="s">
        <v>122</v>
      </c>
      <c r="M34613" t="s">
        <v>78</v>
      </c>
      <c r="N34613" t="s">
        <v>123</v>
      </c>
      <c r="O34613" s="9">
        <v>16.25</v>
      </c>
      <c r="P34613">
        <v>18</v>
      </c>
    </row>
    <row r="34614" spans="1:16" x14ac:dyDescent="0.25">
      <c r="A34614">
        <v>34613</v>
      </c>
      <c r="B34614">
        <v>15276</v>
      </c>
      <c r="C34614" t="s">
        <v>222</v>
      </c>
      <c r="D34614" s="2">
        <v>42259</v>
      </c>
      <c r="E34614" s="3">
        <v>0.78059027777777779</v>
      </c>
      <c r="F34614" t="s">
        <v>49</v>
      </c>
      <c r="G34614" t="s">
        <v>54</v>
      </c>
      <c r="H34614" t="s">
        <v>105</v>
      </c>
      <c r="I34614" t="s">
        <v>24</v>
      </c>
      <c r="J34614">
        <v>1</v>
      </c>
      <c r="K34614" s="8">
        <v>12.25</v>
      </c>
      <c r="L34614" t="s">
        <v>106</v>
      </c>
      <c r="M34614" t="s">
        <v>78</v>
      </c>
      <c r="N34614" t="s">
        <v>107</v>
      </c>
      <c r="O34614" s="9">
        <v>12.25</v>
      </c>
      <c r="P34614">
        <v>18</v>
      </c>
    </row>
    <row r="34615" spans="1:16" x14ac:dyDescent="0.25">
      <c r="A34615">
        <v>34614</v>
      </c>
      <c r="B34615">
        <v>15276</v>
      </c>
      <c r="C34615" t="s">
        <v>182</v>
      </c>
      <c r="D34615" s="2">
        <v>42259</v>
      </c>
      <c r="E34615" s="3">
        <v>0.78059027777777779</v>
      </c>
      <c r="F34615" t="s">
        <v>49</v>
      </c>
      <c r="G34615" t="s">
        <v>54</v>
      </c>
      <c r="H34615" t="s">
        <v>113</v>
      </c>
      <c r="I34615" t="s">
        <v>18</v>
      </c>
      <c r="J34615">
        <v>1</v>
      </c>
      <c r="K34615" s="8">
        <v>16</v>
      </c>
      <c r="L34615" t="s">
        <v>114</v>
      </c>
      <c r="M34615" t="s">
        <v>73</v>
      </c>
      <c r="N34615" t="s">
        <v>115</v>
      </c>
      <c r="O34615" s="9">
        <v>16</v>
      </c>
      <c r="P34615">
        <v>18</v>
      </c>
    </row>
    <row r="34616" spans="1:16" x14ac:dyDescent="0.25">
      <c r="A34616">
        <v>34615</v>
      </c>
      <c r="B34616">
        <v>15277</v>
      </c>
      <c r="C34616" t="s">
        <v>168</v>
      </c>
      <c r="D34616" s="2">
        <v>42259</v>
      </c>
      <c r="E34616" s="3">
        <v>0.78688657407407403</v>
      </c>
      <c r="F34616" t="s">
        <v>49</v>
      </c>
      <c r="G34616" t="s">
        <v>54</v>
      </c>
      <c r="H34616" t="s">
        <v>121</v>
      </c>
      <c r="I34616" t="s">
        <v>18</v>
      </c>
      <c r="J34616">
        <v>1</v>
      </c>
      <c r="K34616" s="8">
        <v>16.25</v>
      </c>
      <c r="L34616" t="s">
        <v>122</v>
      </c>
      <c r="M34616" t="s">
        <v>78</v>
      </c>
      <c r="N34616" t="s">
        <v>123</v>
      </c>
      <c r="O34616" s="9">
        <v>16.25</v>
      </c>
      <c r="P34616">
        <v>18</v>
      </c>
    </row>
    <row r="34617" spans="1:16" x14ac:dyDescent="0.25">
      <c r="A34617">
        <v>34616</v>
      </c>
      <c r="B34617">
        <v>15278</v>
      </c>
      <c r="C34617" t="s">
        <v>36</v>
      </c>
      <c r="D34617" s="2">
        <v>42259</v>
      </c>
      <c r="E34617" s="3">
        <v>0.80967592592592597</v>
      </c>
      <c r="F34617" t="s">
        <v>49</v>
      </c>
      <c r="G34617" t="s">
        <v>54</v>
      </c>
      <c r="H34617" t="s">
        <v>32</v>
      </c>
      <c r="I34617" t="s">
        <v>30</v>
      </c>
      <c r="J34617">
        <v>1</v>
      </c>
      <c r="K34617" s="8">
        <v>20.75</v>
      </c>
      <c r="L34617" t="s">
        <v>33</v>
      </c>
      <c r="M34617" t="s">
        <v>26</v>
      </c>
      <c r="N34617" t="s">
        <v>34</v>
      </c>
      <c r="O34617" s="9">
        <v>20.75</v>
      </c>
      <c r="P34617">
        <v>19</v>
      </c>
    </row>
    <row r="34618" spans="1:16" x14ac:dyDescent="0.25">
      <c r="A34618">
        <v>34617</v>
      </c>
      <c r="B34618">
        <v>15278</v>
      </c>
      <c r="C34618" t="s">
        <v>161</v>
      </c>
      <c r="D34618" s="2">
        <v>42259</v>
      </c>
      <c r="E34618" s="3">
        <v>0.80967592592592597</v>
      </c>
      <c r="F34618" t="s">
        <v>49</v>
      </c>
      <c r="G34618" t="s">
        <v>54</v>
      </c>
      <c r="H34618" t="s">
        <v>162</v>
      </c>
      <c r="I34618" t="s">
        <v>30</v>
      </c>
      <c r="J34618">
        <v>1</v>
      </c>
      <c r="K34618" s="8">
        <v>18.5</v>
      </c>
      <c r="L34618" t="s">
        <v>163</v>
      </c>
      <c r="M34618" t="s">
        <v>73</v>
      </c>
      <c r="N34618" t="s">
        <v>164</v>
      </c>
      <c r="O34618" s="9">
        <v>18.5</v>
      </c>
      <c r="P34618">
        <v>19</v>
      </c>
    </row>
    <row r="34619" spans="1:16" x14ac:dyDescent="0.25">
      <c r="A34619">
        <v>34618</v>
      </c>
      <c r="B34619">
        <v>15278</v>
      </c>
      <c r="C34619" t="s">
        <v>224</v>
      </c>
      <c r="D34619" s="2">
        <v>42259</v>
      </c>
      <c r="E34619" s="3">
        <v>0.80967592592592597</v>
      </c>
      <c r="F34619" t="s">
        <v>49</v>
      </c>
      <c r="G34619" t="s">
        <v>54</v>
      </c>
      <c r="H34619" t="s">
        <v>17</v>
      </c>
      <c r="I34619" t="s">
        <v>24</v>
      </c>
      <c r="J34619">
        <v>1</v>
      </c>
      <c r="K34619" s="8">
        <v>10.5</v>
      </c>
      <c r="L34619" t="s">
        <v>19</v>
      </c>
      <c r="M34619" t="s">
        <v>20</v>
      </c>
      <c r="N34619" t="s">
        <v>21</v>
      </c>
      <c r="O34619" s="9">
        <v>10.5</v>
      </c>
      <c r="P34619">
        <v>19</v>
      </c>
    </row>
    <row r="34620" spans="1:16" x14ac:dyDescent="0.25">
      <c r="A34620">
        <v>34619</v>
      </c>
      <c r="B34620">
        <v>15278</v>
      </c>
      <c r="C34620" t="s">
        <v>182</v>
      </c>
      <c r="D34620" s="2">
        <v>42259</v>
      </c>
      <c r="E34620" s="3">
        <v>0.80967592592592597</v>
      </c>
      <c r="F34620" t="s">
        <v>49</v>
      </c>
      <c r="G34620" t="s">
        <v>54</v>
      </c>
      <c r="H34620" t="s">
        <v>113</v>
      </c>
      <c r="I34620" t="s">
        <v>18</v>
      </c>
      <c r="J34620">
        <v>1</v>
      </c>
      <c r="K34620" s="8">
        <v>16</v>
      </c>
      <c r="L34620" t="s">
        <v>114</v>
      </c>
      <c r="M34620" t="s">
        <v>73</v>
      </c>
      <c r="N34620" t="s">
        <v>115</v>
      </c>
      <c r="O34620" s="9">
        <v>16</v>
      </c>
      <c r="P34620">
        <v>19</v>
      </c>
    </row>
    <row r="34621" spans="1:16" x14ac:dyDescent="0.25">
      <c r="A34621">
        <v>34620</v>
      </c>
      <c r="B34621">
        <v>15279</v>
      </c>
      <c r="C34621" t="s">
        <v>31</v>
      </c>
      <c r="D34621" s="2">
        <v>42259</v>
      </c>
      <c r="E34621" s="3">
        <v>0.81111111111111112</v>
      </c>
      <c r="F34621" t="s">
        <v>49</v>
      </c>
      <c r="G34621" t="s">
        <v>54</v>
      </c>
      <c r="H34621" t="s">
        <v>32</v>
      </c>
      <c r="I34621" t="s">
        <v>24</v>
      </c>
      <c r="J34621">
        <v>1</v>
      </c>
      <c r="K34621" s="8">
        <v>12.75</v>
      </c>
      <c r="L34621" t="s">
        <v>33</v>
      </c>
      <c r="M34621" t="s">
        <v>26</v>
      </c>
      <c r="N34621" t="s">
        <v>34</v>
      </c>
      <c r="O34621" s="9">
        <v>12.75</v>
      </c>
      <c r="P34621">
        <v>19</v>
      </c>
    </row>
    <row r="34622" spans="1:16" x14ac:dyDescent="0.25">
      <c r="A34622">
        <v>34621</v>
      </c>
      <c r="B34622">
        <v>15279</v>
      </c>
      <c r="C34622" t="s">
        <v>176</v>
      </c>
      <c r="D34622" s="2">
        <v>42259</v>
      </c>
      <c r="E34622" s="3">
        <v>0.81111111111111112</v>
      </c>
      <c r="F34622" t="s">
        <v>49</v>
      </c>
      <c r="G34622" t="s">
        <v>54</v>
      </c>
      <c r="H34622" t="s">
        <v>93</v>
      </c>
      <c r="I34622" t="s">
        <v>18</v>
      </c>
      <c r="J34622">
        <v>1</v>
      </c>
      <c r="K34622" s="8">
        <v>16.5</v>
      </c>
      <c r="L34622" t="s">
        <v>94</v>
      </c>
      <c r="M34622" t="s">
        <v>78</v>
      </c>
      <c r="N34622" t="s">
        <v>95</v>
      </c>
      <c r="O34622" s="9">
        <v>16.5</v>
      </c>
      <c r="P34622">
        <v>19</v>
      </c>
    </row>
    <row r="34623" spans="1:16" x14ac:dyDescent="0.25">
      <c r="A34623">
        <v>34622</v>
      </c>
      <c r="B34623">
        <v>15279</v>
      </c>
      <c r="C34623" t="s">
        <v>193</v>
      </c>
      <c r="D34623" s="2">
        <v>42259</v>
      </c>
      <c r="E34623" s="3">
        <v>0.81111111111111112</v>
      </c>
      <c r="F34623" t="s">
        <v>49</v>
      </c>
      <c r="G34623" t="s">
        <v>54</v>
      </c>
      <c r="H34623" t="s">
        <v>137</v>
      </c>
      <c r="I34623" t="s">
        <v>24</v>
      </c>
      <c r="J34623">
        <v>1</v>
      </c>
      <c r="K34623" s="8">
        <v>12</v>
      </c>
      <c r="L34623" t="s">
        <v>138</v>
      </c>
      <c r="M34623" t="s">
        <v>20</v>
      </c>
      <c r="N34623" t="s">
        <v>139</v>
      </c>
      <c r="O34623" s="9">
        <v>12</v>
      </c>
      <c r="P34623">
        <v>19</v>
      </c>
    </row>
    <row r="34624" spans="1:16" x14ac:dyDescent="0.25">
      <c r="A34624">
        <v>34623</v>
      </c>
      <c r="B34624">
        <v>15279</v>
      </c>
      <c r="C34624" t="s">
        <v>96</v>
      </c>
      <c r="D34624" s="2">
        <v>42259</v>
      </c>
      <c r="E34624" s="3">
        <v>0.81111111111111112</v>
      </c>
      <c r="F34624" t="s">
        <v>49</v>
      </c>
      <c r="G34624" t="s">
        <v>54</v>
      </c>
      <c r="H34624" t="s">
        <v>97</v>
      </c>
      <c r="I34624" t="s">
        <v>30</v>
      </c>
      <c r="J34624">
        <v>1</v>
      </c>
      <c r="K34624" s="8">
        <v>20.75</v>
      </c>
      <c r="L34624" t="s">
        <v>98</v>
      </c>
      <c r="M34624" t="s">
        <v>78</v>
      </c>
      <c r="N34624" t="s">
        <v>99</v>
      </c>
      <c r="O34624" s="9">
        <v>20.75</v>
      </c>
      <c r="P34624">
        <v>19</v>
      </c>
    </row>
    <row r="34625" spans="1:16" x14ac:dyDescent="0.25">
      <c r="A34625">
        <v>34624</v>
      </c>
      <c r="B34625">
        <v>15280</v>
      </c>
      <c r="C34625" t="s">
        <v>200</v>
      </c>
      <c r="D34625" s="2">
        <v>42259</v>
      </c>
      <c r="E34625" s="3">
        <v>0.81194444444444447</v>
      </c>
      <c r="F34625" t="s">
        <v>49</v>
      </c>
      <c r="G34625" t="s">
        <v>54</v>
      </c>
      <c r="H34625" t="s">
        <v>201</v>
      </c>
      <c r="I34625" t="s">
        <v>24</v>
      </c>
      <c r="J34625">
        <v>1</v>
      </c>
      <c r="K34625" s="8">
        <v>12</v>
      </c>
      <c r="L34625" t="s">
        <v>202</v>
      </c>
      <c r="M34625" t="s">
        <v>20</v>
      </c>
      <c r="N34625" t="s">
        <v>203</v>
      </c>
      <c r="O34625" s="9">
        <v>12</v>
      </c>
      <c r="P34625">
        <v>19</v>
      </c>
    </row>
    <row r="34626" spans="1:16" x14ac:dyDescent="0.25">
      <c r="A34626">
        <v>34625</v>
      </c>
      <c r="B34626">
        <v>15280</v>
      </c>
      <c r="C34626" t="s">
        <v>176</v>
      </c>
      <c r="D34626" s="2">
        <v>42259</v>
      </c>
      <c r="E34626" s="3">
        <v>0.81194444444444447</v>
      </c>
      <c r="F34626" t="s">
        <v>49</v>
      </c>
      <c r="G34626" t="s">
        <v>54</v>
      </c>
      <c r="H34626" t="s">
        <v>93</v>
      </c>
      <c r="I34626" t="s">
        <v>18</v>
      </c>
      <c r="J34626">
        <v>1</v>
      </c>
      <c r="K34626" s="8">
        <v>16.5</v>
      </c>
      <c r="L34626" t="s">
        <v>94</v>
      </c>
      <c r="M34626" t="s">
        <v>78</v>
      </c>
      <c r="N34626" t="s">
        <v>95</v>
      </c>
      <c r="O34626" s="9">
        <v>16.5</v>
      </c>
      <c r="P34626">
        <v>19</v>
      </c>
    </row>
    <row r="34627" spans="1:16" x14ac:dyDescent="0.25">
      <c r="A34627">
        <v>34626</v>
      </c>
      <c r="B34627">
        <v>15280</v>
      </c>
      <c r="C34627" t="s">
        <v>100</v>
      </c>
      <c r="D34627" s="2">
        <v>42259</v>
      </c>
      <c r="E34627" s="3">
        <v>0.81194444444444447</v>
      </c>
      <c r="F34627" t="s">
        <v>49</v>
      </c>
      <c r="G34627" t="s">
        <v>54</v>
      </c>
      <c r="H34627" t="s">
        <v>101</v>
      </c>
      <c r="I34627" t="s">
        <v>30</v>
      </c>
      <c r="J34627">
        <v>1</v>
      </c>
      <c r="K34627" s="8">
        <v>20.25</v>
      </c>
      <c r="L34627" t="s">
        <v>102</v>
      </c>
      <c r="M34627" t="s">
        <v>73</v>
      </c>
      <c r="N34627" t="s">
        <v>103</v>
      </c>
      <c r="O34627" s="9">
        <v>20.25</v>
      </c>
      <c r="P34627">
        <v>19</v>
      </c>
    </row>
    <row r="34628" spans="1:16" x14ac:dyDescent="0.25">
      <c r="A34628">
        <v>34627</v>
      </c>
      <c r="B34628">
        <v>15280</v>
      </c>
      <c r="C34628" t="s">
        <v>175</v>
      </c>
      <c r="D34628" s="2">
        <v>42259</v>
      </c>
      <c r="E34628" s="3">
        <v>0.81194444444444447</v>
      </c>
      <c r="F34628" t="s">
        <v>49</v>
      </c>
      <c r="G34628" t="s">
        <v>54</v>
      </c>
      <c r="H34628" t="s">
        <v>85</v>
      </c>
      <c r="I34628" t="s">
        <v>18</v>
      </c>
      <c r="J34628">
        <v>1</v>
      </c>
      <c r="K34628" s="8">
        <v>16.5</v>
      </c>
      <c r="L34628" t="s">
        <v>86</v>
      </c>
      <c r="M34628" t="s">
        <v>78</v>
      </c>
      <c r="N34628" t="s">
        <v>87</v>
      </c>
      <c r="O34628" s="9">
        <v>16.5</v>
      </c>
      <c r="P34628">
        <v>19</v>
      </c>
    </row>
    <row r="34629" spans="1:16" x14ac:dyDescent="0.25">
      <c r="A34629">
        <v>34628</v>
      </c>
      <c r="B34629">
        <v>15281</v>
      </c>
      <c r="C34629" t="s">
        <v>58</v>
      </c>
      <c r="D34629" s="2">
        <v>42259</v>
      </c>
      <c r="E34629" s="3">
        <v>0.8162152777777778</v>
      </c>
      <c r="F34629" t="s">
        <v>49</v>
      </c>
      <c r="G34629" t="s">
        <v>54</v>
      </c>
      <c r="H34629" t="s">
        <v>59</v>
      </c>
      <c r="I34629" t="s">
        <v>30</v>
      </c>
      <c r="J34629">
        <v>1</v>
      </c>
      <c r="K34629" s="8">
        <v>20.75</v>
      </c>
      <c r="L34629" t="s">
        <v>60</v>
      </c>
      <c r="M34629" t="s">
        <v>26</v>
      </c>
      <c r="N34629" t="s">
        <v>61</v>
      </c>
      <c r="O34629" s="9">
        <v>20.75</v>
      </c>
      <c r="P34629">
        <v>19</v>
      </c>
    </row>
    <row r="34630" spans="1:16" x14ac:dyDescent="0.25">
      <c r="A34630">
        <v>34629</v>
      </c>
      <c r="B34630">
        <v>15281</v>
      </c>
      <c r="C34630" t="s">
        <v>179</v>
      </c>
      <c r="D34630" s="2">
        <v>42259</v>
      </c>
      <c r="E34630" s="3">
        <v>0.8162152777777778</v>
      </c>
      <c r="F34630" t="s">
        <v>49</v>
      </c>
      <c r="G34630" t="s">
        <v>54</v>
      </c>
      <c r="H34630" t="s">
        <v>39</v>
      </c>
      <c r="I34630" t="s">
        <v>18</v>
      </c>
      <c r="J34630">
        <v>1</v>
      </c>
      <c r="K34630" s="8">
        <v>16.75</v>
      </c>
      <c r="L34630" t="s">
        <v>40</v>
      </c>
      <c r="M34630" t="s">
        <v>26</v>
      </c>
      <c r="N34630" t="s">
        <v>41</v>
      </c>
      <c r="O34630" s="9">
        <v>16.75</v>
      </c>
      <c r="P34630">
        <v>19</v>
      </c>
    </row>
    <row r="34631" spans="1:16" x14ac:dyDescent="0.25">
      <c r="A34631">
        <v>34630</v>
      </c>
      <c r="B34631">
        <v>15282</v>
      </c>
      <c r="C34631" t="s">
        <v>88</v>
      </c>
      <c r="D34631" s="2">
        <v>42259</v>
      </c>
      <c r="E34631" s="3">
        <v>0.82202546296296297</v>
      </c>
      <c r="F34631" t="s">
        <v>49</v>
      </c>
      <c r="G34631" t="s">
        <v>54</v>
      </c>
      <c r="H34631" t="s">
        <v>89</v>
      </c>
      <c r="I34631" t="s">
        <v>30</v>
      </c>
      <c r="J34631">
        <v>1</v>
      </c>
      <c r="K34631" s="8">
        <v>20.75</v>
      </c>
      <c r="L34631" t="s">
        <v>90</v>
      </c>
      <c r="M34631" t="s">
        <v>78</v>
      </c>
      <c r="N34631" t="s">
        <v>91</v>
      </c>
      <c r="O34631" s="9">
        <v>20.75</v>
      </c>
      <c r="P34631">
        <v>19</v>
      </c>
    </row>
    <row r="34632" spans="1:16" x14ac:dyDescent="0.25">
      <c r="A34632">
        <v>34631</v>
      </c>
      <c r="B34632">
        <v>15283</v>
      </c>
      <c r="C34632" t="s">
        <v>31</v>
      </c>
      <c r="D34632" s="2">
        <v>42259</v>
      </c>
      <c r="E34632" s="3">
        <v>0.82627314814814812</v>
      </c>
      <c r="F34632" t="s">
        <v>49</v>
      </c>
      <c r="G34632" t="s">
        <v>54</v>
      </c>
      <c r="H34632" t="s">
        <v>32</v>
      </c>
      <c r="I34632" t="s">
        <v>24</v>
      </c>
      <c r="J34632">
        <v>1</v>
      </c>
      <c r="K34632" s="8">
        <v>12.75</v>
      </c>
      <c r="L34632" t="s">
        <v>33</v>
      </c>
      <c r="M34632" t="s">
        <v>26</v>
      </c>
      <c r="N34632" t="s">
        <v>34</v>
      </c>
      <c r="O34632" s="9">
        <v>12.75</v>
      </c>
      <c r="P34632">
        <v>19</v>
      </c>
    </row>
    <row r="34633" spans="1:16" x14ac:dyDescent="0.25">
      <c r="A34633">
        <v>34632</v>
      </c>
      <c r="B34633">
        <v>15283</v>
      </c>
      <c r="C34633" t="s">
        <v>14</v>
      </c>
      <c r="D34633" s="2">
        <v>42259</v>
      </c>
      <c r="E34633" s="3">
        <v>0.82627314814814812</v>
      </c>
      <c r="F34633" t="s">
        <v>49</v>
      </c>
      <c r="G34633" t="s">
        <v>54</v>
      </c>
      <c r="H34633" t="s">
        <v>17</v>
      </c>
      <c r="I34633" t="s">
        <v>18</v>
      </c>
      <c r="J34633">
        <v>1</v>
      </c>
      <c r="K34633" s="8">
        <v>13.25</v>
      </c>
      <c r="L34633" t="s">
        <v>19</v>
      </c>
      <c r="M34633" t="s">
        <v>20</v>
      </c>
      <c r="N34633" t="s">
        <v>21</v>
      </c>
      <c r="O34633" s="9">
        <v>13.25</v>
      </c>
      <c r="P34633">
        <v>19</v>
      </c>
    </row>
    <row r="34634" spans="1:16" x14ac:dyDescent="0.25">
      <c r="A34634">
        <v>34633</v>
      </c>
      <c r="B34634">
        <v>15284</v>
      </c>
      <c r="C34634" t="s">
        <v>190</v>
      </c>
      <c r="D34634" s="2">
        <v>42259</v>
      </c>
      <c r="E34634" s="3">
        <v>0.82707175925925924</v>
      </c>
      <c r="F34634" t="s">
        <v>49</v>
      </c>
      <c r="G34634" t="s">
        <v>54</v>
      </c>
      <c r="H34634" t="s">
        <v>133</v>
      </c>
      <c r="I34634" t="s">
        <v>18</v>
      </c>
      <c r="J34634">
        <v>1</v>
      </c>
      <c r="K34634" s="8">
        <v>16</v>
      </c>
      <c r="L34634" t="s">
        <v>134</v>
      </c>
      <c r="M34634" t="s">
        <v>20</v>
      </c>
      <c r="N34634" t="s">
        <v>135</v>
      </c>
      <c r="O34634" s="9">
        <v>16</v>
      </c>
      <c r="P34634">
        <v>19</v>
      </c>
    </row>
    <row r="34635" spans="1:16" x14ac:dyDescent="0.25">
      <c r="A34635">
        <v>34634</v>
      </c>
      <c r="B34635">
        <v>15285</v>
      </c>
      <c r="C34635" t="s">
        <v>165</v>
      </c>
      <c r="D34635" s="2">
        <v>42259</v>
      </c>
      <c r="E34635" s="3">
        <v>0.83008101851851857</v>
      </c>
      <c r="F34635" t="s">
        <v>49</v>
      </c>
      <c r="G34635" t="s">
        <v>54</v>
      </c>
      <c r="H34635" t="s">
        <v>145</v>
      </c>
      <c r="I34635" t="s">
        <v>18</v>
      </c>
      <c r="J34635">
        <v>1</v>
      </c>
      <c r="K34635" s="8">
        <v>12.5</v>
      </c>
      <c r="L34635" t="s">
        <v>146</v>
      </c>
      <c r="M34635" t="s">
        <v>20</v>
      </c>
      <c r="N34635" t="s">
        <v>147</v>
      </c>
      <c r="O34635" s="9">
        <v>12.5</v>
      </c>
      <c r="P34635">
        <v>19</v>
      </c>
    </row>
    <row r="34636" spans="1:16" x14ac:dyDescent="0.25">
      <c r="A34636">
        <v>34635</v>
      </c>
      <c r="B34636">
        <v>15286</v>
      </c>
      <c r="C34636" t="s">
        <v>161</v>
      </c>
      <c r="D34636" s="2">
        <v>42259</v>
      </c>
      <c r="E34636" s="3">
        <v>0.8413194444444444</v>
      </c>
      <c r="F34636" t="s">
        <v>49</v>
      </c>
      <c r="G34636" t="s">
        <v>54</v>
      </c>
      <c r="H34636" t="s">
        <v>162</v>
      </c>
      <c r="I34636" t="s">
        <v>30</v>
      </c>
      <c r="J34636">
        <v>1</v>
      </c>
      <c r="K34636" s="8">
        <v>18.5</v>
      </c>
      <c r="L34636" t="s">
        <v>163</v>
      </c>
      <c r="M34636" t="s">
        <v>73</v>
      </c>
      <c r="N34636" t="s">
        <v>164</v>
      </c>
      <c r="O34636" s="9">
        <v>18.5</v>
      </c>
      <c r="P34636">
        <v>20</v>
      </c>
    </row>
    <row r="34637" spans="1:16" x14ac:dyDescent="0.25">
      <c r="A34637">
        <v>34636</v>
      </c>
      <c r="B34637">
        <v>15287</v>
      </c>
      <c r="C34637" t="s">
        <v>140</v>
      </c>
      <c r="D34637" s="2">
        <v>42259</v>
      </c>
      <c r="E34637" s="3">
        <v>0.8459606481481482</v>
      </c>
      <c r="F34637" t="s">
        <v>49</v>
      </c>
      <c r="G34637" t="s">
        <v>54</v>
      </c>
      <c r="H34637" t="s">
        <v>141</v>
      </c>
      <c r="I34637" t="s">
        <v>30</v>
      </c>
      <c r="J34637">
        <v>1</v>
      </c>
      <c r="K34637" s="8">
        <v>20.5</v>
      </c>
      <c r="L34637" t="s">
        <v>142</v>
      </c>
      <c r="M34637" t="s">
        <v>20</v>
      </c>
      <c r="N34637" t="s">
        <v>143</v>
      </c>
      <c r="O34637" s="9">
        <v>20.5</v>
      </c>
      <c r="P34637">
        <v>20</v>
      </c>
    </row>
    <row r="34638" spans="1:16" x14ac:dyDescent="0.25">
      <c r="A34638">
        <v>34637</v>
      </c>
      <c r="B34638">
        <v>15287</v>
      </c>
      <c r="C34638" t="s">
        <v>92</v>
      </c>
      <c r="D34638" s="2">
        <v>42259</v>
      </c>
      <c r="E34638" s="3">
        <v>0.8459606481481482</v>
      </c>
      <c r="F34638" t="s">
        <v>49</v>
      </c>
      <c r="G34638" t="s">
        <v>54</v>
      </c>
      <c r="H34638" t="s">
        <v>93</v>
      </c>
      <c r="I34638" t="s">
        <v>30</v>
      </c>
      <c r="J34638">
        <v>1</v>
      </c>
      <c r="K34638" s="8">
        <v>20.75</v>
      </c>
      <c r="L34638" t="s">
        <v>94</v>
      </c>
      <c r="M34638" t="s">
        <v>78</v>
      </c>
      <c r="N34638" t="s">
        <v>95</v>
      </c>
      <c r="O34638" s="9">
        <v>20.75</v>
      </c>
      <c r="P34638">
        <v>20</v>
      </c>
    </row>
    <row r="34639" spans="1:16" x14ac:dyDescent="0.25">
      <c r="A34639">
        <v>34638</v>
      </c>
      <c r="B34639">
        <v>15288</v>
      </c>
      <c r="C34639" t="s">
        <v>224</v>
      </c>
      <c r="D34639" s="2">
        <v>42259</v>
      </c>
      <c r="E34639" s="3">
        <v>0.84771990740740744</v>
      </c>
      <c r="F34639" t="s">
        <v>49</v>
      </c>
      <c r="G34639" t="s">
        <v>54</v>
      </c>
      <c r="H34639" t="s">
        <v>17</v>
      </c>
      <c r="I34639" t="s">
        <v>24</v>
      </c>
      <c r="J34639">
        <v>1</v>
      </c>
      <c r="K34639" s="8">
        <v>10.5</v>
      </c>
      <c r="L34639" t="s">
        <v>19</v>
      </c>
      <c r="M34639" t="s">
        <v>20</v>
      </c>
      <c r="N34639" t="s">
        <v>21</v>
      </c>
      <c r="O34639" s="9">
        <v>10.5</v>
      </c>
      <c r="P34639">
        <v>20</v>
      </c>
    </row>
    <row r="34640" spans="1:16" x14ac:dyDescent="0.25">
      <c r="A34640">
        <v>34639</v>
      </c>
      <c r="B34640">
        <v>15289</v>
      </c>
      <c r="C34640" t="s">
        <v>166</v>
      </c>
      <c r="D34640" s="2">
        <v>42259</v>
      </c>
      <c r="E34640" s="3">
        <v>0.85619212962962965</v>
      </c>
      <c r="F34640" t="s">
        <v>49</v>
      </c>
      <c r="G34640" t="s">
        <v>54</v>
      </c>
      <c r="H34640" t="s">
        <v>158</v>
      </c>
      <c r="I34640" t="s">
        <v>18</v>
      </c>
      <c r="J34640">
        <v>1</v>
      </c>
      <c r="K34640" s="8">
        <v>14.75</v>
      </c>
      <c r="L34640" t="s">
        <v>159</v>
      </c>
      <c r="M34640" t="s">
        <v>73</v>
      </c>
      <c r="N34640" t="s">
        <v>160</v>
      </c>
      <c r="O34640" s="9">
        <v>14.75</v>
      </c>
      <c r="P34640">
        <v>20</v>
      </c>
    </row>
    <row r="34641" spans="1:16" x14ac:dyDescent="0.25">
      <c r="A34641">
        <v>34640</v>
      </c>
      <c r="B34641">
        <v>15290</v>
      </c>
      <c r="C34641" t="s">
        <v>192</v>
      </c>
      <c r="D34641" s="2">
        <v>42259</v>
      </c>
      <c r="E34641" s="3">
        <v>0.87981481481481483</v>
      </c>
      <c r="F34641" t="s">
        <v>49</v>
      </c>
      <c r="G34641" t="s">
        <v>54</v>
      </c>
      <c r="H34641" t="s">
        <v>125</v>
      </c>
      <c r="I34641" t="s">
        <v>24</v>
      </c>
      <c r="J34641">
        <v>1</v>
      </c>
      <c r="K34641" s="8">
        <v>12</v>
      </c>
      <c r="L34641" t="s">
        <v>126</v>
      </c>
      <c r="M34641" t="s">
        <v>73</v>
      </c>
      <c r="N34641" t="s">
        <v>127</v>
      </c>
      <c r="O34641" s="9">
        <v>12</v>
      </c>
      <c r="P34641">
        <v>21</v>
      </c>
    </row>
    <row r="34642" spans="1:16" x14ac:dyDescent="0.25">
      <c r="A34642">
        <v>34641</v>
      </c>
      <c r="B34642">
        <v>15290</v>
      </c>
      <c r="C34642" t="s">
        <v>100</v>
      </c>
      <c r="D34642" s="2">
        <v>42259</v>
      </c>
      <c r="E34642" s="3">
        <v>0.87981481481481483</v>
      </c>
      <c r="F34642" t="s">
        <v>49</v>
      </c>
      <c r="G34642" t="s">
        <v>54</v>
      </c>
      <c r="H34642" t="s">
        <v>101</v>
      </c>
      <c r="I34642" t="s">
        <v>30</v>
      </c>
      <c r="J34642">
        <v>1</v>
      </c>
      <c r="K34642" s="8">
        <v>20.25</v>
      </c>
      <c r="L34642" t="s">
        <v>102</v>
      </c>
      <c r="M34642" t="s">
        <v>73</v>
      </c>
      <c r="N34642" t="s">
        <v>103</v>
      </c>
      <c r="O34642" s="9">
        <v>20.25</v>
      </c>
      <c r="P34642">
        <v>21</v>
      </c>
    </row>
    <row r="34643" spans="1:16" x14ac:dyDescent="0.25">
      <c r="A34643">
        <v>34642</v>
      </c>
      <c r="B34643">
        <v>15290</v>
      </c>
      <c r="C34643" t="s">
        <v>174</v>
      </c>
      <c r="D34643" s="2">
        <v>42259</v>
      </c>
      <c r="E34643" s="3">
        <v>0.87981481481481483</v>
      </c>
      <c r="F34643" t="s">
        <v>49</v>
      </c>
      <c r="G34643" t="s">
        <v>54</v>
      </c>
      <c r="H34643" t="s">
        <v>89</v>
      </c>
      <c r="I34643" t="s">
        <v>18</v>
      </c>
      <c r="J34643">
        <v>1</v>
      </c>
      <c r="K34643" s="8">
        <v>16.5</v>
      </c>
      <c r="L34643" t="s">
        <v>90</v>
      </c>
      <c r="M34643" t="s">
        <v>78</v>
      </c>
      <c r="N34643" t="s">
        <v>91</v>
      </c>
      <c r="O34643" s="9">
        <v>16.5</v>
      </c>
      <c r="P34643">
        <v>21</v>
      </c>
    </row>
    <row r="34644" spans="1:16" x14ac:dyDescent="0.25">
      <c r="A34644">
        <v>34643</v>
      </c>
      <c r="B34644">
        <v>15291</v>
      </c>
      <c r="C34644" t="s">
        <v>136</v>
      </c>
      <c r="D34644" s="2">
        <v>42259</v>
      </c>
      <c r="E34644" s="3">
        <v>0.88097222222222227</v>
      </c>
      <c r="F34644" t="s">
        <v>49</v>
      </c>
      <c r="G34644" t="s">
        <v>54</v>
      </c>
      <c r="H34644" t="s">
        <v>137</v>
      </c>
      <c r="I34644" t="s">
        <v>30</v>
      </c>
      <c r="J34644">
        <v>1</v>
      </c>
      <c r="K34644" s="8">
        <v>20.5</v>
      </c>
      <c r="L34644" t="s">
        <v>138</v>
      </c>
      <c r="M34644" t="s">
        <v>20</v>
      </c>
      <c r="N34644" t="s">
        <v>139</v>
      </c>
      <c r="O34644" s="9">
        <v>20.5</v>
      </c>
      <c r="P34644">
        <v>21</v>
      </c>
    </row>
    <row r="34645" spans="1:16" x14ac:dyDescent="0.25">
      <c r="A34645">
        <v>34644</v>
      </c>
      <c r="B34645">
        <v>15291</v>
      </c>
      <c r="C34645" t="s">
        <v>148</v>
      </c>
      <c r="D34645" s="2">
        <v>42259</v>
      </c>
      <c r="E34645" s="3">
        <v>0.88097222222222227</v>
      </c>
      <c r="F34645" t="s">
        <v>49</v>
      </c>
      <c r="G34645" t="s">
        <v>54</v>
      </c>
      <c r="H34645" t="s">
        <v>149</v>
      </c>
      <c r="I34645" t="s">
        <v>30</v>
      </c>
      <c r="J34645">
        <v>1</v>
      </c>
      <c r="K34645" s="8">
        <v>17.5</v>
      </c>
      <c r="L34645" t="s">
        <v>150</v>
      </c>
      <c r="M34645" t="s">
        <v>20</v>
      </c>
      <c r="N34645" t="s">
        <v>151</v>
      </c>
      <c r="O34645" s="9">
        <v>17.5</v>
      </c>
      <c r="P34645">
        <v>21</v>
      </c>
    </row>
    <row r="34646" spans="1:16" x14ac:dyDescent="0.25">
      <c r="A34646">
        <v>34645</v>
      </c>
      <c r="B34646">
        <v>15291</v>
      </c>
      <c r="C34646" t="s">
        <v>112</v>
      </c>
      <c r="D34646" s="2">
        <v>42259</v>
      </c>
      <c r="E34646" s="3">
        <v>0.88097222222222227</v>
      </c>
      <c r="F34646" t="s">
        <v>49</v>
      </c>
      <c r="G34646" t="s">
        <v>54</v>
      </c>
      <c r="H34646" t="s">
        <v>113</v>
      </c>
      <c r="I34646" t="s">
        <v>30</v>
      </c>
      <c r="J34646">
        <v>1</v>
      </c>
      <c r="K34646" s="8">
        <v>20.25</v>
      </c>
      <c r="L34646" t="s">
        <v>114</v>
      </c>
      <c r="M34646" t="s">
        <v>73</v>
      </c>
      <c r="N34646" t="s">
        <v>115</v>
      </c>
      <c r="O34646" s="9">
        <v>20.25</v>
      </c>
      <c r="P34646">
        <v>21</v>
      </c>
    </row>
    <row r="34647" spans="1:16" x14ac:dyDescent="0.25">
      <c r="A34647">
        <v>34646</v>
      </c>
      <c r="B34647">
        <v>15292</v>
      </c>
      <c r="C34647" t="s">
        <v>223</v>
      </c>
      <c r="D34647" s="2">
        <v>42259</v>
      </c>
      <c r="E34647" s="3">
        <v>0.88861111111111113</v>
      </c>
      <c r="F34647" t="s">
        <v>49</v>
      </c>
      <c r="G34647" t="s">
        <v>54</v>
      </c>
      <c r="H34647" t="s">
        <v>145</v>
      </c>
      <c r="I34647" t="s">
        <v>24</v>
      </c>
      <c r="J34647">
        <v>1</v>
      </c>
      <c r="K34647" s="8">
        <v>9.75</v>
      </c>
      <c r="L34647" t="s">
        <v>146</v>
      </c>
      <c r="M34647" t="s">
        <v>20</v>
      </c>
      <c r="N34647" t="s">
        <v>147</v>
      </c>
      <c r="O34647" s="9">
        <v>9.75</v>
      </c>
      <c r="P34647">
        <v>21</v>
      </c>
    </row>
    <row r="34648" spans="1:16" x14ac:dyDescent="0.25">
      <c r="A34648">
        <v>34647</v>
      </c>
      <c r="B34648">
        <v>15293</v>
      </c>
      <c r="C34648" t="s">
        <v>62</v>
      </c>
      <c r="D34648" s="2">
        <v>42259</v>
      </c>
      <c r="E34648" s="3">
        <v>0.89355324074074072</v>
      </c>
      <c r="F34648" t="s">
        <v>49</v>
      </c>
      <c r="G34648" t="s">
        <v>54</v>
      </c>
      <c r="H34648" t="s">
        <v>63</v>
      </c>
      <c r="I34648" t="s">
        <v>30</v>
      </c>
      <c r="J34648">
        <v>1</v>
      </c>
      <c r="K34648" s="8">
        <v>20.75</v>
      </c>
      <c r="L34648" t="s">
        <v>64</v>
      </c>
      <c r="M34648" t="s">
        <v>26</v>
      </c>
      <c r="N34648" t="s">
        <v>65</v>
      </c>
      <c r="O34648" s="9">
        <v>20.75</v>
      </c>
      <c r="P34648">
        <v>21</v>
      </c>
    </row>
    <row r="34649" spans="1:16" x14ac:dyDescent="0.25">
      <c r="A34649">
        <v>34648</v>
      </c>
      <c r="B34649">
        <v>15294</v>
      </c>
      <c r="C34649" t="s">
        <v>132</v>
      </c>
      <c r="D34649" s="2">
        <v>42259</v>
      </c>
      <c r="E34649" s="3">
        <v>0.90376157407407409</v>
      </c>
      <c r="F34649" t="s">
        <v>49</v>
      </c>
      <c r="G34649" t="s">
        <v>54</v>
      </c>
      <c r="H34649" t="s">
        <v>133</v>
      </c>
      <c r="I34649" t="s">
        <v>30</v>
      </c>
      <c r="J34649">
        <v>1</v>
      </c>
      <c r="K34649" s="8">
        <v>20.5</v>
      </c>
      <c r="L34649" t="s">
        <v>134</v>
      </c>
      <c r="M34649" t="s">
        <v>20</v>
      </c>
      <c r="N34649" t="s">
        <v>135</v>
      </c>
      <c r="O34649" s="9">
        <v>20.5</v>
      </c>
      <c r="P34649">
        <v>21</v>
      </c>
    </row>
    <row r="34650" spans="1:16" x14ac:dyDescent="0.25">
      <c r="A34650">
        <v>34649</v>
      </c>
      <c r="B34650">
        <v>15294</v>
      </c>
      <c r="C34650" t="s">
        <v>161</v>
      </c>
      <c r="D34650" s="2">
        <v>42259</v>
      </c>
      <c r="E34650" s="3">
        <v>0.90376157407407409</v>
      </c>
      <c r="F34650" t="s">
        <v>49</v>
      </c>
      <c r="G34650" t="s">
        <v>54</v>
      </c>
      <c r="H34650" t="s">
        <v>162</v>
      </c>
      <c r="I34650" t="s">
        <v>30</v>
      </c>
      <c r="J34650">
        <v>1</v>
      </c>
      <c r="K34650" s="8">
        <v>18.5</v>
      </c>
      <c r="L34650" t="s">
        <v>163</v>
      </c>
      <c r="M34650" t="s">
        <v>73</v>
      </c>
      <c r="N34650" t="s">
        <v>164</v>
      </c>
      <c r="O34650" s="9">
        <v>18.5</v>
      </c>
      <c r="P34650">
        <v>21</v>
      </c>
    </row>
    <row r="34651" spans="1:16" x14ac:dyDescent="0.25">
      <c r="A34651">
        <v>34650</v>
      </c>
      <c r="B34651">
        <v>15294</v>
      </c>
      <c r="C34651" t="s">
        <v>37</v>
      </c>
      <c r="D34651" s="2">
        <v>42259</v>
      </c>
      <c r="E34651" s="3">
        <v>0.90376157407407409</v>
      </c>
      <c r="F34651" t="s">
        <v>49</v>
      </c>
      <c r="G34651" t="s">
        <v>54</v>
      </c>
      <c r="H34651" t="s">
        <v>39</v>
      </c>
      <c r="I34651" t="s">
        <v>30</v>
      </c>
      <c r="J34651">
        <v>1</v>
      </c>
      <c r="K34651" s="8">
        <v>20.75</v>
      </c>
      <c r="L34651" t="s">
        <v>40</v>
      </c>
      <c r="M34651" t="s">
        <v>26</v>
      </c>
      <c r="N34651" t="s">
        <v>41</v>
      </c>
      <c r="O34651" s="9">
        <v>20.75</v>
      </c>
      <c r="P34651">
        <v>21</v>
      </c>
    </row>
    <row r="34652" spans="1:16" x14ac:dyDescent="0.25">
      <c r="A34652">
        <v>34651</v>
      </c>
      <c r="B34652">
        <v>15295</v>
      </c>
      <c r="C34652" t="s">
        <v>29</v>
      </c>
      <c r="D34652" s="2">
        <v>42259</v>
      </c>
      <c r="E34652" s="3">
        <v>0.91478009259259263</v>
      </c>
      <c r="F34652" t="s">
        <v>49</v>
      </c>
      <c r="G34652" t="s">
        <v>54</v>
      </c>
      <c r="H34652" t="s">
        <v>23</v>
      </c>
      <c r="I34652" t="s">
        <v>30</v>
      </c>
      <c r="J34652">
        <v>1</v>
      </c>
      <c r="K34652" s="8">
        <v>20.75</v>
      </c>
      <c r="L34652" t="s">
        <v>25</v>
      </c>
      <c r="M34652" t="s">
        <v>26</v>
      </c>
      <c r="N34652" t="s">
        <v>27</v>
      </c>
      <c r="O34652" s="9">
        <v>20.75</v>
      </c>
      <c r="P34652">
        <v>21</v>
      </c>
    </row>
    <row r="34653" spans="1:16" x14ac:dyDescent="0.25">
      <c r="A34653">
        <v>34652</v>
      </c>
      <c r="B34653">
        <v>15296</v>
      </c>
      <c r="C34653" t="s">
        <v>161</v>
      </c>
      <c r="D34653" s="2">
        <v>42259</v>
      </c>
      <c r="E34653" s="3">
        <v>0.93490740740740741</v>
      </c>
      <c r="F34653" t="s">
        <v>49</v>
      </c>
      <c r="G34653" t="s">
        <v>54</v>
      </c>
      <c r="H34653" t="s">
        <v>162</v>
      </c>
      <c r="I34653" t="s">
        <v>30</v>
      </c>
      <c r="J34653">
        <v>1</v>
      </c>
      <c r="K34653" s="8">
        <v>18.5</v>
      </c>
      <c r="L34653" t="s">
        <v>163</v>
      </c>
      <c r="M34653" t="s">
        <v>73</v>
      </c>
      <c r="N34653" t="s">
        <v>164</v>
      </c>
      <c r="O34653" s="9">
        <v>18.5</v>
      </c>
      <c r="P34653">
        <v>22</v>
      </c>
    </row>
    <row r="34654" spans="1:16" x14ac:dyDescent="0.25">
      <c r="A34654">
        <v>34653</v>
      </c>
      <c r="B34654">
        <v>15296</v>
      </c>
      <c r="C34654" t="s">
        <v>100</v>
      </c>
      <c r="D34654" s="2">
        <v>42259</v>
      </c>
      <c r="E34654" s="3">
        <v>0.93490740740740741</v>
      </c>
      <c r="F34654" t="s">
        <v>49</v>
      </c>
      <c r="G34654" t="s">
        <v>54</v>
      </c>
      <c r="H34654" t="s">
        <v>101</v>
      </c>
      <c r="I34654" t="s">
        <v>30</v>
      </c>
      <c r="J34654">
        <v>1</v>
      </c>
      <c r="K34654" s="8">
        <v>20.25</v>
      </c>
      <c r="L34654" t="s">
        <v>102</v>
      </c>
      <c r="M34654" t="s">
        <v>73</v>
      </c>
      <c r="N34654" t="s">
        <v>103</v>
      </c>
      <c r="O34654" s="9">
        <v>20.25</v>
      </c>
      <c r="P34654">
        <v>22</v>
      </c>
    </row>
    <row r="34655" spans="1:16" x14ac:dyDescent="0.25">
      <c r="A34655">
        <v>34654</v>
      </c>
      <c r="B34655">
        <v>15296</v>
      </c>
      <c r="C34655" t="s">
        <v>223</v>
      </c>
      <c r="D34655" s="2">
        <v>42259</v>
      </c>
      <c r="E34655" s="3">
        <v>0.93490740740740741</v>
      </c>
      <c r="F34655" t="s">
        <v>49</v>
      </c>
      <c r="G34655" t="s">
        <v>54</v>
      </c>
      <c r="H34655" t="s">
        <v>145</v>
      </c>
      <c r="I34655" t="s">
        <v>24</v>
      </c>
      <c r="J34655">
        <v>1</v>
      </c>
      <c r="K34655" s="8">
        <v>9.75</v>
      </c>
      <c r="L34655" t="s">
        <v>146</v>
      </c>
      <c r="M34655" t="s">
        <v>20</v>
      </c>
      <c r="N34655" t="s">
        <v>147</v>
      </c>
      <c r="O34655" s="9">
        <v>9.75</v>
      </c>
      <c r="P34655">
        <v>22</v>
      </c>
    </row>
    <row r="34656" spans="1:16" x14ac:dyDescent="0.25">
      <c r="A34656">
        <v>34655</v>
      </c>
      <c r="B34656">
        <v>15297</v>
      </c>
      <c r="C34656" t="s">
        <v>144</v>
      </c>
      <c r="D34656" s="2">
        <v>42259</v>
      </c>
      <c r="E34656" s="3">
        <v>0.93636574074074075</v>
      </c>
      <c r="F34656" t="s">
        <v>49</v>
      </c>
      <c r="G34656" t="s">
        <v>54</v>
      </c>
      <c r="H34656" t="s">
        <v>145</v>
      </c>
      <c r="I34656" t="s">
        <v>30</v>
      </c>
      <c r="J34656">
        <v>1</v>
      </c>
      <c r="K34656" s="8">
        <v>15.25</v>
      </c>
      <c r="L34656" t="s">
        <v>146</v>
      </c>
      <c r="M34656" t="s">
        <v>20</v>
      </c>
      <c r="N34656" t="s">
        <v>147</v>
      </c>
      <c r="O34656" s="9">
        <v>15.25</v>
      </c>
      <c r="P34656">
        <v>22</v>
      </c>
    </row>
    <row r="34657" spans="1:16" x14ac:dyDescent="0.25">
      <c r="A34657">
        <v>34656</v>
      </c>
      <c r="B34657">
        <v>15298</v>
      </c>
      <c r="C34657" t="s">
        <v>169</v>
      </c>
      <c r="D34657" s="2">
        <v>42260</v>
      </c>
      <c r="E34657" s="3">
        <v>0.50813657407407409</v>
      </c>
      <c r="F34657" t="s">
        <v>49</v>
      </c>
      <c r="G34657" t="s">
        <v>57</v>
      </c>
      <c r="H34657" t="s">
        <v>105</v>
      </c>
      <c r="I34657" t="s">
        <v>18</v>
      </c>
      <c r="J34657">
        <v>1</v>
      </c>
      <c r="K34657" s="8">
        <v>16.25</v>
      </c>
      <c r="L34657" t="s">
        <v>106</v>
      </c>
      <c r="M34657" t="s">
        <v>78</v>
      </c>
      <c r="N34657" t="s">
        <v>107</v>
      </c>
      <c r="O34657" s="9">
        <v>16.25</v>
      </c>
      <c r="P34657">
        <v>12</v>
      </c>
    </row>
    <row r="34658" spans="1:16" x14ac:dyDescent="0.25">
      <c r="A34658">
        <v>34657</v>
      </c>
      <c r="B34658">
        <v>15299</v>
      </c>
      <c r="C34658" t="s">
        <v>223</v>
      </c>
      <c r="D34658" s="2">
        <v>42260</v>
      </c>
      <c r="E34658" s="3">
        <v>0.50853009259259263</v>
      </c>
      <c r="F34658" t="s">
        <v>49</v>
      </c>
      <c r="G34658" t="s">
        <v>57</v>
      </c>
      <c r="H34658" t="s">
        <v>145</v>
      </c>
      <c r="I34658" t="s">
        <v>24</v>
      </c>
      <c r="J34658">
        <v>1</v>
      </c>
      <c r="K34658" s="8">
        <v>9.75</v>
      </c>
      <c r="L34658" t="s">
        <v>146</v>
      </c>
      <c r="M34658" t="s">
        <v>20</v>
      </c>
      <c r="N34658" t="s">
        <v>147</v>
      </c>
      <c r="O34658" s="9">
        <v>9.75</v>
      </c>
      <c r="P34658">
        <v>12</v>
      </c>
    </row>
    <row r="34659" spans="1:16" x14ac:dyDescent="0.25">
      <c r="A34659">
        <v>34658</v>
      </c>
      <c r="B34659">
        <v>15300</v>
      </c>
      <c r="C34659" t="s">
        <v>223</v>
      </c>
      <c r="D34659" s="2">
        <v>42260</v>
      </c>
      <c r="E34659" s="3">
        <v>0.51643518518518516</v>
      </c>
      <c r="F34659" t="s">
        <v>49</v>
      </c>
      <c r="G34659" t="s">
        <v>57</v>
      </c>
      <c r="H34659" t="s">
        <v>145</v>
      </c>
      <c r="I34659" t="s">
        <v>24</v>
      </c>
      <c r="J34659">
        <v>1</v>
      </c>
      <c r="K34659" s="8">
        <v>9.75</v>
      </c>
      <c r="L34659" t="s">
        <v>146</v>
      </c>
      <c r="M34659" t="s">
        <v>20</v>
      </c>
      <c r="N34659" t="s">
        <v>147</v>
      </c>
      <c r="O34659" s="9">
        <v>9.75</v>
      </c>
      <c r="P34659">
        <v>12</v>
      </c>
    </row>
    <row r="34660" spans="1:16" x14ac:dyDescent="0.25">
      <c r="A34660">
        <v>34659</v>
      </c>
      <c r="B34660">
        <v>15301</v>
      </c>
      <c r="C34660" t="s">
        <v>156</v>
      </c>
      <c r="D34660" s="2">
        <v>42260</v>
      </c>
      <c r="E34660" s="3">
        <v>0.52067129629629627</v>
      </c>
      <c r="F34660" t="s">
        <v>49</v>
      </c>
      <c r="G34660" t="s">
        <v>57</v>
      </c>
      <c r="H34660" t="s">
        <v>17</v>
      </c>
      <c r="I34660" t="s">
        <v>30</v>
      </c>
      <c r="J34660">
        <v>1</v>
      </c>
      <c r="K34660" s="8">
        <v>16.5</v>
      </c>
      <c r="L34660" t="s">
        <v>19</v>
      </c>
      <c r="M34660" t="s">
        <v>20</v>
      </c>
      <c r="N34660" t="s">
        <v>21</v>
      </c>
      <c r="O34660" s="9">
        <v>16.5</v>
      </c>
      <c r="P34660">
        <v>12</v>
      </c>
    </row>
    <row r="34661" spans="1:16" x14ac:dyDescent="0.25">
      <c r="A34661">
        <v>34660</v>
      </c>
      <c r="B34661">
        <v>15302</v>
      </c>
      <c r="C34661" t="s">
        <v>170</v>
      </c>
      <c r="D34661" s="2">
        <v>42260</v>
      </c>
      <c r="E34661" s="3">
        <v>0.53385416666666663</v>
      </c>
      <c r="F34661" t="s">
        <v>49</v>
      </c>
      <c r="G34661" t="s">
        <v>57</v>
      </c>
      <c r="H34661" t="s">
        <v>71</v>
      </c>
      <c r="I34661" t="s">
        <v>18</v>
      </c>
      <c r="J34661">
        <v>1</v>
      </c>
      <c r="K34661" s="8">
        <v>16.5</v>
      </c>
      <c r="L34661" t="s">
        <v>72</v>
      </c>
      <c r="M34661" t="s">
        <v>73</v>
      </c>
      <c r="N34661" t="s">
        <v>74</v>
      </c>
      <c r="O34661" s="9">
        <v>16.5</v>
      </c>
      <c r="P34661">
        <v>12</v>
      </c>
    </row>
    <row r="34662" spans="1:16" x14ac:dyDescent="0.25">
      <c r="A34662">
        <v>34661</v>
      </c>
      <c r="B34662">
        <v>15303</v>
      </c>
      <c r="C34662" t="s">
        <v>200</v>
      </c>
      <c r="D34662" s="2">
        <v>42260</v>
      </c>
      <c r="E34662" s="3">
        <v>0.53585648148148146</v>
      </c>
      <c r="F34662" t="s">
        <v>49</v>
      </c>
      <c r="G34662" t="s">
        <v>57</v>
      </c>
      <c r="H34662" t="s">
        <v>201</v>
      </c>
      <c r="I34662" t="s">
        <v>24</v>
      </c>
      <c r="J34662">
        <v>1</v>
      </c>
      <c r="K34662" s="8">
        <v>12</v>
      </c>
      <c r="L34662" t="s">
        <v>202</v>
      </c>
      <c r="M34662" t="s">
        <v>20</v>
      </c>
      <c r="N34662" t="s">
        <v>203</v>
      </c>
      <c r="O34662" s="9">
        <v>12</v>
      </c>
      <c r="P34662">
        <v>12</v>
      </c>
    </row>
    <row r="34663" spans="1:16" x14ac:dyDescent="0.25">
      <c r="A34663">
        <v>34662</v>
      </c>
      <c r="B34663">
        <v>15303</v>
      </c>
      <c r="C34663" t="s">
        <v>217</v>
      </c>
      <c r="D34663" s="2">
        <v>42260</v>
      </c>
      <c r="E34663" s="3">
        <v>0.53585648148148146</v>
      </c>
      <c r="F34663" t="s">
        <v>49</v>
      </c>
      <c r="G34663" t="s">
        <v>57</v>
      </c>
      <c r="H34663" t="s">
        <v>218</v>
      </c>
      <c r="I34663" t="s">
        <v>24</v>
      </c>
      <c r="J34663">
        <v>1</v>
      </c>
      <c r="K34663" s="8">
        <v>23.65</v>
      </c>
      <c r="L34663" t="s">
        <v>219</v>
      </c>
      <c r="M34663" t="s">
        <v>78</v>
      </c>
      <c r="N34663" t="s">
        <v>220</v>
      </c>
      <c r="O34663" s="9">
        <v>23.65</v>
      </c>
      <c r="P34663">
        <v>12</v>
      </c>
    </row>
    <row r="34664" spans="1:16" x14ac:dyDescent="0.25">
      <c r="A34664">
        <v>34663</v>
      </c>
      <c r="B34664">
        <v>15303</v>
      </c>
      <c r="C34664" t="s">
        <v>140</v>
      </c>
      <c r="D34664" s="2">
        <v>42260</v>
      </c>
      <c r="E34664" s="3">
        <v>0.53585648148148146</v>
      </c>
      <c r="F34664" t="s">
        <v>49</v>
      </c>
      <c r="G34664" t="s">
        <v>57</v>
      </c>
      <c r="H34664" t="s">
        <v>141</v>
      </c>
      <c r="I34664" t="s">
        <v>30</v>
      </c>
      <c r="J34664">
        <v>1</v>
      </c>
      <c r="K34664" s="8">
        <v>20.5</v>
      </c>
      <c r="L34664" t="s">
        <v>142</v>
      </c>
      <c r="M34664" t="s">
        <v>20</v>
      </c>
      <c r="N34664" t="s">
        <v>143</v>
      </c>
      <c r="O34664" s="9">
        <v>20.5</v>
      </c>
      <c r="P34664">
        <v>12</v>
      </c>
    </row>
    <row r="34665" spans="1:16" x14ac:dyDescent="0.25">
      <c r="A34665">
        <v>34664</v>
      </c>
      <c r="B34665">
        <v>15303</v>
      </c>
      <c r="C34665" t="s">
        <v>144</v>
      </c>
      <c r="D34665" s="2">
        <v>42260</v>
      </c>
      <c r="E34665" s="3">
        <v>0.53585648148148146</v>
      </c>
      <c r="F34665" t="s">
        <v>49</v>
      </c>
      <c r="G34665" t="s">
        <v>57</v>
      </c>
      <c r="H34665" t="s">
        <v>145</v>
      </c>
      <c r="I34665" t="s">
        <v>30</v>
      </c>
      <c r="J34665">
        <v>1</v>
      </c>
      <c r="K34665" s="8">
        <v>15.25</v>
      </c>
      <c r="L34665" t="s">
        <v>146</v>
      </c>
      <c r="M34665" t="s">
        <v>20</v>
      </c>
      <c r="N34665" t="s">
        <v>147</v>
      </c>
      <c r="O34665" s="9">
        <v>15.25</v>
      </c>
      <c r="P34665">
        <v>12</v>
      </c>
    </row>
    <row r="34666" spans="1:16" x14ac:dyDescent="0.25">
      <c r="A34666">
        <v>34665</v>
      </c>
      <c r="B34666">
        <v>15303</v>
      </c>
      <c r="C34666" t="s">
        <v>165</v>
      </c>
      <c r="D34666" s="2">
        <v>42260</v>
      </c>
      <c r="E34666" s="3">
        <v>0.53585648148148146</v>
      </c>
      <c r="F34666" t="s">
        <v>49</v>
      </c>
      <c r="G34666" t="s">
        <v>57</v>
      </c>
      <c r="H34666" t="s">
        <v>145</v>
      </c>
      <c r="I34666" t="s">
        <v>18</v>
      </c>
      <c r="J34666">
        <v>1</v>
      </c>
      <c r="K34666" s="8">
        <v>12.5</v>
      </c>
      <c r="L34666" t="s">
        <v>146</v>
      </c>
      <c r="M34666" t="s">
        <v>20</v>
      </c>
      <c r="N34666" t="s">
        <v>147</v>
      </c>
      <c r="O34666" s="9">
        <v>12.5</v>
      </c>
      <c r="P34666">
        <v>12</v>
      </c>
    </row>
    <row r="34667" spans="1:16" x14ac:dyDescent="0.25">
      <c r="A34667">
        <v>34666</v>
      </c>
      <c r="B34667">
        <v>15303</v>
      </c>
      <c r="C34667" t="s">
        <v>211</v>
      </c>
      <c r="D34667" s="2">
        <v>42260</v>
      </c>
      <c r="E34667" s="3">
        <v>0.53585648148148146</v>
      </c>
      <c r="F34667" t="s">
        <v>49</v>
      </c>
      <c r="G34667" t="s">
        <v>57</v>
      </c>
      <c r="H34667" t="s">
        <v>76</v>
      </c>
      <c r="I34667" t="s">
        <v>24</v>
      </c>
      <c r="J34667">
        <v>1</v>
      </c>
      <c r="K34667" s="8">
        <v>12.5</v>
      </c>
      <c r="L34667" t="s">
        <v>77</v>
      </c>
      <c r="M34667" t="s">
        <v>78</v>
      </c>
      <c r="N34667" t="s">
        <v>79</v>
      </c>
      <c r="O34667" s="9">
        <v>12.5</v>
      </c>
      <c r="P34667">
        <v>12</v>
      </c>
    </row>
    <row r="34668" spans="1:16" x14ac:dyDescent="0.25">
      <c r="A34668">
        <v>34667</v>
      </c>
      <c r="B34668">
        <v>15303</v>
      </c>
      <c r="C34668" t="s">
        <v>37</v>
      </c>
      <c r="D34668" s="2">
        <v>42260</v>
      </c>
      <c r="E34668" s="3">
        <v>0.53585648148148146</v>
      </c>
      <c r="F34668" t="s">
        <v>49</v>
      </c>
      <c r="G34668" t="s">
        <v>57</v>
      </c>
      <c r="H34668" t="s">
        <v>39</v>
      </c>
      <c r="I34668" t="s">
        <v>30</v>
      </c>
      <c r="J34668">
        <v>1</v>
      </c>
      <c r="K34668" s="8">
        <v>20.75</v>
      </c>
      <c r="L34668" t="s">
        <v>40</v>
      </c>
      <c r="M34668" t="s">
        <v>26</v>
      </c>
      <c r="N34668" t="s">
        <v>41</v>
      </c>
      <c r="O34668" s="9">
        <v>20.75</v>
      </c>
      <c r="P34668">
        <v>12</v>
      </c>
    </row>
    <row r="34669" spans="1:16" x14ac:dyDescent="0.25">
      <c r="A34669">
        <v>34668</v>
      </c>
      <c r="B34669">
        <v>15303</v>
      </c>
      <c r="C34669" t="s">
        <v>179</v>
      </c>
      <c r="D34669" s="2">
        <v>42260</v>
      </c>
      <c r="E34669" s="3">
        <v>0.53585648148148146</v>
      </c>
      <c r="F34669" t="s">
        <v>49</v>
      </c>
      <c r="G34669" t="s">
        <v>57</v>
      </c>
      <c r="H34669" t="s">
        <v>39</v>
      </c>
      <c r="I34669" t="s">
        <v>18</v>
      </c>
      <c r="J34669">
        <v>1</v>
      </c>
      <c r="K34669" s="8">
        <v>16.75</v>
      </c>
      <c r="L34669" t="s">
        <v>40</v>
      </c>
      <c r="M34669" t="s">
        <v>26</v>
      </c>
      <c r="N34669" t="s">
        <v>41</v>
      </c>
      <c r="O34669" s="9">
        <v>16.75</v>
      </c>
      <c r="P34669">
        <v>12</v>
      </c>
    </row>
    <row r="34670" spans="1:16" x14ac:dyDescent="0.25">
      <c r="A34670">
        <v>34669</v>
      </c>
      <c r="B34670">
        <v>15303</v>
      </c>
      <c r="C34670" t="s">
        <v>128</v>
      </c>
      <c r="D34670" s="2">
        <v>42260</v>
      </c>
      <c r="E34670" s="3">
        <v>0.53585648148148146</v>
      </c>
      <c r="F34670" t="s">
        <v>49</v>
      </c>
      <c r="G34670" t="s">
        <v>57</v>
      </c>
      <c r="H34670" t="s">
        <v>129</v>
      </c>
      <c r="I34670" t="s">
        <v>30</v>
      </c>
      <c r="J34670">
        <v>1</v>
      </c>
      <c r="K34670" s="8">
        <v>20.5</v>
      </c>
      <c r="L34670" t="s">
        <v>130</v>
      </c>
      <c r="M34670" t="s">
        <v>20</v>
      </c>
      <c r="N34670" t="s">
        <v>131</v>
      </c>
      <c r="O34670" s="9">
        <v>20.5</v>
      </c>
      <c r="P34670">
        <v>12</v>
      </c>
    </row>
    <row r="34671" spans="1:16" x14ac:dyDescent="0.25">
      <c r="A34671">
        <v>34670</v>
      </c>
      <c r="B34671">
        <v>15304</v>
      </c>
      <c r="C34671" t="s">
        <v>36</v>
      </c>
      <c r="D34671" s="2">
        <v>42260</v>
      </c>
      <c r="E34671" s="3">
        <v>0.53945601851851854</v>
      </c>
      <c r="F34671" t="s">
        <v>49</v>
      </c>
      <c r="G34671" t="s">
        <v>57</v>
      </c>
      <c r="H34671" t="s">
        <v>32</v>
      </c>
      <c r="I34671" t="s">
        <v>30</v>
      </c>
      <c r="J34671">
        <v>1</v>
      </c>
      <c r="K34671" s="8">
        <v>20.75</v>
      </c>
      <c r="L34671" t="s">
        <v>33</v>
      </c>
      <c r="M34671" t="s">
        <v>26</v>
      </c>
      <c r="N34671" t="s">
        <v>34</v>
      </c>
      <c r="O34671" s="9">
        <v>20.75</v>
      </c>
      <c r="P34671">
        <v>12</v>
      </c>
    </row>
    <row r="34672" spans="1:16" x14ac:dyDescent="0.25">
      <c r="A34672">
        <v>34671</v>
      </c>
      <c r="B34672">
        <v>15305</v>
      </c>
      <c r="C34672" t="s">
        <v>166</v>
      </c>
      <c r="D34672" s="2">
        <v>42260</v>
      </c>
      <c r="E34672" s="3">
        <v>0.54835648148148153</v>
      </c>
      <c r="F34672" t="s">
        <v>49</v>
      </c>
      <c r="G34672" t="s">
        <v>57</v>
      </c>
      <c r="H34672" t="s">
        <v>158</v>
      </c>
      <c r="I34672" t="s">
        <v>18</v>
      </c>
      <c r="J34672">
        <v>1</v>
      </c>
      <c r="K34672" s="8">
        <v>14.75</v>
      </c>
      <c r="L34672" t="s">
        <v>159</v>
      </c>
      <c r="M34672" t="s">
        <v>73</v>
      </c>
      <c r="N34672" t="s">
        <v>160</v>
      </c>
      <c r="O34672" s="9">
        <v>14.75</v>
      </c>
      <c r="P34672">
        <v>13</v>
      </c>
    </row>
    <row r="34673" spans="1:16" x14ac:dyDescent="0.25">
      <c r="A34673">
        <v>34672</v>
      </c>
      <c r="B34673">
        <v>15305</v>
      </c>
      <c r="C34673" t="s">
        <v>116</v>
      </c>
      <c r="D34673" s="2">
        <v>42260</v>
      </c>
      <c r="E34673" s="3">
        <v>0.54835648148148153</v>
      </c>
      <c r="F34673" t="s">
        <v>49</v>
      </c>
      <c r="G34673" t="s">
        <v>57</v>
      </c>
      <c r="H34673" t="s">
        <v>117</v>
      </c>
      <c r="I34673" t="s">
        <v>30</v>
      </c>
      <c r="J34673">
        <v>1</v>
      </c>
      <c r="K34673" s="8">
        <v>20.25</v>
      </c>
      <c r="L34673" t="s">
        <v>118</v>
      </c>
      <c r="M34673" t="s">
        <v>73</v>
      </c>
      <c r="N34673" t="s">
        <v>119</v>
      </c>
      <c r="O34673" s="9">
        <v>20.25</v>
      </c>
      <c r="P34673">
        <v>13</v>
      </c>
    </row>
    <row r="34674" spans="1:16" x14ac:dyDescent="0.25">
      <c r="A34674">
        <v>34673</v>
      </c>
      <c r="B34674">
        <v>15305</v>
      </c>
      <c r="C34674" t="s">
        <v>189</v>
      </c>
      <c r="D34674" s="2">
        <v>42260</v>
      </c>
      <c r="E34674" s="3">
        <v>0.54835648148148153</v>
      </c>
      <c r="F34674" t="s">
        <v>49</v>
      </c>
      <c r="G34674" t="s">
        <v>57</v>
      </c>
      <c r="H34674" t="s">
        <v>137</v>
      </c>
      <c r="I34674" t="s">
        <v>18</v>
      </c>
      <c r="J34674">
        <v>1</v>
      </c>
      <c r="K34674" s="8">
        <v>16</v>
      </c>
      <c r="L34674" t="s">
        <v>138</v>
      </c>
      <c r="M34674" t="s">
        <v>20</v>
      </c>
      <c r="N34674" t="s">
        <v>139</v>
      </c>
      <c r="O34674" s="9">
        <v>16</v>
      </c>
      <c r="P34674">
        <v>13</v>
      </c>
    </row>
    <row r="34675" spans="1:16" x14ac:dyDescent="0.25">
      <c r="A34675">
        <v>34674</v>
      </c>
      <c r="B34675">
        <v>15305</v>
      </c>
      <c r="C34675" t="s">
        <v>96</v>
      </c>
      <c r="D34675" s="2">
        <v>42260</v>
      </c>
      <c r="E34675" s="3">
        <v>0.54835648148148153</v>
      </c>
      <c r="F34675" t="s">
        <v>49</v>
      </c>
      <c r="G34675" t="s">
        <v>57</v>
      </c>
      <c r="H34675" t="s">
        <v>97</v>
      </c>
      <c r="I34675" t="s">
        <v>30</v>
      </c>
      <c r="J34675">
        <v>2</v>
      </c>
      <c r="K34675" s="8">
        <v>20.75</v>
      </c>
      <c r="L34675" t="s">
        <v>98</v>
      </c>
      <c r="M34675" t="s">
        <v>78</v>
      </c>
      <c r="N34675" t="s">
        <v>99</v>
      </c>
      <c r="O34675" s="9">
        <v>41.5</v>
      </c>
      <c r="P34675">
        <v>13</v>
      </c>
    </row>
    <row r="34676" spans="1:16" x14ac:dyDescent="0.25">
      <c r="A34676">
        <v>34675</v>
      </c>
      <c r="B34676">
        <v>15306</v>
      </c>
      <c r="C34676" t="s">
        <v>189</v>
      </c>
      <c r="D34676" s="2">
        <v>42260</v>
      </c>
      <c r="E34676" s="3">
        <v>0.55246527777777776</v>
      </c>
      <c r="F34676" t="s">
        <v>49</v>
      </c>
      <c r="G34676" t="s">
        <v>57</v>
      </c>
      <c r="H34676" t="s">
        <v>137</v>
      </c>
      <c r="I34676" t="s">
        <v>18</v>
      </c>
      <c r="J34676">
        <v>1</v>
      </c>
      <c r="K34676" s="8">
        <v>16</v>
      </c>
      <c r="L34676" t="s">
        <v>138</v>
      </c>
      <c r="M34676" t="s">
        <v>20</v>
      </c>
      <c r="N34676" t="s">
        <v>139</v>
      </c>
      <c r="O34676" s="9">
        <v>16</v>
      </c>
      <c r="P34676">
        <v>13</v>
      </c>
    </row>
    <row r="34677" spans="1:16" x14ac:dyDescent="0.25">
      <c r="A34677">
        <v>34676</v>
      </c>
      <c r="B34677">
        <v>15306</v>
      </c>
      <c r="C34677" t="s">
        <v>180</v>
      </c>
      <c r="D34677" s="2">
        <v>42260</v>
      </c>
      <c r="E34677" s="3">
        <v>0.55246527777777776</v>
      </c>
      <c r="F34677" t="s">
        <v>49</v>
      </c>
      <c r="G34677" t="s">
        <v>57</v>
      </c>
      <c r="H34677" t="s">
        <v>59</v>
      </c>
      <c r="I34677" t="s">
        <v>18</v>
      </c>
      <c r="J34677">
        <v>1</v>
      </c>
      <c r="K34677" s="8">
        <v>16.75</v>
      </c>
      <c r="L34677" t="s">
        <v>60</v>
      </c>
      <c r="M34677" t="s">
        <v>26</v>
      </c>
      <c r="N34677" t="s">
        <v>61</v>
      </c>
      <c r="O34677" s="9">
        <v>16.75</v>
      </c>
      <c r="P34677">
        <v>13</v>
      </c>
    </row>
    <row r="34678" spans="1:16" x14ac:dyDescent="0.25">
      <c r="A34678">
        <v>34677</v>
      </c>
      <c r="B34678">
        <v>15307</v>
      </c>
      <c r="C34678" t="s">
        <v>37</v>
      </c>
      <c r="D34678" s="2">
        <v>42260</v>
      </c>
      <c r="E34678" s="3">
        <v>0.55453703703703705</v>
      </c>
      <c r="F34678" t="s">
        <v>49</v>
      </c>
      <c r="G34678" t="s">
        <v>57</v>
      </c>
      <c r="H34678" t="s">
        <v>39</v>
      </c>
      <c r="I34678" t="s">
        <v>30</v>
      </c>
      <c r="J34678">
        <v>1</v>
      </c>
      <c r="K34678" s="8">
        <v>20.75</v>
      </c>
      <c r="L34678" t="s">
        <v>40</v>
      </c>
      <c r="M34678" t="s">
        <v>26</v>
      </c>
      <c r="N34678" t="s">
        <v>41</v>
      </c>
      <c r="O34678" s="9">
        <v>20.75</v>
      </c>
      <c r="P34678">
        <v>13</v>
      </c>
    </row>
    <row r="34679" spans="1:16" x14ac:dyDescent="0.25">
      <c r="A34679">
        <v>34678</v>
      </c>
      <c r="B34679">
        <v>15308</v>
      </c>
      <c r="C34679" t="s">
        <v>35</v>
      </c>
      <c r="D34679" s="2">
        <v>42260</v>
      </c>
      <c r="E34679" s="3">
        <v>0.56325231481481486</v>
      </c>
      <c r="F34679" t="s">
        <v>49</v>
      </c>
      <c r="G34679" t="s">
        <v>57</v>
      </c>
      <c r="H34679" t="s">
        <v>32</v>
      </c>
      <c r="I34679" t="s">
        <v>18</v>
      </c>
      <c r="J34679">
        <v>1</v>
      </c>
      <c r="K34679" s="8">
        <v>16.75</v>
      </c>
      <c r="L34679" t="s">
        <v>33</v>
      </c>
      <c r="M34679" t="s">
        <v>26</v>
      </c>
      <c r="N34679" t="s">
        <v>34</v>
      </c>
      <c r="O34679" s="9">
        <v>16.75</v>
      </c>
      <c r="P34679">
        <v>13</v>
      </c>
    </row>
    <row r="34680" spans="1:16" x14ac:dyDescent="0.25">
      <c r="A34680">
        <v>34679</v>
      </c>
      <c r="B34680">
        <v>15309</v>
      </c>
      <c r="C34680" t="s">
        <v>175</v>
      </c>
      <c r="D34680" s="2">
        <v>42260</v>
      </c>
      <c r="E34680" s="3">
        <v>0.56556712962962963</v>
      </c>
      <c r="F34680" t="s">
        <v>49</v>
      </c>
      <c r="G34680" t="s">
        <v>57</v>
      </c>
      <c r="H34680" t="s">
        <v>85</v>
      </c>
      <c r="I34680" t="s">
        <v>18</v>
      </c>
      <c r="J34680">
        <v>1</v>
      </c>
      <c r="K34680" s="8">
        <v>16.5</v>
      </c>
      <c r="L34680" t="s">
        <v>86</v>
      </c>
      <c r="M34680" t="s">
        <v>78</v>
      </c>
      <c r="N34680" t="s">
        <v>87</v>
      </c>
      <c r="O34680" s="9">
        <v>16.5</v>
      </c>
      <c r="P34680">
        <v>13</v>
      </c>
    </row>
    <row r="34681" spans="1:16" x14ac:dyDescent="0.25">
      <c r="A34681">
        <v>34680</v>
      </c>
      <c r="B34681">
        <v>15310</v>
      </c>
      <c r="C34681" t="s">
        <v>144</v>
      </c>
      <c r="D34681" s="2">
        <v>42260</v>
      </c>
      <c r="E34681" s="3">
        <v>0.56931712962962966</v>
      </c>
      <c r="F34681" t="s">
        <v>49</v>
      </c>
      <c r="G34681" t="s">
        <v>57</v>
      </c>
      <c r="H34681" t="s">
        <v>145</v>
      </c>
      <c r="I34681" t="s">
        <v>30</v>
      </c>
      <c r="J34681">
        <v>1</v>
      </c>
      <c r="K34681" s="8">
        <v>15.25</v>
      </c>
      <c r="L34681" t="s">
        <v>146</v>
      </c>
      <c r="M34681" t="s">
        <v>20</v>
      </c>
      <c r="N34681" t="s">
        <v>147</v>
      </c>
      <c r="O34681" s="9">
        <v>15.25</v>
      </c>
      <c r="P34681">
        <v>13</v>
      </c>
    </row>
    <row r="34682" spans="1:16" x14ac:dyDescent="0.25">
      <c r="A34682">
        <v>34681</v>
      </c>
      <c r="B34682">
        <v>15311</v>
      </c>
      <c r="C34682" t="s">
        <v>120</v>
      </c>
      <c r="D34682" s="2">
        <v>42260</v>
      </c>
      <c r="E34682" s="3">
        <v>0.59719907407407402</v>
      </c>
      <c r="F34682" t="s">
        <v>49</v>
      </c>
      <c r="G34682" t="s">
        <v>57</v>
      </c>
      <c r="H34682" t="s">
        <v>121</v>
      </c>
      <c r="I34682" t="s">
        <v>30</v>
      </c>
      <c r="J34682">
        <v>1</v>
      </c>
      <c r="K34682" s="8">
        <v>20.25</v>
      </c>
      <c r="L34682" t="s">
        <v>122</v>
      </c>
      <c r="M34682" t="s">
        <v>78</v>
      </c>
      <c r="N34682" t="s">
        <v>123</v>
      </c>
      <c r="O34682" s="9">
        <v>20.25</v>
      </c>
      <c r="P34682">
        <v>14</v>
      </c>
    </row>
    <row r="34683" spans="1:16" x14ac:dyDescent="0.25">
      <c r="A34683">
        <v>34682</v>
      </c>
      <c r="B34683">
        <v>15311</v>
      </c>
      <c r="C34683" t="s">
        <v>181</v>
      </c>
      <c r="D34683" s="2">
        <v>42260</v>
      </c>
      <c r="E34683" s="3">
        <v>0.59719907407407402</v>
      </c>
      <c r="F34683" t="s">
        <v>49</v>
      </c>
      <c r="G34683" t="s">
        <v>57</v>
      </c>
      <c r="H34683" t="s">
        <v>67</v>
      </c>
      <c r="I34683" t="s">
        <v>18</v>
      </c>
      <c r="J34683">
        <v>1</v>
      </c>
      <c r="K34683" s="8">
        <v>16.75</v>
      </c>
      <c r="L34683" t="s">
        <v>68</v>
      </c>
      <c r="M34683" t="s">
        <v>26</v>
      </c>
      <c r="N34683" t="s">
        <v>69</v>
      </c>
      <c r="O34683" s="9">
        <v>16.75</v>
      </c>
      <c r="P34683">
        <v>14</v>
      </c>
    </row>
    <row r="34684" spans="1:16" x14ac:dyDescent="0.25">
      <c r="A34684">
        <v>34683</v>
      </c>
      <c r="B34684">
        <v>15311</v>
      </c>
      <c r="C34684" t="s">
        <v>58</v>
      </c>
      <c r="D34684" s="2">
        <v>42260</v>
      </c>
      <c r="E34684" s="3">
        <v>0.59719907407407402</v>
      </c>
      <c r="F34684" t="s">
        <v>49</v>
      </c>
      <c r="G34684" t="s">
        <v>57</v>
      </c>
      <c r="H34684" t="s">
        <v>59</v>
      </c>
      <c r="I34684" t="s">
        <v>30</v>
      </c>
      <c r="J34684">
        <v>1</v>
      </c>
      <c r="K34684" s="8">
        <v>20.75</v>
      </c>
      <c r="L34684" t="s">
        <v>60</v>
      </c>
      <c r="M34684" t="s">
        <v>26</v>
      </c>
      <c r="N34684" t="s">
        <v>61</v>
      </c>
      <c r="O34684" s="9">
        <v>20.75</v>
      </c>
      <c r="P34684">
        <v>14</v>
      </c>
    </row>
    <row r="34685" spans="1:16" x14ac:dyDescent="0.25">
      <c r="A34685">
        <v>34684</v>
      </c>
      <c r="B34685">
        <v>15311</v>
      </c>
      <c r="C34685" t="s">
        <v>96</v>
      </c>
      <c r="D34685" s="2">
        <v>42260</v>
      </c>
      <c r="E34685" s="3">
        <v>0.59719907407407402</v>
      </c>
      <c r="F34685" t="s">
        <v>49</v>
      </c>
      <c r="G34685" t="s">
        <v>57</v>
      </c>
      <c r="H34685" t="s">
        <v>97</v>
      </c>
      <c r="I34685" t="s">
        <v>30</v>
      </c>
      <c r="J34685">
        <v>1</v>
      </c>
      <c r="K34685" s="8">
        <v>20.75</v>
      </c>
      <c r="L34685" t="s">
        <v>98</v>
      </c>
      <c r="M34685" t="s">
        <v>78</v>
      </c>
      <c r="N34685" t="s">
        <v>99</v>
      </c>
      <c r="O34685" s="9">
        <v>20.75</v>
      </c>
      <c r="P34685">
        <v>14</v>
      </c>
    </row>
    <row r="34686" spans="1:16" x14ac:dyDescent="0.25">
      <c r="A34686">
        <v>34685</v>
      </c>
      <c r="B34686">
        <v>15312</v>
      </c>
      <c r="C34686" t="s">
        <v>200</v>
      </c>
      <c r="D34686" s="2">
        <v>42260</v>
      </c>
      <c r="E34686" s="3">
        <v>0.6033680555555555</v>
      </c>
      <c r="F34686" t="s">
        <v>49</v>
      </c>
      <c r="G34686" t="s">
        <v>57</v>
      </c>
      <c r="H34686" t="s">
        <v>201</v>
      </c>
      <c r="I34686" t="s">
        <v>24</v>
      </c>
      <c r="J34686">
        <v>1</v>
      </c>
      <c r="K34686" s="8">
        <v>12</v>
      </c>
      <c r="L34686" t="s">
        <v>202</v>
      </c>
      <c r="M34686" t="s">
        <v>20</v>
      </c>
      <c r="N34686" t="s">
        <v>203</v>
      </c>
      <c r="O34686" s="9">
        <v>12</v>
      </c>
      <c r="P34686">
        <v>14</v>
      </c>
    </row>
    <row r="34687" spans="1:16" x14ac:dyDescent="0.25">
      <c r="A34687">
        <v>34686</v>
      </c>
      <c r="B34687">
        <v>15312</v>
      </c>
      <c r="C34687" t="s">
        <v>35</v>
      </c>
      <c r="D34687" s="2">
        <v>42260</v>
      </c>
      <c r="E34687" s="3">
        <v>0.6033680555555555</v>
      </c>
      <c r="F34687" t="s">
        <v>49</v>
      </c>
      <c r="G34687" t="s">
        <v>57</v>
      </c>
      <c r="H34687" t="s">
        <v>32</v>
      </c>
      <c r="I34687" t="s">
        <v>18</v>
      </c>
      <c r="J34687">
        <v>1</v>
      </c>
      <c r="K34687" s="8">
        <v>16.75</v>
      </c>
      <c r="L34687" t="s">
        <v>33</v>
      </c>
      <c r="M34687" t="s">
        <v>26</v>
      </c>
      <c r="N34687" t="s">
        <v>34</v>
      </c>
      <c r="O34687" s="9">
        <v>16.75</v>
      </c>
      <c r="P34687">
        <v>14</v>
      </c>
    </row>
    <row r="34688" spans="1:16" x14ac:dyDescent="0.25">
      <c r="A34688">
        <v>34687</v>
      </c>
      <c r="B34688">
        <v>15312</v>
      </c>
      <c r="C34688" t="s">
        <v>37</v>
      </c>
      <c r="D34688" s="2">
        <v>42260</v>
      </c>
      <c r="E34688" s="3">
        <v>0.6033680555555555</v>
      </c>
      <c r="F34688" t="s">
        <v>49</v>
      </c>
      <c r="G34688" t="s">
        <v>57</v>
      </c>
      <c r="H34688" t="s">
        <v>39</v>
      </c>
      <c r="I34688" t="s">
        <v>30</v>
      </c>
      <c r="J34688">
        <v>1</v>
      </c>
      <c r="K34688" s="8">
        <v>20.75</v>
      </c>
      <c r="L34688" t="s">
        <v>40</v>
      </c>
      <c r="M34688" t="s">
        <v>26</v>
      </c>
      <c r="N34688" t="s">
        <v>41</v>
      </c>
      <c r="O34688" s="9">
        <v>20.75</v>
      </c>
      <c r="P34688">
        <v>14</v>
      </c>
    </row>
    <row r="34689" spans="1:16" x14ac:dyDescent="0.25">
      <c r="A34689">
        <v>34688</v>
      </c>
      <c r="B34689">
        <v>15312</v>
      </c>
      <c r="C34689" t="s">
        <v>182</v>
      </c>
      <c r="D34689" s="2">
        <v>42260</v>
      </c>
      <c r="E34689" s="3">
        <v>0.6033680555555555</v>
      </c>
      <c r="F34689" t="s">
        <v>49</v>
      </c>
      <c r="G34689" t="s">
        <v>57</v>
      </c>
      <c r="H34689" t="s">
        <v>113</v>
      </c>
      <c r="I34689" t="s">
        <v>18</v>
      </c>
      <c r="J34689">
        <v>1</v>
      </c>
      <c r="K34689" s="8">
        <v>16</v>
      </c>
      <c r="L34689" t="s">
        <v>114</v>
      </c>
      <c r="M34689" t="s">
        <v>73</v>
      </c>
      <c r="N34689" t="s">
        <v>115</v>
      </c>
      <c r="O34689" s="9">
        <v>16</v>
      </c>
      <c r="P34689">
        <v>14</v>
      </c>
    </row>
    <row r="34690" spans="1:16" x14ac:dyDescent="0.25">
      <c r="A34690">
        <v>34689</v>
      </c>
      <c r="B34690">
        <v>15313</v>
      </c>
      <c r="C34690" t="s">
        <v>36</v>
      </c>
      <c r="D34690" s="2">
        <v>42260</v>
      </c>
      <c r="E34690" s="3">
        <v>0.61129629629629634</v>
      </c>
      <c r="F34690" t="s">
        <v>49</v>
      </c>
      <c r="G34690" t="s">
        <v>57</v>
      </c>
      <c r="H34690" t="s">
        <v>32</v>
      </c>
      <c r="I34690" t="s">
        <v>30</v>
      </c>
      <c r="J34690">
        <v>1</v>
      </c>
      <c r="K34690" s="8">
        <v>20.75</v>
      </c>
      <c r="L34690" t="s">
        <v>33</v>
      </c>
      <c r="M34690" t="s">
        <v>26</v>
      </c>
      <c r="N34690" t="s">
        <v>34</v>
      </c>
      <c r="O34690" s="9">
        <v>20.75</v>
      </c>
      <c r="P34690">
        <v>14</v>
      </c>
    </row>
    <row r="34691" spans="1:16" x14ac:dyDescent="0.25">
      <c r="A34691">
        <v>34690</v>
      </c>
      <c r="B34691">
        <v>15313</v>
      </c>
      <c r="C34691" t="s">
        <v>176</v>
      </c>
      <c r="D34691" s="2">
        <v>42260</v>
      </c>
      <c r="E34691" s="3">
        <v>0.61129629629629634</v>
      </c>
      <c r="F34691" t="s">
        <v>49</v>
      </c>
      <c r="G34691" t="s">
        <v>57</v>
      </c>
      <c r="H34691" t="s">
        <v>93</v>
      </c>
      <c r="I34691" t="s">
        <v>18</v>
      </c>
      <c r="J34691">
        <v>1</v>
      </c>
      <c r="K34691" s="8">
        <v>16.5</v>
      </c>
      <c r="L34691" t="s">
        <v>94</v>
      </c>
      <c r="M34691" t="s">
        <v>78</v>
      </c>
      <c r="N34691" t="s">
        <v>95</v>
      </c>
      <c r="O34691" s="9">
        <v>16.5</v>
      </c>
      <c r="P34691">
        <v>14</v>
      </c>
    </row>
    <row r="34692" spans="1:16" x14ac:dyDescent="0.25">
      <c r="A34692">
        <v>34691</v>
      </c>
      <c r="B34692">
        <v>15314</v>
      </c>
      <c r="C34692" t="s">
        <v>116</v>
      </c>
      <c r="D34692" s="2">
        <v>42260</v>
      </c>
      <c r="E34692" s="3">
        <v>0.61525462962962962</v>
      </c>
      <c r="F34692" t="s">
        <v>49</v>
      </c>
      <c r="G34692" t="s">
        <v>57</v>
      </c>
      <c r="H34692" t="s">
        <v>117</v>
      </c>
      <c r="I34692" t="s">
        <v>30</v>
      </c>
      <c r="J34692">
        <v>1</v>
      </c>
      <c r="K34692" s="8">
        <v>20.25</v>
      </c>
      <c r="L34692" t="s">
        <v>118</v>
      </c>
      <c r="M34692" t="s">
        <v>73</v>
      </c>
      <c r="N34692" t="s">
        <v>119</v>
      </c>
      <c r="O34692" s="9">
        <v>20.25</v>
      </c>
      <c r="P34692">
        <v>14</v>
      </c>
    </row>
    <row r="34693" spans="1:16" x14ac:dyDescent="0.25">
      <c r="A34693">
        <v>34692</v>
      </c>
      <c r="B34693">
        <v>15315</v>
      </c>
      <c r="C34693" t="s">
        <v>22</v>
      </c>
      <c r="D34693" s="2">
        <v>42260</v>
      </c>
      <c r="E34693" s="3">
        <v>0.6317476851851852</v>
      </c>
      <c r="F34693" t="s">
        <v>49</v>
      </c>
      <c r="G34693" t="s">
        <v>57</v>
      </c>
      <c r="H34693" t="s">
        <v>23</v>
      </c>
      <c r="I34693" t="s">
        <v>24</v>
      </c>
      <c r="J34693">
        <v>1</v>
      </c>
      <c r="K34693" s="8">
        <v>12.75</v>
      </c>
      <c r="L34693" t="s">
        <v>25</v>
      </c>
      <c r="M34693" t="s">
        <v>26</v>
      </c>
      <c r="N34693" t="s">
        <v>27</v>
      </c>
      <c r="O34693" s="9">
        <v>12.75</v>
      </c>
      <c r="P34693">
        <v>15</v>
      </c>
    </row>
    <row r="34694" spans="1:16" x14ac:dyDescent="0.25">
      <c r="A34694">
        <v>34693</v>
      </c>
      <c r="B34694">
        <v>15315</v>
      </c>
      <c r="C34694" t="s">
        <v>217</v>
      </c>
      <c r="D34694" s="2">
        <v>42260</v>
      </c>
      <c r="E34694" s="3">
        <v>0.6317476851851852</v>
      </c>
      <c r="F34694" t="s">
        <v>49</v>
      </c>
      <c r="G34694" t="s">
        <v>57</v>
      </c>
      <c r="H34694" t="s">
        <v>218</v>
      </c>
      <c r="I34694" t="s">
        <v>24</v>
      </c>
      <c r="J34694">
        <v>1</v>
      </c>
      <c r="K34694" s="8">
        <v>23.65</v>
      </c>
      <c r="L34694" t="s">
        <v>219</v>
      </c>
      <c r="M34694" t="s">
        <v>78</v>
      </c>
      <c r="N34694" t="s">
        <v>220</v>
      </c>
      <c r="O34694" s="9">
        <v>23.65</v>
      </c>
      <c r="P34694">
        <v>15</v>
      </c>
    </row>
    <row r="34695" spans="1:16" x14ac:dyDescent="0.25">
      <c r="A34695">
        <v>34694</v>
      </c>
      <c r="B34695">
        <v>15315</v>
      </c>
      <c r="C34695" t="s">
        <v>108</v>
      </c>
      <c r="D34695" s="2">
        <v>42260</v>
      </c>
      <c r="E34695" s="3">
        <v>0.6317476851851852</v>
      </c>
      <c r="F34695" t="s">
        <v>49</v>
      </c>
      <c r="G34695" t="s">
        <v>57</v>
      </c>
      <c r="H34695" t="s">
        <v>109</v>
      </c>
      <c r="I34695" t="s">
        <v>30</v>
      </c>
      <c r="J34695">
        <v>1</v>
      </c>
      <c r="K34695" s="8">
        <v>20.25</v>
      </c>
      <c r="L34695" t="s">
        <v>110</v>
      </c>
      <c r="M34695" t="s">
        <v>73</v>
      </c>
      <c r="N34695" t="s">
        <v>111</v>
      </c>
      <c r="O34695" s="9">
        <v>20.25</v>
      </c>
      <c r="P34695">
        <v>15</v>
      </c>
    </row>
    <row r="34696" spans="1:16" x14ac:dyDescent="0.25">
      <c r="A34696">
        <v>34695</v>
      </c>
      <c r="B34696">
        <v>15315</v>
      </c>
      <c r="C34696" t="s">
        <v>179</v>
      </c>
      <c r="D34696" s="2">
        <v>42260</v>
      </c>
      <c r="E34696" s="3">
        <v>0.6317476851851852</v>
      </c>
      <c r="F34696" t="s">
        <v>49</v>
      </c>
      <c r="G34696" t="s">
        <v>57</v>
      </c>
      <c r="H34696" t="s">
        <v>39</v>
      </c>
      <c r="I34696" t="s">
        <v>18</v>
      </c>
      <c r="J34696">
        <v>1</v>
      </c>
      <c r="K34696" s="8">
        <v>16.75</v>
      </c>
      <c r="L34696" t="s">
        <v>40</v>
      </c>
      <c r="M34696" t="s">
        <v>26</v>
      </c>
      <c r="N34696" t="s">
        <v>41</v>
      </c>
      <c r="O34696" s="9">
        <v>16.75</v>
      </c>
      <c r="P34696">
        <v>15</v>
      </c>
    </row>
    <row r="34697" spans="1:16" x14ac:dyDescent="0.25">
      <c r="A34697">
        <v>34696</v>
      </c>
      <c r="B34697">
        <v>15316</v>
      </c>
      <c r="C34697" t="s">
        <v>120</v>
      </c>
      <c r="D34697" s="2">
        <v>42260</v>
      </c>
      <c r="E34697" s="3">
        <v>0.65454861111111107</v>
      </c>
      <c r="F34697" t="s">
        <v>49</v>
      </c>
      <c r="G34697" t="s">
        <v>57</v>
      </c>
      <c r="H34697" t="s">
        <v>121</v>
      </c>
      <c r="I34697" t="s">
        <v>30</v>
      </c>
      <c r="J34697">
        <v>1</v>
      </c>
      <c r="K34697" s="8">
        <v>20.25</v>
      </c>
      <c r="L34697" t="s">
        <v>122</v>
      </c>
      <c r="M34697" t="s">
        <v>78</v>
      </c>
      <c r="N34697" t="s">
        <v>123</v>
      </c>
      <c r="O34697" s="9">
        <v>20.25</v>
      </c>
      <c r="P34697">
        <v>15</v>
      </c>
    </row>
    <row r="34698" spans="1:16" x14ac:dyDescent="0.25">
      <c r="A34698">
        <v>34697</v>
      </c>
      <c r="B34698">
        <v>15316</v>
      </c>
      <c r="C34698" t="s">
        <v>136</v>
      </c>
      <c r="D34698" s="2">
        <v>42260</v>
      </c>
      <c r="E34698" s="3">
        <v>0.65454861111111107</v>
      </c>
      <c r="F34698" t="s">
        <v>49</v>
      </c>
      <c r="G34698" t="s">
        <v>57</v>
      </c>
      <c r="H34698" t="s">
        <v>137</v>
      </c>
      <c r="I34698" t="s">
        <v>30</v>
      </c>
      <c r="J34698">
        <v>1</v>
      </c>
      <c r="K34698" s="8">
        <v>20.5</v>
      </c>
      <c r="L34698" t="s">
        <v>138</v>
      </c>
      <c r="M34698" t="s">
        <v>20</v>
      </c>
      <c r="N34698" t="s">
        <v>139</v>
      </c>
      <c r="O34698" s="9">
        <v>20.5</v>
      </c>
      <c r="P34698">
        <v>15</v>
      </c>
    </row>
    <row r="34699" spans="1:16" x14ac:dyDescent="0.25">
      <c r="A34699">
        <v>34698</v>
      </c>
      <c r="B34699">
        <v>15317</v>
      </c>
      <c r="C34699" t="s">
        <v>209</v>
      </c>
      <c r="D34699" s="2">
        <v>42260</v>
      </c>
      <c r="E34699" s="3">
        <v>0.67024305555555552</v>
      </c>
      <c r="F34699" t="s">
        <v>49</v>
      </c>
      <c r="G34699" t="s">
        <v>57</v>
      </c>
      <c r="H34699" t="s">
        <v>85</v>
      </c>
      <c r="I34699" t="s">
        <v>24</v>
      </c>
      <c r="J34699">
        <v>1</v>
      </c>
      <c r="K34699" s="8">
        <v>12.5</v>
      </c>
      <c r="L34699" t="s">
        <v>86</v>
      </c>
      <c r="M34699" t="s">
        <v>78</v>
      </c>
      <c r="N34699" t="s">
        <v>87</v>
      </c>
      <c r="O34699" s="9">
        <v>12.5</v>
      </c>
      <c r="P34699">
        <v>16</v>
      </c>
    </row>
    <row r="34700" spans="1:16" x14ac:dyDescent="0.25">
      <c r="A34700">
        <v>34699</v>
      </c>
      <c r="B34700">
        <v>15318</v>
      </c>
      <c r="C34700" t="s">
        <v>161</v>
      </c>
      <c r="D34700" s="2">
        <v>42260</v>
      </c>
      <c r="E34700" s="3">
        <v>0.67942129629629633</v>
      </c>
      <c r="F34700" t="s">
        <v>49</v>
      </c>
      <c r="G34700" t="s">
        <v>57</v>
      </c>
      <c r="H34700" t="s">
        <v>162</v>
      </c>
      <c r="I34700" t="s">
        <v>30</v>
      </c>
      <c r="J34700">
        <v>1</v>
      </c>
      <c r="K34700" s="8">
        <v>18.5</v>
      </c>
      <c r="L34700" t="s">
        <v>163</v>
      </c>
      <c r="M34700" t="s">
        <v>73</v>
      </c>
      <c r="N34700" t="s">
        <v>164</v>
      </c>
      <c r="O34700" s="9">
        <v>18.5</v>
      </c>
      <c r="P34700">
        <v>16</v>
      </c>
    </row>
    <row r="34701" spans="1:16" x14ac:dyDescent="0.25">
      <c r="A34701">
        <v>34700</v>
      </c>
      <c r="B34701">
        <v>15318</v>
      </c>
      <c r="C34701" t="s">
        <v>140</v>
      </c>
      <c r="D34701" s="2">
        <v>42260</v>
      </c>
      <c r="E34701" s="3">
        <v>0.67942129629629633</v>
      </c>
      <c r="F34701" t="s">
        <v>49</v>
      </c>
      <c r="G34701" t="s">
        <v>57</v>
      </c>
      <c r="H34701" t="s">
        <v>141</v>
      </c>
      <c r="I34701" t="s">
        <v>30</v>
      </c>
      <c r="J34701">
        <v>1</v>
      </c>
      <c r="K34701" s="8">
        <v>20.5</v>
      </c>
      <c r="L34701" t="s">
        <v>142</v>
      </c>
      <c r="M34701" t="s">
        <v>20</v>
      </c>
      <c r="N34701" t="s">
        <v>143</v>
      </c>
      <c r="O34701" s="9">
        <v>20.5</v>
      </c>
      <c r="P34701">
        <v>16</v>
      </c>
    </row>
    <row r="34702" spans="1:16" x14ac:dyDescent="0.25">
      <c r="A34702">
        <v>34701</v>
      </c>
      <c r="B34702">
        <v>15319</v>
      </c>
      <c r="C34702" t="s">
        <v>29</v>
      </c>
      <c r="D34702" s="2">
        <v>42260</v>
      </c>
      <c r="E34702" s="3">
        <v>0.69285879629629632</v>
      </c>
      <c r="F34702" t="s">
        <v>49</v>
      </c>
      <c r="G34702" t="s">
        <v>57</v>
      </c>
      <c r="H34702" t="s">
        <v>23</v>
      </c>
      <c r="I34702" t="s">
        <v>30</v>
      </c>
      <c r="J34702">
        <v>1</v>
      </c>
      <c r="K34702" s="8">
        <v>20.75</v>
      </c>
      <c r="L34702" t="s">
        <v>25</v>
      </c>
      <c r="M34702" t="s">
        <v>26</v>
      </c>
      <c r="N34702" t="s">
        <v>27</v>
      </c>
      <c r="O34702" s="9">
        <v>20.75</v>
      </c>
      <c r="P34702">
        <v>16</v>
      </c>
    </row>
    <row r="34703" spans="1:16" x14ac:dyDescent="0.25">
      <c r="A34703">
        <v>34702</v>
      </c>
      <c r="B34703">
        <v>15319</v>
      </c>
      <c r="C34703" t="s">
        <v>190</v>
      </c>
      <c r="D34703" s="2">
        <v>42260</v>
      </c>
      <c r="E34703" s="3">
        <v>0.69285879629629632</v>
      </c>
      <c r="F34703" t="s">
        <v>49</v>
      </c>
      <c r="G34703" t="s">
        <v>57</v>
      </c>
      <c r="H34703" t="s">
        <v>133</v>
      </c>
      <c r="I34703" t="s">
        <v>18</v>
      </c>
      <c r="J34703">
        <v>1</v>
      </c>
      <c r="K34703" s="8">
        <v>16</v>
      </c>
      <c r="L34703" t="s">
        <v>134</v>
      </c>
      <c r="M34703" t="s">
        <v>20</v>
      </c>
      <c r="N34703" t="s">
        <v>135</v>
      </c>
      <c r="O34703" s="9">
        <v>16</v>
      </c>
      <c r="P34703">
        <v>16</v>
      </c>
    </row>
    <row r="34704" spans="1:16" x14ac:dyDescent="0.25">
      <c r="A34704">
        <v>34703</v>
      </c>
      <c r="B34704">
        <v>15319</v>
      </c>
      <c r="C34704" t="s">
        <v>192</v>
      </c>
      <c r="D34704" s="2">
        <v>42260</v>
      </c>
      <c r="E34704" s="3">
        <v>0.69285879629629632</v>
      </c>
      <c r="F34704" t="s">
        <v>49</v>
      </c>
      <c r="G34704" t="s">
        <v>57</v>
      </c>
      <c r="H34704" t="s">
        <v>125</v>
      </c>
      <c r="I34704" t="s">
        <v>24</v>
      </c>
      <c r="J34704">
        <v>1</v>
      </c>
      <c r="K34704" s="8">
        <v>12</v>
      </c>
      <c r="L34704" t="s">
        <v>126</v>
      </c>
      <c r="M34704" t="s">
        <v>73</v>
      </c>
      <c r="N34704" t="s">
        <v>127</v>
      </c>
      <c r="O34704" s="9">
        <v>12</v>
      </c>
      <c r="P34704">
        <v>16</v>
      </c>
    </row>
    <row r="34705" spans="1:16" x14ac:dyDescent="0.25">
      <c r="A34705">
        <v>34704</v>
      </c>
      <c r="B34705">
        <v>15319</v>
      </c>
      <c r="C34705" t="s">
        <v>211</v>
      </c>
      <c r="D34705" s="2">
        <v>42260</v>
      </c>
      <c r="E34705" s="3">
        <v>0.69285879629629632</v>
      </c>
      <c r="F34705" t="s">
        <v>49</v>
      </c>
      <c r="G34705" t="s">
        <v>57</v>
      </c>
      <c r="H34705" t="s">
        <v>76</v>
      </c>
      <c r="I34705" t="s">
        <v>24</v>
      </c>
      <c r="J34705">
        <v>1</v>
      </c>
      <c r="K34705" s="8">
        <v>12.5</v>
      </c>
      <c r="L34705" t="s">
        <v>77</v>
      </c>
      <c r="M34705" t="s">
        <v>78</v>
      </c>
      <c r="N34705" t="s">
        <v>79</v>
      </c>
      <c r="O34705" s="9">
        <v>12.5</v>
      </c>
      <c r="P34705">
        <v>16</v>
      </c>
    </row>
    <row r="34706" spans="1:16" x14ac:dyDescent="0.25">
      <c r="A34706">
        <v>34705</v>
      </c>
      <c r="B34706">
        <v>15320</v>
      </c>
      <c r="C34706" t="s">
        <v>195</v>
      </c>
      <c r="D34706" s="2">
        <v>42260</v>
      </c>
      <c r="E34706" s="3">
        <v>0.69517361111111109</v>
      </c>
      <c r="F34706" t="s">
        <v>49</v>
      </c>
      <c r="G34706" t="s">
        <v>57</v>
      </c>
      <c r="H34706" t="s">
        <v>109</v>
      </c>
      <c r="I34706" t="s">
        <v>24</v>
      </c>
      <c r="J34706">
        <v>1</v>
      </c>
      <c r="K34706" s="8">
        <v>12</v>
      </c>
      <c r="L34706" t="s">
        <v>110</v>
      </c>
      <c r="M34706" t="s">
        <v>73</v>
      </c>
      <c r="N34706" t="s">
        <v>111</v>
      </c>
      <c r="O34706" s="9">
        <v>12</v>
      </c>
      <c r="P34706">
        <v>16</v>
      </c>
    </row>
    <row r="34707" spans="1:16" x14ac:dyDescent="0.25">
      <c r="A34707">
        <v>34706</v>
      </c>
      <c r="B34707">
        <v>15321</v>
      </c>
      <c r="C34707" t="s">
        <v>206</v>
      </c>
      <c r="D34707" s="2">
        <v>42260</v>
      </c>
      <c r="E34707" s="3">
        <v>0.70222222222222219</v>
      </c>
      <c r="F34707" t="s">
        <v>49</v>
      </c>
      <c r="G34707" t="s">
        <v>57</v>
      </c>
      <c r="H34707" t="s">
        <v>63</v>
      </c>
      <c r="I34707" t="s">
        <v>24</v>
      </c>
      <c r="J34707">
        <v>1</v>
      </c>
      <c r="K34707" s="8">
        <v>12.75</v>
      </c>
      <c r="L34707" t="s">
        <v>64</v>
      </c>
      <c r="M34707" t="s">
        <v>26</v>
      </c>
      <c r="N34707" t="s">
        <v>65</v>
      </c>
      <c r="O34707" s="9">
        <v>12.75</v>
      </c>
      <c r="P34707">
        <v>16</v>
      </c>
    </row>
    <row r="34708" spans="1:16" x14ac:dyDescent="0.25">
      <c r="A34708">
        <v>34707</v>
      </c>
      <c r="B34708">
        <v>15321</v>
      </c>
      <c r="C34708" t="s">
        <v>204</v>
      </c>
      <c r="D34708" s="2">
        <v>42260</v>
      </c>
      <c r="E34708" s="3">
        <v>0.70222222222222219</v>
      </c>
      <c r="F34708" t="s">
        <v>49</v>
      </c>
      <c r="G34708" t="s">
        <v>57</v>
      </c>
      <c r="H34708" t="s">
        <v>153</v>
      </c>
      <c r="I34708" t="s">
        <v>24</v>
      </c>
      <c r="J34708">
        <v>1</v>
      </c>
      <c r="K34708" s="8">
        <v>12.75</v>
      </c>
      <c r="L34708" t="s">
        <v>154</v>
      </c>
      <c r="M34708" t="s">
        <v>73</v>
      </c>
      <c r="N34708" t="s">
        <v>155</v>
      </c>
      <c r="O34708" s="9">
        <v>12.75</v>
      </c>
      <c r="P34708">
        <v>16</v>
      </c>
    </row>
    <row r="34709" spans="1:16" x14ac:dyDescent="0.25">
      <c r="A34709">
        <v>34708</v>
      </c>
      <c r="B34709">
        <v>15322</v>
      </c>
      <c r="C34709" t="s">
        <v>217</v>
      </c>
      <c r="D34709" s="2">
        <v>42260</v>
      </c>
      <c r="E34709" s="3">
        <v>0.71442129629629625</v>
      </c>
      <c r="F34709" t="s">
        <v>49</v>
      </c>
      <c r="G34709" t="s">
        <v>57</v>
      </c>
      <c r="H34709" t="s">
        <v>218</v>
      </c>
      <c r="I34709" t="s">
        <v>24</v>
      </c>
      <c r="J34709">
        <v>1</v>
      </c>
      <c r="K34709" s="8">
        <v>23.65</v>
      </c>
      <c r="L34709" t="s">
        <v>219</v>
      </c>
      <c r="M34709" t="s">
        <v>78</v>
      </c>
      <c r="N34709" t="s">
        <v>220</v>
      </c>
      <c r="O34709" s="9">
        <v>23.65</v>
      </c>
      <c r="P34709">
        <v>17</v>
      </c>
    </row>
    <row r="34710" spans="1:16" x14ac:dyDescent="0.25">
      <c r="A34710">
        <v>34709</v>
      </c>
      <c r="B34710">
        <v>15323</v>
      </c>
      <c r="C34710" t="s">
        <v>190</v>
      </c>
      <c r="D34710" s="2">
        <v>42260</v>
      </c>
      <c r="E34710" s="3">
        <v>0.72153935185185181</v>
      </c>
      <c r="F34710" t="s">
        <v>49</v>
      </c>
      <c r="G34710" t="s">
        <v>57</v>
      </c>
      <c r="H34710" t="s">
        <v>133</v>
      </c>
      <c r="I34710" t="s">
        <v>18</v>
      </c>
      <c r="J34710">
        <v>1</v>
      </c>
      <c r="K34710" s="8">
        <v>16</v>
      </c>
      <c r="L34710" t="s">
        <v>134</v>
      </c>
      <c r="M34710" t="s">
        <v>20</v>
      </c>
      <c r="N34710" t="s">
        <v>135</v>
      </c>
      <c r="O34710" s="9">
        <v>16</v>
      </c>
      <c r="P34710">
        <v>17</v>
      </c>
    </row>
    <row r="34711" spans="1:16" x14ac:dyDescent="0.25">
      <c r="A34711">
        <v>34710</v>
      </c>
      <c r="B34711">
        <v>15323</v>
      </c>
      <c r="C34711" t="s">
        <v>221</v>
      </c>
      <c r="D34711" s="2">
        <v>42260</v>
      </c>
      <c r="E34711" s="3">
        <v>0.72153935185185181</v>
      </c>
      <c r="F34711" t="s">
        <v>49</v>
      </c>
      <c r="G34711" t="s">
        <v>57</v>
      </c>
      <c r="H34711" t="s">
        <v>149</v>
      </c>
      <c r="I34711" t="s">
        <v>24</v>
      </c>
      <c r="J34711">
        <v>2</v>
      </c>
      <c r="K34711" s="8">
        <v>11</v>
      </c>
      <c r="L34711" t="s">
        <v>150</v>
      </c>
      <c r="M34711" t="s">
        <v>20</v>
      </c>
      <c r="N34711" t="s">
        <v>151</v>
      </c>
      <c r="O34711" s="9">
        <v>22</v>
      </c>
      <c r="P34711">
        <v>17</v>
      </c>
    </row>
    <row r="34712" spans="1:16" x14ac:dyDescent="0.25">
      <c r="A34712">
        <v>34711</v>
      </c>
      <c r="B34712">
        <v>15323</v>
      </c>
      <c r="C34712" t="s">
        <v>108</v>
      </c>
      <c r="D34712" s="2">
        <v>42260</v>
      </c>
      <c r="E34712" s="3">
        <v>0.72153935185185181</v>
      </c>
      <c r="F34712" t="s">
        <v>49</v>
      </c>
      <c r="G34712" t="s">
        <v>57</v>
      </c>
      <c r="H34712" t="s">
        <v>109</v>
      </c>
      <c r="I34712" t="s">
        <v>30</v>
      </c>
      <c r="J34712">
        <v>1</v>
      </c>
      <c r="K34712" s="8">
        <v>20.25</v>
      </c>
      <c r="L34712" t="s">
        <v>110</v>
      </c>
      <c r="M34712" t="s">
        <v>73</v>
      </c>
      <c r="N34712" t="s">
        <v>111</v>
      </c>
      <c r="O34712" s="9">
        <v>20.25</v>
      </c>
      <c r="P34712">
        <v>17</v>
      </c>
    </row>
    <row r="34713" spans="1:16" x14ac:dyDescent="0.25">
      <c r="A34713">
        <v>34712</v>
      </c>
      <c r="B34713">
        <v>15324</v>
      </c>
      <c r="C34713" t="s">
        <v>29</v>
      </c>
      <c r="D34713" s="2">
        <v>42260</v>
      </c>
      <c r="E34713" s="3">
        <v>0.75482638888888887</v>
      </c>
      <c r="F34713" t="s">
        <v>49</v>
      </c>
      <c r="G34713" t="s">
        <v>57</v>
      </c>
      <c r="H34713" t="s">
        <v>23</v>
      </c>
      <c r="I34713" t="s">
        <v>30</v>
      </c>
      <c r="J34713">
        <v>1</v>
      </c>
      <c r="K34713" s="8">
        <v>20.75</v>
      </c>
      <c r="L34713" t="s">
        <v>25</v>
      </c>
      <c r="M34713" t="s">
        <v>26</v>
      </c>
      <c r="N34713" t="s">
        <v>27</v>
      </c>
      <c r="O34713" s="9">
        <v>20.75</v>
      </c>
      <c r="P34713">
        <v>18</v>
      </c>
    </row>
    <row r="34714" spans="1:16" x14ac:dyDescent="0.25">
      <c r="A34714">
        <v>34713</v>
      </c>
      <c r="B34714">
        <v>15324</v>
      </c>
      <c r="C34714" t="s">
        <v>161</v>
      </c>
      <c r="D34714" s="2">
        <v>42260</v>
      </c>
      <c r="E34714" s="3">
        <v>0.75482638888888887</v>
      </c>
      <c r="F34714" t="s">
        <v>49</v>
      </c>
      <c r="G34714" t="s">
        <v>57</v>
      </c>
      <c r="H34714" t="s">
        <v>162</v>
      </c>
      <c r="I34714" t="s">
        <v>30</v>
      </c>
      <c r="J34714">
        <v>1</v>
      </c>
      <c r="K34714" s="8">
        <v>18.5</v>
      </c>
      <c r="L34714" t="s">
        <v>163</v>
      </c>
      <c r="M34714" t="s">
        <v>73</v>
      </c>
      <c r="N34714" t="s">
        <v>164</v>
      </c>
      <c r="O34714" s="9">
        <v>18.5</v>
      </c>
      <c r="P34714">
        <v>18</v>
      </c>
    </row>
    <row r="34715" spans="1:16" x14ac:dyDescent="0.25">
      <c r="A34715">
        <v>34714</v>
      </c>
      <c r="B34715">
        <v>15324</v>
      </c>
      <c r="C34715" t="s">
        <v>116</v>
      </c>
      <c r="D34715" s="2">
        <v>42260</v>
      </c>
      <c r="E34715" s="3">
        <v>0.75482638888888887</v>
      </c>
      <c r="F34715" t="s">
        <v>49</v>
      </c>
      <c r="G34715" t="s">
        <v>57</v>
      </c>
      <c r="H34715" t="s">
        <v>117</v>
      </c>
      <c r="I34715" t="s">
        <v>30</v>
      </c>
      <c r="J34715">
        <v>1</v>
      </c>
      <c r="K34715" s="8">
        <v>20.25</v>
      </c>
      <c r="L34715" t="s">
        <v>118</v>
      </c>
      <c r="M34715" t="s">
        <v>73</v>
      </c>
      <c r="N34715" t="s">
        <v>119</v>
      </c>
      <c r="O34715" s="9">
        <v>20.25</v>
      </c>
      <c r="P34715">
        <v>18</v>
      </c>
    </row>
    <row r="34716" spans="1:16" x14ac:dyDescent="0.25">
      <c r="A34716">
        <v>34715</v>
      </c>
      <c r="B34716">
        <v>15324</v>
      </c>
      <c r="C34716" t="s">
        <v>37</v>
      </c>
      <c r="D34716" s="2">
        <v>42260</v>
      </c>
      <c r="E34716" s="3">
        <v>0.75482638888888887</v>
      </c>
      <c r="F34716" t="s">
        <v>49</v>
      </c>
      <c r="G34716" t="s">
        <v>57</v>
      </c>
      <c r="H34716" t="s">
        <v>39</v>
      </c>
      <c r="I34716" t="s">
        <v>30</v>
      </c>
      <c r="J34716">
        <v>1</v>
      </c>
      <c r="K34716" s="8">
        <v>20.75</v>
      </c>
      <c r="L34716" t="s">
        <v>40</v>
      </c>
      <c r="M34716" t="s">
        <v>26</v>
      </c>
      <c r="N34716" t="s">
        <v>41</v>
      </c>
      <c r="O34716" s="9">
        <v>20.75</v>
      </c>
      <c r="P34716">
        <v>18</v>
      </c>
    </row>
    <row r="34717" spans="1:16" x14ac:dyDescent="0.25">
      <c r="A34717">
        <v>34716</v>
      </c>
      <c r="B34717">
        <v>15325</v>
      </c>
      <c r="C34717" t="s">
        <v>92</v>
      </c>
      <c r="D34717" s="2">
        <v>42260</v>
      </c>
      <c r="E34717" s="3">
        <v>0.76535879629629633</v>
      </c>
      <c r="F34717" t="s">
        <v>49</v>
      </c>
      <c r="G34717" t="s">
        <v>57</v>
      </c>
      <c r="H34717" t="s">
        <v>93</v>
      </c>
      <c r="I34717" t="s">
        <v>30</v>
      </c>
      <c r="J34717">
        <v>1</v>
      </c>
      <c r="K34717" s="8">
        <v>20.75</v>
      </c>
      <c r="L34717" t="s">
        <v>94</v>
      </c>
      <c r="M34717" t="s">
        <v>78</v>
      </c>
      <c r="N34717" t="s">
        <v>95</v>
      </c>
      <c r="O34717" s="9">
        <v>20.75</v>
      </c>
      <c r="P34717">
        <v>18</v>
      </c>
    </row>
    <row r="34718" spans="1:16" x14ac:dyDescent="0.25">
      <c r="A34718">
        <v>34717</v>
      </c>
      <c r="B34718">
        <v>15325</v>
      </c>
      <c r="C34718" t="s">
        <v>212</v>
      </c>
      <c r="D34718" s="2">
        <v>42260</v>
      </c>
      <c r="E34718" s="3">
        <v>0.76535879629629633</v>
      </c>
      <c r="F34718" t="s">
        <v>49</v>
      </c>
      <c r="G34718" t="s">
        <v>57</v>
      </c>
      <c r="H34718" t="s">
        <v>89</v>
      </c>
      <c r="I34718" t="s">
        <v>24</v>
      </c>
      <c r="J34718">
        <v>1</v>
      </c>
      <c r="K34718" s="8">
        <v>12.5</v>
      </c>
      <c r="L34718" t="s">
        <v>90</v>
      </c>
      <c r="M34718" t="s">
        <v>78</v>
      </c>
      <c r="N34718" t="s">
        <v>91</v>
      </c>
      <c r="O34718" s="9">
        <v>12.5</v>
      </c>
      <c r="P34718">
        <v>18</v>
      </c>
    </row>
    <row r="34719" spans="1:16" x14ac:dyDescent="0.25">
      <c r="A34719">
        <v>34718</v>
      </c>
      <c r="B34719">
        <v>15325</v>
      </c>
      <c r="C34719" t="s">
        <v>172</v>
      </c>
      <c r="D34719" s="2">
        <v>42260</v>
      </c>
      <c r="E34719" s="3">
        <v>0.76535879629629633</v>
      </c>
      <c r="F34719" t="s">
        <v>49</v>
      </c>
      <c r="G34719" t="s">
        <v>57</v>
      </c>
      <c r="H34719" t="s">
        <v>76</v>
      </c>
      <c r="I34719" t="s">
        <v>18</v>
      </c>
      <c r="J34719">
        <v>1</v>
      </c>
      <c r="K34719" s="8">
        <v>16.5</v>
      </c>
      <c r="L34719" t="s">
        <v>77</v>
      </c>
      <c r="M34719" t="s">
        <v>78</v>
      </c>
      <c r="N34719" t="s">
        <v>79</v>
      </c>
      <c r="O34719" s="9">
        <v>16.5</v>
      </c>
      <c r="P34719">
        <v>18</v>
      </c>
    </row>
    <row r="34720" spans="1:16" x14ac:dyDescent="0.25">
      <c r="A34720">
        <v>34719</v>
      </c>
      <c r="B34720">
        <v>15325</v>
      </c>
      <c r="C34720" t="s">
        <v>37</v>
      </c>
      <c r="D34720" s="2">
        <v>42260</v>
      </c>
      <c r="E34720" s="3">
        <v>0.76535879629629633</v>
      </c>
      <c r="F34720" t="s">
        <v>49</v>
      </c>
      <c r="G34720" t="s">
        <v>57</v>
      </c>
      <c r="H34720" t="s">
        <v>39</v>
      </c>
      <c r="I34720" t="s">
        <v>30</v>
      </c>
      <c r="J34720">
        <v>1</v>
      </c>
      <c r="K34720" s="8">
        <v>20.75</v>
      </c>
      <c r="L34720" t="s">
        <v>40</v>
      </c>
      <c r="M34720" t="s">
        <v>26</v>
      </c>
      <c r="N34720" t="s">
        <v>41</v>
      </c>
      <c r="O34720" s="9">
        <v>20.75</v>
      </c>
      <c r="P34720">
        <v>18</v>
      </c>
    </row>
    <row r="34721" spans="1:16" x14ac:dyDescent="0.25">
      <c r="A34721">
        <v>34720</v>
      </c>
      <c r="B34721">
        <v>15326</v>
      </c>
      <c r="C34721" t="s">
        <v>35</v>
      </c>
      <c r="D34721" s="2">
        <v>42260</v>
      </c>
      <c r="E34721" s="3">
        <v>0.77140046296296294</v>
      </c>
      <c r="F34721" t="s">
        <v>49</v>
      </c>
      <c r="G34721" t="s">
        <v>57</v>
      </c>
      <c r="H34721" t="s">
        <v>32</v>
      </c>
      <c r="I34721" t="s">
        <v>18</v>
      </c>
      <c r="J34721">
        <v>1</v>
      </c>
      <c r="K34721" s="8">
        <v>16.75</v>
      </c>
      <c r="L34721" t="s">
        <v>33</v>
      </c>
      <c r="M34721" t="s">
        <v>26</v>
      </c>
      <c r="N34721" t="s">
        <v>34</v>
      </c>
      <c r="O34721" s="9">
        <v>16.75</v>
      </c>
      <c r="P34721">
        <v>18</v>
      </c>
    </row>
    <row r="34722" spans="1:16" x14ac:dyDescent="0.25">
      <c r="A34722">
        <v>34721</v>
      </c>
      <c r="B34722">
        <v>15326</v>
      </c>
      <c r="C34722" t="s">
        <v>186</v>
      </c>
      <c r="D34722" s="2">
        <v>42260</v>
      </c>
      <c r="E34722" s="3">
        <v>0.77140046296296294</v>
      </c>
      <c r="F34722" t="s">
        <v>49</v>
      </c>
      <c r="G34722" t="s">
        <v>57</v>
      </c>
      <c r="H34722" t="s">
        <v>117</v>
      </c>
      <c r="I34722" t="s">
        <v>18</v>
      </c>
      <c r="J34722">
        <v>1</v>
      </c>
      <c r="K34722" s="8">
        <v>16</v>
      </c>
      <c r="L34722" t="s">
        <v>118</v>
      </c>
      <c r="M34722" t="s">
        <v>73</v>
      </c>
      <c r="N34722" t="s">
        <v>119</v>
      </c>
      <c r="O34722" s="9">
        <v>16</v>
      </c>
      <c r="P34722">
        <v>18</v>
      </c>
    </row>
    <row r="34723" spans="1:16" x14ac:dyDescent="0.25">
      <c r="A34723">
        <v>34722</v>
      </c>
      <c r="B34723">
        <v>15326</v>
      </c>
      <c r="C34723" t="s">
        <v>165</v>
      </c>
      <c r="D34723" s="2">
        <v>42260</v>
      </c>
      <c r="E34723" s="3">
        <v>0.77140046296296294</v>
      </c>
      <c r="F34723" t="s">
        <v>49</v>
      </c>
      <c r="G34723" t="s">
        <v>57</v>
      </c>
      <c r="H34723" t="s">
        <v>145</v>
      </c>
      <c r="I34723" t="s">
        <v>18</v>
      </c>
      <c r="J34723">
        <v>1</v>
      </c>
      <c r="K34723" s="8">
        <v>12.5</v>
      </c>
      <c r="L34723" t="s">
        <v>146</v>
      </c>
      <c r="M34723" t="s">
        <v>20</v>
      </c>
      <c r="N34723" t="s">
        <v>147</v>
      </c>
      <c r="O34723" s="9">
        <v>12.5</v>
      </c>
      <c r="P34723">
        <v>18</v>
      </c>
    </row>
    <row r="34724" spans="1:16" x14ac:dyDescent="0.25">
      <c r="A34724">
        <v>34723</v>
      </c>
      <c r="B34724">
        <v>15327</v>
      </c>
      <c r="C34724" t="s">
        <v>29</v>
      </c>
      <c r="D34724" s="2">
        <v>42260</v>
      </c>
      <c r="E34724" s="3">
        <v>0.77498842592592587</v>
      </c>
      <c r="F34724" t="s">
        <v>49</v>
      </c>
      <c r="G34724" t="s">
        <v>57</v>
      </c>
      <c r="H34724" t="s">
        <v>23</v>
      </c>
      <c r="I34724" t="s">
        <v>30</v>
      </c>
      <c r="J34724">
        <v>1</v>
      </c>
      <c r="K34724" s="8">
        <v>20.75</v>
      </c>
      <c r="L34724" t="s">
        <v>25</v>
      </c>
      <c r="M34724" t="s">
        <v>26</v>
      </c>
      <c r="N34724" t="s">
        <v>27</v>
      </c>
      <c r="O34724" s="9">
        <v>20.75</v>
      </c>
      <c r="P34724">
        <v>18</v>
      </c>
    </row>
    <row r="34725" spans="1:16" x14ac:dyDescent="0.25">
      <c r="A34725">
        <v>34724</v>
      </c>
      <c r="B34725">
        <v>15328</v>
      </c>
      <c r="C34725" t="s">
        <v>181</v>
      </c>
      <c r="D34725" s="2">
        <v>42260</v>
      </c>
      <c r="E34725" s="3">
        <v>0.77577546296296296</v>
      </c>
      <c r="F34725" t="s">
        <v>49</v>
      </c>
      <c r="G34725" t="s">
        <v>57</v>
      </c>
      <c r="H34725" t="s">
        <v>67</v>
      </c>
      <c r="I34725" t="s">
        <v>18</v>
      </c>
      <c r="J34725">
        <v>1</v>
      </c>
      <c r="K34725" s="8">
        <v>16.75</v>
      </c>
      <c r="L34725" t="s">
        <v>68</v>
      </c>
      <c r="M34725" t="s">
        <v>26</v>
      </c>
      <c r="N34725" t="s">
        <v>69</v>
      </c>
      <c r="O34725" s="9">
        <v>16.75</v>
      </c>
      <c r="P34725">
        <v>18</v>
      </c>
    </row>
    <row r="34726" spans="1:16" x14ac:dyDescent="0.25">
      <c r="A34726">
        <v>34725</v>
      </c>
      <c r="B34726">
        <v>15328</v>
      </c>
      <c r="C34726" t="s">
        <v>206</v>
      </c>
      <c r="D34726" s="2">
        <v>42260</v>
      </c>
      <c r="E34726" s="3">
        <v>0.77577546296296296</v>
      </c>
      <c r="F34726" t="s">
        <v>49</v>
      </c>
      <c r="G34726" t="s">
        <v>57</v>
      </c>
      <c r="H34726" t="s">
        <v>63</v>
      </c>
      <c r="I34726" t="s">
        <v>24</v>
      </c>
      <c r="J34726">
        <v>1</v>
      </c>
      <c r="K34726" s="8">
        <v>12.75</v>
      </c>
      <c r="L34726" t="s">
        <v>64</v>
      </c>
      <c r="M34726" t="s">
        <v>26</v>
      </c>
      <c r="N34726" t="s">
        <v>65</v>
      </c>
      <c r="O34726" s="9">
        <v>12.75</v>
      </c>
      <c r="P34726">
        <v>18</v>
      </c>
    </row>
    <row r="34727" spans="1:16" x14ac:dyDescent="0.25">
      <c r="A34727">
        <v>34726</v>
      </c>
      <c r="B34727">
        <v>15328</v>
      </c>
      <c r="C34727" t="s">
        <v>184</v>
      </c>
      <c r="D34727" s="2">
        <v>42260</v>
      </c>
      <c r="E34727" s="3">
        <v>0.77577546296296296</v>
      </c>
      <c r="F34727" t="s">
        <v>49</v>
      </c>
      <c r="G34727" t="s">
        <v>57</v>
      </c>
      <c r="H34727" t="s">
        <v>101</v>
      </c>
      <c r="I34727" t="s">
        <v>18</v>
      </c>
      <c r="J34727">
        <v>1</v>
      </c>
      <c r="K34727" s="8">
        <v>16</v>
      </c>
      <c r="L34727" t="s">
        <v>102</v>
      </c>
      <c r="M34727" t="s">
        <v>73</v>
      </c>
      <c r="N34727" t="s">
        <v>103</v>
      </c>
      <c r="O34727" s="9">
        <v>16</v>
      </c>
      <c r="P34727">
        <v>18</v>
      </c>
    </row>
    <row r="34728" spans="1:16" x14ac:dyDescent="0.25">
      <c r="A34728">
        <v>34727</v>
      </c>
      <c r="B34728">
        <v>15329</v>
      </c>
      <c r="C34728" t="s">
        <v>165</v>
      </c>
      <c r="D34728" s="2">
        <v>42260</v>
      </c>
      <c r="E34728" s="3">
        <v>0.77987268518518515</v>
      </c>
      <c r="F34728" t="s">
        <v>49</v>
      </c>
      <c r="G34728" t="s">
        <v>57</v>
      </c>
      <c r="H34728" t="s">
        <v>145</v>
      </c>
      <c r="I34728" t="s">
        <v>18</v>
      </c>
      <c r="J34728">
        <v>1</v>
      </c>
      <c r="K34728" s="8">
        <v>12.5</v>
      </c>
      <c r="L34728" t="s">
        <v>146</v>
      </c>
      <c r="M34728" t="s">
        <v>20</v>
      </c>
      <c r="N34728" t="s">
        <v>147</v>
      </c>
      <c r="O34728" s="9">
        <v>12.5</v>
      </c>
      <c r="P34728">
        <v>18</v>
      </c>
    </row>
    <row r="34729" spans="1:16" x14ac:dyDescent="0.25">
      <c r="A34729">
        <v>34728</v>
      </c>
      <c r="B34729">
        <v>15330</v>
      </c>
      <c r="C34729" t="s">
        <v>62</v>
      </c>
      <c r="D34729" s="2">
        <v>42260</v>
      </c>
      <c r="E34729" s="3">
        <v>0.78542824074074069</v>
      </c>
      <c r="F34729" t="s">
        <v>49</v>
      </c>
      <c r="G34729" t="s">
        <v>57</v>
      </c>
      <c r="H34729" t="s">
        <v>63</v>
      </c>
      <c r="I34729" t="s">
        <v>30</v>
      </c>
      <c r="J34729">
        <v>1</v>
      </c>
      <c r="K34729" s="8">
        <v>20.75</v>
      </c>
      <c r="L34729" t="s">
        <v>64</v>
      </c>
      <c r="M34729" t="s">
        <v>26</v>
      </c>
      <c r="N34729" t="s">
        <v>65</v>
      </c>
      <c r="O34729" s="9">
        <v>20.75</v>
      </c>
      <c r="P34729">
        <v>18</v>
      </c>
    </row>
    <row r="34730" spans="1:16" x14ac:dyDescent="0.25">
      <c r="A34730">
        <v>34729</v>
      </c>
      <c r="B34730">
        <v>15330</v>
      </c>
      <c r="C34730" t="s">
        <v>213</v>
      </c>
      <c r="D34730" s="2">
        <v>42260</v>
      </c>
      <c r="E34730" s="3">
        <v>0.78542824074074069</v>
      </c>
      <c r="F34730" t="s">
        <v>49</v>
      </c>
      <c r="G34730" t="s">
        <v>57</v>
      </c>
      <c r="H34730" t="s">
        <v>81</v>
      </c>
      <c r="I34730" t="s">
        <v>24</v>
      </c>
      <c r="J34730">
        <v>1</v>
      </c>
      <c r="K34730" s="8">
        <v>12.5</v>
      </c>
      <c r="L34730" t="s">
        <v>82</v>
      </c>
      <c r="M34730" t="s">
        <v>78</v>
      </c>
      <c r="N34730" t="s">
        <v>83</v>
      </c>
      <c r="O34730" s="9">
        <v>12.5</v>
      </c>
      <c r="P34730">
        <v>18</v>
      </c>
    </row>
    <row r="34731" spans="1:16" x14ac:dyDescent="0.25">
      <c r="A34731">
        <v>34730</v>
      </c>
      <c r="B34731">
        <v>15331</v>
      </c>
      <c r="C34731" t="s">
        <v>136</v>
      </c>
      <c r="D34731" s="2">
        <v>42260</v>
      </c>
      <c r="E34731" s="3">
        <v>0.79464120370370372</v>
      </c>
      <c r="F34731" t="s">
        <v>49</v>
      </c>
      <c r="G34731" t="s">
        <v>57</v>
      </c>
      <c r="H34731" t="s">
        <v>137</v>
      </c>
      <c r="I34731" t="s">
        <v>30</v>
      </c>
      <c r="J34731">
        <v>1</v>
      </c>
      <c r="K34731" s="8">
        <v>20.5</v>
      </c>
      <c r="L34731" t="s">
        <v>138</v>
      </c>
      <c r="M34731" t="s">
        <v>20</v>
      </c>
      <c r="N34731" t="s">
        <v>139</v>
      </c>
      <c r="O34731" s="9">
        <v>20.5</v>
      </c>
      <c r="P34731">
        <v>19</v>
      </c>
    </row>
    <row r="34732" spans="1:16" x14ac:dyDescent="0.25">
      <c r="A34732">
        <v>34731</v>
      </c>
      <c r="B34732">
        <v>15331</v>
      </c>
      <c r="C34732" t="s">
        <v>170</v>
      </c>
      <c r="D34732" s="2">
        <v>42260</v>
      </c>
      <c r="E34732" s="3">
        <v>0.79464120370370372</v>
      </c>
      <c r="F34732" t="s">
        <v>49</v>
      </c>
      <c r="G34732" t="s">
        <v>57</v>
      </c>
      <c r="H34732" t="s">
        <v>71</v>
      </c>
      <c r="I34732" t="s">
        <v>18</v>
      </c>
      <c r="J34732">
        <v>1</v>
      </c>
      <c r="K34732" s="8">
        <v>16.5</v>
      </c>
      <c r="L34732" t="s">
        <v>72</v>
      </c>
      <c r="M34732" t="s">
        <v>73</v>
      </c>
      <c r="N34732" t="s">
        <v>74</v>
      </c>
      <c r="O34732" s="9">
        <v>16.5</v>
      </c>
      <c r="P34732">
        <v>19</v>
      </c>
    </row>
    <row r="34733" spans="1:16" x14ac:dyDescent="0.25">
      <c r="A34733">
        <v>34732</v>
      </c>
      <c r="B34733">
        <v>15332</v>
      </c>
      <c r="C34733" t="s">
        <v>200</v>
      </c>
      <c r="D34733" s="2">
        <v>42260</v>
      </c>
      <c r="E34733" s="3">
        <v>0.79494212962962962</v>
      </c>
      <c r="F34733" t="s">
        <v>49</v>
      </c>
      <c r="G34733" t="s">
        <v>57</v>
      </c>
      <c r="H34733" t="s">
        <v>201</v>
      </c>
      <c r="I34733" t="s">
        <v>24</v>
      </c>
      <c r="J34733">
        <v>2</v>
      </c>
      <c r="K34733" s="8">
        <v>12</v>
      </c>
      <c r="L34733" t="s">
        <v>202</v>
      </c>
      <c r="M34733" t="s">
        <v>20</v>
      </c>
      <c r="N34733" t="s">
        <v>203</v>
      </c>
      <c r="O34733" s="9">
        <v>24</v>
      </c>
      <c r="P34733">
        <v>19</v>
      </c>
    </row>
    <row r="34734" spans="1:16" x14ac:dyDescent="0.25">
      <c r="A34734">
        <v>34733</v>
      </c>
      <c r="B34734">
        <v>15333</v>
      </c>
      <c r="C34734" t="s">
        <v>36</v>
      </c>
      <c r="D34734" s="2">
        <v>42260</v>
      </c>
      <c r="E34734" s="3">
        <v>0.79829861111111111</v>
      </c>
      <c r="F34734" t="s">
        <v>49</v>
      </c>
      <c r="G34734" t="s">
        <v>57</v>
      </c>
      <c r="H34734" t="s">
        <v>32</v>
      </c>
      <c r="I34734" t="s">
        <v>30</v>
      </c>
      <c r="J34734">
        <v>1</v>
      </c>
      <c r="K34734" s="8">
        <v>20.75</v>
      </c>
      <c r="L34734" t="s">
        <v>33</v>
      </c>
      <c r="M34734" t="s">
        <v>26</v>
      </c>
      <c r="N34734" t="s">
        <v>34</v>
      </c>
      <c r="O34734" s="9">
        <v>20.75</v>
      </c>
      <c r="P34734">
        <v>19</v>
      </c>
    </row>
    <row r="34735" spans="1:16" x14ac:dyDescent="0.25">
      <c r="A34735">
        <v>34734</v>
      </c>
      <c r="B34735">
        <v>15333</v>
      </c>
      <c r="C34735" t="s">
        <v>190</v>
      </c>
      <c r="D34735" s="2">
        <v>42260</v>
      </c>
      <c r="E34735" s="3">
        <v>0.79829861111111111</v>
      </c>
      <c r="F34735" t="s">
        <v>49</v>
      </c>
      <c r="G34735" t="s">
        <v>57</v>
      </c>
      <c r="H34735" t="s">
        <v>133</v>
      </c>
      <c r="I34735" t="s">
        <v>18</v>
      </c>
      <c r="J34735">
        <v>1</v>
      </c>
      <c r="K34735" s="8">
        <v>16</v>
      </c>
      <c r="L34735" t="s">
        <v>134</v>
      </c>
      <c r="M34735" t="s">
        <v>20</v>
      </c>
      <c r="N34735" t="s">
        <v>135</v>
      </c>
      <c r="O34735" s="9">
        <v>16</v>
      </c>
      <c r="P34735">
        <v>19</v>
      </c>
    </row>
    <row r="34736" spans="1:16" x14ac:dyDescent="0.25">
      <c r="A34736">
        <v>34735</v>
      </c>
      <c r="B34736">
        <v>15333</v>
      </c>
      <c r="C34736" t="s">
        <v>184</v>
      </c>
      <c r="D34736" s="2">
        <v>42260</v>
      </c>
      <c r="E34736" s="3">
        <v>0.79829861111111111</v>
      </c>
      <c r="F34736" t="s">
        <v>49</v>
      </c>
      <c r="G34736" t="s">
        <v>57</v>
      </c>
      <c r="H34736" t="s">
        <v>101</v>
      </c>
      <c r="I34736" t="s">
        <v>18</v>
      </c>
      <c r="J34736">
        <v>1</v>
      </c>
      <c r="K34736" s="8">
        <v>16</v>
      </c>
      <c r="L34736" t="s">
        <v>102</v>
      </c>
      <c r="M34736" t="s">
        <v>73</v>
      </c>
      <c r="N34736" t="s">
        <v>103</v>
      </c>
      <c r="O34736" s="9">
        <v>16</v>
      </c>
      <c r="P34736">
        <v>19</v>
      </c>
    </row>
    <row r="34737" spans="1:16" x14ac:dyDescent="0.25">
      <c r="A34737">
        <v>34736</v>
      </c>
      <c r="B34737">
        <v>15334</v>
      </c>
      <c r="C34737" t="s">
        <v>221</v>
      </c>
      <c r="D34737" s="2">
        <v>42260</v>
      </c>
      <c r="E34737" s="3">
        <v>0.79902777777777778</v>
      </c>
      <c r="F34737" t="s">
        <v>49</v>
      </c>
      <c r="G34737" t="s">
        <v>57</v>
      </c>
      <c r="H34737" t="s">
        <v>149</v>
      </c>
      <c r="I34737" t="s">
        <v>24</v>
      </c>
      <c r="J34737">
        <v>1</v>
      </c>
      <c r="K34737" s="8">
        <v>11</v>
      </c>
      <c r="L34737" t="s">
        <v>150</v>
      </c>
      <c r="M34737" t="s">
        <v>20</v>
      </c>
      <c r="N34737" t="s">
        <v>151</v>
      </c>
      <c r="O34737" s="9">
        <v>11</v>
      </c>
      <c r="P34737">
        <v>19</v>
      </c>
    </row>
    <row r="34738" spans="1:16" x14ac:dyDescent="0.25">
      <c r="A34738">
        <v>34737</v>
      </c>
      <c r="B34738">
        <v>15335</v>
      </c>
      <c r="C34738" t="s">
        <v>22</v>
      </c>
      <c r="D34738" s="2">
        <v>42260</v>
      </c>
      <c r="E34738" s="3">
        <v>0.80107638888888888</v>
      </c>
      <c r="F34738" t="s">
        <v>49</v>
      </c>
      <c r="G34738" t="s">
        <v>57</v>
      </c>
      <c r="H34738" t="s">
        <v>23</v>
      </c>
      <c r="I34738" t="s">
        <v>24</v>
      </c>
      <c r="J34738">
        <v>1</v>
      </c>
      <c r="K34738" s="8">
        <v>12.75</v>
      </c>
      <c r="L34738" t="s">
        <v>25</v>
      </c>
      <c r="M34738" t="s">
        <v>26</v>
      </c>
      <c r="N34738" t="s">
        <v>27</v>
      </c>
      <c r="O34738" s="9">
        <v>12.75</v>
      </c>
      <c r="P34738">
        <v>19</v>
      </c>
    </row>
    <row r="34739" spans="1:16" x14ac:dyDescent="0.25">
      <c r="A34739">
        <v>34738</v>
      </c>
      <c r="B34739">
        <v>15336</v>
      </c>
      <c r="C34739" t="s">
        <v>206</v>
      </c>
      <c r="D34739" s="2">
        <v>42260</v>
      </c>
      <c r="E34739" s="3">
        <v>0.82598379629629626</v>
      </c>
      <c r="F34739" t="s">
        <v>49</v>
      </c>
      <c r="G34739" t="s">
        <v>57</v>
      </c>
      <c r="H34739" t="s">
        <v>63</v>
      </c>
      <c r="I34739" t="s">
        <v>24</v>
      </c>
      <c r="J34739">
        <v>1</v>
      </c>
      <c r="K34739" s="8">
        <v>12.75</v>
      </c>
      <c r="L34739" t="s">
        <v>64</v>
      </c>
      <c r="M34739" t="s">
        <v>26</v>
      </c>
      <c r="N34739" t="s">
        <v>65</v>
      </c>
      <c r="O34739" s="9">
        <v>12.75</v>
      </c>
      <c r="P34739">
        <v>19</v>
      </c>
    </row>
    <row r="34740" spans="1:16" x14ac:dyDescent="0.25">
      <c r="A34740">
        <v>34739</v>
      </c>
      <c r="B34740">
        <v>15336</v>
      </c>
      <c r="C34740" t="s">
        <v>104</v>
      </c>
      <c r="D34740" s="2">
        <v>42260</v>
      </c>
      <c r="E34740" s="3">
        <v>0.82598379629629626</v>
      </c>
      <c r="F34740" t="s">
        <v>49</v>
      </c>
      <c r="G34740" t="s">
        <v>57</v>
      </c>
      <c r="H34740" t="s">
        <v>105</v>
      </c>
      <c r="I34740" t="s">
        <v>30</v>
      </c>
      <c r="J34740">
        <v>1</v>
      </c>
      <c r="K34740" s="8">
        <v>20.25</v>
      </c>
      <c r="L34740" t="s">
        <v>106</v>
      </c>
      <c r="M34740" t="s">
        <v>78</v>
      </c>
      <c r="N34740" t="s">
        <v>107</v>
      </c>
      <c r="O34740" s="9">
        <v>20.25</v>
      </c>
      <c r="P34740">
        <v>19</v>
      </c>
    </row>
    <row r="34741" spans="1:16" x14ac:dyDescent="0.25">
      <c r="A34741">
        <v>34740</v>
      </c>
      <c r="B34741">
        <v>15337</v>
      </c>
      <c r="C34741" t="s">
        <v>175</v>
      </c>
      <c r="D34741" s="2">
        <v>42260</v>
      </c>
      <c r="E34741" s="3">
        <v>0.83937499999999998</v>
      </c>
      <c r="F34741" t="s">
        <v>49</v>
      </c>
      <c r="G34741" t="s">
        <v>57</v>
      </c>
      <c r="H34741" t="s">
        <v>85</v>
      </c>
      <c r="I34741" t="s">
        <v>18</v>
      </c>
      <c r="J34741">
        <v>1</v>
      </c>
      <c r="K34741" s="8">
        <v>16.5</v>
      </c>
      <c r="L34741" t="s">
        <v>86</v>
      </c>
      <c r="M34741" t="s">
        <v>78</v>
      </c>
      <c r="N34741" t="s">
        <v>87</v>
      </c>
      <c r="O34741" s="9">
        <v>16.5</v>
      </c>
      <c r="P34741">
        <v>20</v>
      </c>
    </row>
    <row r="34742" spans="1:16" x14ac:dyDescent="0.25">
      <c r="A34742">
        <v>34741</v>
      </c>
      <c r="B34742">
        <v>15337</v>
      </c>
      <c r="C34742" t="s">
        <v>104</v>
      </c>
      <c r="D34742" s="2">
        <v>42260</v>
      </c>
      <c r="E34742" s="3">
        <v>0.83937499999999998</v>
      </c>
      <c r="F34742" t="s">
        <v>49</v>
      </c>
      <c r="G34742" t="s">
        <v>57</v>
      </c>
      <c r="H34742" t="s">
        <v>105</v>
      </c>
      <c r="I34742" t="s">
        <v>30</v>
      </c>
      <c r="J34742">
        <v>1</v>
      </c>
      <c r="K34742" s="8">
        <v>20.25</v>
      </c>
      <c r="L34742" t="s">
        <v>106</v>
      </c>
      <c r="M34742" t="s">
        <v>78</v>
      </c>
      <c r="N34742" t="s">
        <v>107</v>
      </c>
      <c r="O34742" s="9">
        <v>20.25</v>
      </c>
      <c r="P34742">
        <v>20</v>
      </c>
    </row>
    <row r="34743" spans="1:16" x14ac:dyDescent="0.25">
      <c r="A34743">
        <v>34742</v>
      </c>
      <c r="B34743">
        <v>15337</v>
      </c>
      <c r="C34743" t="s">
        <v>180</v>
      </c>
      <c r="D34743" s="2">
        <v>42260</v>
      </c>
      <c r="E34743" s="3">
        <v>0.83937499999999998</v>
      </c>
      <c r="F34743" t="s">
        <v>49</v>
      </c>
      <c r="G34743" t="s">
        <v>57</v>
      </c>
      <c r="H34743" t="s">
        <v>59</v>
      </c>
      <c r="I34743" t="s">
        <v>18</v>
      </c>
      <c r="J34743">
        <v>1</v>
      </c>
      <c r="K34743" s="8">
        <v>16.75</v>
      </c>
      <c r="L34743" t="s">
        <v>60</v>
      </c>
      <c r="M34743" t="s">
        <v>26</v>
      </c>
      <c r="N34743" t="s">
        <v>61</v>
      </c>
      <c r="O34743" s="9">
        <v>16.75</v>
      </c>
      <c r="P34743">
        <v>20</v>
      </c>
    </row>
    <row r="34744" spans="1:16" x14ac:dyDescent="0.25">
      <c r="A34744">
        <v>34743</v>
      </c>
      <c r="B34744">
        <v>15337</v>
      </c>
      <c r="C34744" t="s">
        <v>211</v>
      </c>
      <c r="D34744" s="2">
        <v>42260</v>
      </c>
      <c r="E34744" s="3">
        <v>0.83937499999999998</v>
      </c>
      <c r="F34744" t="s">
        <v>49</v>
      </c>
      <c r="G34744" t="s">
        <v>57</v>
      </c>
      <c r="H34744" t="s">
        <v>76</v>
      </c>
      <c r="I34744" t="s">
        <v>24</v>
      </c>
      <c r="J34744">
        <v>1</v>
      </c>
      <c r="K34744" s="8">
        <v>12.5</v>
      </c>
      <c r="L34744" t="s">
        <v>77</v>
      </c>
      <c r="M34744" t="s">
        <v>78</v>
      </c>
      <c r="N34744" t="s">
        <v>79</v>
      </c>
      <c r="O34744" s="9">
        <v>12.5</v>
      </c>
      <c r="P34744">
        <v>20</v>
      </c>
    </row>
    <row r="34745" spans="1:16" x14ac:dyDescent="0.25">
      <c r="A34745">
        <v>34744</v>
      </c>
      <c r="B34745">
        <v>15338</v>
      </c>
      <c r="C34745" t="s">
        <v>166</v>
      </c>
      <c r="D34745" s="2">
        <v>42260</v>
      </c>
      <c r="E34745" s="3">
        <v>0.84068287037037037</v>
      </c>
      <c r="F34745" t="s">
        <v>49</v>
      </c>
      <c r="G34745" t="s">
        <v>57</v>
      </c>
      <c r="H34745" t="s">
        <v>158</v>
      </c>
      <c r="I34745" t="s">
        <v>18</v>
      </c>
      <c r="J34745">
        <v>1</v>
      </c>
      <c r="K34745" s="8">
        <v>14.75</v>
      </c>
      <c r="L34745" t="s">
        <v>159</v>
      </c>
      <c r="M34745" t="s">
        <v>73</v>
      </c>
      <c r="N34745" t="s">
        <v>160</v>
      </c>
      <c r="O34745" s="9">
        <v>14.75</v>
      </c>
      <c r="P34745">
        <v>20</v>
      </c>
    </row>
    <row r="34746" spans="1:16" x14ac:dyDescent="0.25">
      <c r="A34746">
        <v>34745</v>
      </c>
      <c r="B34746">
        <v>15339</v>
      </c>
      <c r="C34746" t="s">
        <v>175</v>
      </c>
      <c r="D34746" s="2">
        <v>42260</v>
      </c>
      <c r="E34746" s="3">
        <v>0.85434027777777777</v>
      </c>
      <c r="F34746" t="s">
        <v>49</v>
      </c>
      <c r="G34746" t="s">
        <v>57</v>
      </c>
      <c r="H34746" t="s">
        <v>85</v>
      </c>
      <c r="I34746" t="s">
        <v>18</v>
      </c>
      <c r="J34746">
        <v>1</v>
      </c>
      <c r="K34746" s="8">
        <v>16.5</v>
      </c>
      <c r="L34746" t="s">
        <v>86</v>
      </c>
      <c r="M34746" t="s">
        <v>78</v>
      </c>
      <c r="N34746" t="s">
        <v>87</v>
      </c>
      <c r="O34746" s="9">
        <v>16.5</v>
      </c>
      <c r="P34746">
        <v>20</v>
      </c>
    </row>
    <row r="34747" spans="1:16" x14ac:dyDescent="0.25">
      <c r="A34747">
        <v>34746</v>
      </c>
      <c r="B34747">
        <v>15340</v>
      </c>
      <c r="C34747" t="s">
        <v>161</v>
      </c>
      <c r="D34747" s="2">
        <v>42260</v>
      </c>
      <c r="E34747" s="3">
        <v>0.85964120370370367</v>
      </c>
      <c r="F34747" t="s">
        <v>49</v>
      </c>
      <c r="G34747" t="s">
        <v>57</v>
      </c>
      <c r="H34747" t="s">
        <v>162</v>
      </c>
      <c r="I34747" t="s">
        <v>30</v>
      </c>
      <c r="J34747">
        <v>1</v>
      </c>
      <c r="K34747" s="8">
        <v>18.5</v>
      </c>
      <c r="L34747" t="s">
        <v>163</v>
      </c>
      <c r="M34747" t="s">
        <v>73</v>
      </c>
      <c r="N34747" t="s">
        <v>164</v>
      </c>
      <c r="O34747" s="9">
        <v>18.5</v>
      </c>
      <c r="P34747">
        <v>20</v>
      </c>
    </row>
    <row r="34748" spans="1:16" x14ac:dyDescent="0.25">
      <c r="A34748">
        <v>34747</v>
      </c>
      <c r="B34748">
        <v>15341</v>
      </c>
      <c r="C34748" t="s">
        <v>168</v>
      </c>
      <c r="D34748" s="2">
        <v>42260</v>
      </c>
      <c r="E34748" s="3">
        <v>0.86100694444444448</v>
      </c>
      <c r="F34748" t="s">
        <v>49</v>
      </c>
      <c r="G34748" t="s">
        <v>57</v>
      </c>
      <c r="H34748" t="s">
        <v>121</v>
      </c>
      <c r="I34748" t="s">
        <v>18</v>
      </c>
      <c r="J34748">
        <v>1</v>
      </c>
      <c r="K34748" s="8">
        <v>16.25</v>
      </c>
      <c r="L34748" t="s">
        <v>122</v>
      </c>
      <c r="M34748" t="s">
        <v>78</v>
      </c>
      <c r="N34748" t="s">
        <v>123</v>
      </c>
      <c r="O34748" s="9">
        <v>16.25</v>
      </c>
      <c r="P34748">
        <v>20</v>
      </c>
    </row>
    <row r="34749" spans="1:16" x14ac:dyDescent="0.25">
      <c r="A34749">
        <v>34748</v>
      </c>
      <c r="B34749">
        <v>15341</v>
      </c>
      <c r="C34749" t="s">
        <v>157</v>
      </c>
      <c r="D34749" s="2">
        <v>42260</v>
      </c>
      <c r="E34749" s="3">
        <v>0.86100694444444448</v>
      </c>
      <c r="F34749" t="s">
        <v>49</v>
      </c>
      <c r="G34749" t="s">
        <v>57</v>
      </c>
      <c r="H34749" t="s">
        <v>158</v>
      </c>
      <c r="I34749" t="s">
        <v>30</v>
      </c>
      <c r="J34749">
        <v>1</v>
      </c>
      <c r="K34749" s="8">
        <v>17.95</v>
      </c>
      <c r="L34749" t="s">
        <v>159</v>
      </c>
      <c r="M34749" t="s">
        <v>73</v>
      </c>
      <c r="N34749" t="s">
        <v>160</v>
      </c>
      <c r="O34749" s="9">
        <v>17.95</v>
      </c>
      <c r="P34749">
        <v>20</v>
      </c>
    </row>
    <row r="34750" spans="1:16" x14ac:dyDescent="0.25">
      <c r="A34750">
        <v>34749</v>
      </c>
      <c r="B34750">
        <v>15342</v>
      </c>
      <c r="C34750" t="s">
        <v>161</v>
      </c>
      <c r="D34750" s="2">
        <v>42260</v>
      </c>
      <c r="E34750" s="3">
        <v>0.88864583333333336</v>
      </c>
      <c r="F34750" t="s">
        <v>49</v>
      </c>
      <c r="G34750" t="s">
        <v>57</v>
      </c>
      <c r="H34750" t="s">
        <v>162</v>
      </c>
      <c r="I34750" t="s">
        <v>30</v>
      </c>
      <c r="J34750">
        <v>1</v>
      </c>
      <c r="K34750" s="8">
        <v>18.5</v>
      </c>
      <c r="L34750" t="s">
        <v>163</v>
      </c>
      <c r="M34750" t="s">
        <v>73</v>
      </c>
      <c r="N34750" t="s">
        <v>164</v>
      </c>
      <c r="O34750" s="9">
        <v>18.5</v>
      </c>
      <c r="P34750">
        <v>21</v>
      </c>
    </row>
    <row r="34751" spans="1:16" x14ac:dyDescent="0.25">
      <c r="A34751">
        <v>34750</v>
      </c>
      <c r="B34751">
        <v>15343</v>
      </c>
      <c r="C34751" t="s">
        <v>191</v>
      </c>
      <c r="D34751" s="2">
        <v>42260</v>
      </c>
      <c r="E34751" s="3">
        <v>0.88879629629629631</v>
      </c>
      <c r="F34751" t="s">
        <v>49</v>
      </c>
      <c r="G34751" t="s">
        <v>57</v>
      </c>
      <c r="H34751" t="s">
        <v>133</v>
      </c>
      <c r="I34751" t="s">
        <v>24</v>
      </c>
      <c r="J34751">
        <v>1</v>
      </c>
      <c r="K34751" s="8">
        <v>12</v>
      </c>
      <c r="L34751" t="s">
        <v>134</v>
      </c>
      <c r="M34751" t="s">
        <v>20</v>
      </c>
      <c r="N34751" t="s">
        <v>135</v>
      </c>
      <c r="O34751" s="9">
        <v>12</v>
      </c>
      <c r="P34751">
        <v>21</v>
      </c>
    </row>
    <row r="34752" spans="1:16" x14ac:dyDescent="0.25">
      <c r="A34752">
        <v>34751</v>
      </c>
      <c r="B34752">
        <v>15343</v>
      </c>
      <c r="C34752" t="s">
        <v>161</v>
      </c>
      <c r="D34752" s="2">
        <v>42260</v>
      </c>
      <c r="E34752" s="3">
        <v>0.88879629629629631</v>
      </c>
      <c r="F34752" t="s">
        <v>49</v>
      </c>
      <c r="G34752" t="s">
        <v>57</v>
      </c>
      <c r="H34752" t="s">
        <v>162</v>
      </c>
      <c r="I34752" t="s">
        <v>30</v>
      </c>
      <c r="J34752">
        <v>1</v>
      </c>
      <c r="K34752" s="8">
        <v>18.5</v>
      </c>
      <c r="L34752" t="s">
        <v>163</v>
      </c>
      <c r="M34752" t="s">
        <v>73</v>
      </c>
      <c r="N34752" t="s">
        <v>164</v>
      </c>
      <c r="O34752" s="9">
        <v>18.5</v>
      </c>
      <c r="P34752">
        <v>21</v>
      </c>
    </row>
    <row r="34753" spans="1:16" x14ac:dyDescent="0.25">
      <c r="A34753">
        <v>34752</v>
      </c>
      <c r="B34753">
        <v>15343</v>
      </c>
      <c r="C34753" t="s">
        <v>37</v>
      </c>
      <c r="D34753" s="2">
        <v>42260</v>
      </c>
      <c r="E34753" s="3">
        <v>0.88879629629629631</v>
      </c>
      <c r="F34753" t="s">
        <v>49</v>
      </c>
      <c r="G34753" t="s">
        <v>57</v>
      </c>
      <c r="H34753" t="s">
        <v>39</v>
      </c>
      <c r="I34753" t="s">
        <v>30</v>
      </c>
      <c r="J34753">
        <v>1</v>
      </c>
      <c r="K34753" s="8">
        <v>20.75</v>
      </c>
      <c r="L34753" t="s">
        <v>40</v>
      </c>
      <c r="M34753" t="s">
        <v>26</v>
      </c>
      <c r="N34753" t="s">
        <v>41</v>
      </c>
      <c r="O34753" s="9">
        <v>20.75</v>
      </c>
      <c r="P34753">
        <v>21</v>
      </c>
    </row>
    <row r="34754" spans="1:16" x14ac:dyDescent="0.25">
      <c r="A34754">
        <v>34753</v>
      </c>
      <c r="B34754">
        <v>15344</v>
      </c>
      <c r="C34754" t="s">
        <v>80</v>
      </c>
      <c r="D34754" s="2">
        <v>42260</v>
      </c>
      <c r="E34754" s="3">
        <v>0.89853009259259264</v>
      </c>
      <c r="F34754" t="s">
        <v>49</v>
      </c>
      <c r="G34754" t="s">
        <v>57</v>
      </c>
      <c r="H34754" t="s">
        <v>81</v>
      </c>
      <c r="I34754" t="s">
        <v>30</v>
      </c>
      <c r="J34754">
        <v>1</v>
      </c>
      <c r="K34754" s="8">
        <v>20.75</v>
      </c>
      <c r="L34754" t="s">
        <v>82</v>
      </c>
      <c r="M34754" t="s">
        <v>78</v>
      </c>
      <c r="N34754" t="s">
        <v>83</v>
      </c>
      <c r="O34754" s="9">
        <v>20.75</v>
      </c>
      <c r="P34754">
        <v>21</v>
      </c>
    </row>
    <row r="34755" spans="1:16" x14ac:dyDescent="0.25">
      <c r="A34755">
        <v>34754</v>
      </c>
      <c r="B34755">
        <v>15344</v>
      </c>
      <c r="C34755" t="s">
        <v>58</v>
      </c>
      <c r="D34755" s="2">
        <v>42260</v>
      </c>
      <c r="E34755" s="3">
        <v>0.89853009259259264</v>
      </c>
      <c r="F34755" t="s">
        <v>49</v>
      </c>
      <c r="G34755" t="s">
        <v>57</v>
      </c>
      <c r="H34755" t="s">
        <v>59</v>
      </c>
      <c r="I34755" t="s">
        <v>30</v>
      </c>
      <c r="J34755">
        <v>1</v>
      </c>
      <c r="K34755" s="8">
        <v>20.75</v>
      </c>
      <c r="L34755" t="s">
        <v>60</v>
      </c>
      <c r="M34755" t="s">
        <v>26</v>
      </c>
      <c r="N34755" t="s">
        <v>61</v>
      </c>
      <c r="O34755" s="9">
        <v>20.75</v>
      </c>
      <c r="P34755">
        <v>21</v>
      </c>
    </row>
    <row r="34756" spans="1:16" x14ac:dyDescent="0.25">
      <c r="A34756">
        <v>34755</v>
      </c>
      <c r="B34756">
        <v>15344</v>
      </c>
      <c r="C34756" t="s">
        <v>96</v>
      </c>
      <c r="D34756" s="2">
        <v>42260</v>
      </c>
      <c r="E34756" s="3">
        <v>0.89853009259259264</v>
      </c>
      <c r="F34756" t="s">
        <v>49</v>
      </c>
      <c r="G34756" t="s">
        <v>57</v>
      </c>
      <c r="H34756" t="s">
        <v>97</v>
      </c>
      <c r="I34756" t="s">
        <v>30</v>
      </c>
      <c r="J34756">
        <v>1</v>
      </c>
      <c r="K34756" s="8">
        <v>20.75</v>
      </c>
      <c r="L34756" t="s">
        <v>98</v>
      </c>
      <c r="M34756" t="s">
        <v>78</v>
      </c>
      <c r="N34756" t="s">
        <v>99</v>
      </c>
      <c r="O34756" s="9">
        <v>20.75</v>
      </c>
      <c r="P34756">
        <v>21</v>
      </c>
    </row>
    <row r="34757" spans="1:16" x14ac:dyDescent="0.25">
      <c r="A34757">
        <v>34756</v>
      </c>
      <c r="B34757">
        <v>15345</v>
      </c>
      <c r="C34757" t="s">
        <v>29</v>
      </c>
      <c r="D34757" s="2">
        <v>42260</v>
      </c>
      <c r="E34757" s="3">
        <v>0.92237268518518523</v>
      </c>
      <c r="F34757" t="s">
        <v>49</v>
      </c>
      <c r="G34757" t="s">
        <v>57</v>
      </c>
      <c r="H34757" t="s">
        <v>23</v>
      </c>
      <c r="I34757" t="s">
        <v>30</v>
      </c>
      <c r="J34757">
        <v>1</v>
      </c>
      <c r="K34757" s="8">
        <v>20.75</v>
      </c>
      <c r="L34757" t="s">
        <v>25</v>
      </c>
      <c r="M34757" t="s">
        <v>26</v>
      </c>
      <c r="N34757" t="s">
        <v>27</v>
      </c>
      <c r="O34757" s="9">
        <v>20.75</v>
      </c>
      <c r="P34757">
        <v>22</v>
      </c>
    </row>
    <row r="34758" spans="1:16" x14ac:dyDescent="0.25">
      <c r="A34758">
        <v>34757</v>
      </c>
      <c r="B34758">
        <v>15345</v>
      </c>
      <c r="C34758" t="s">
        <v>70</v>
      </c>
      <c r="D34758" s="2">
        <v>42260</v>
      </c>
      <c r="E34758" s="3">
        <v>0.92237268518518523</v>
      </c>
      <c r="F34758" t="s">
        <v>49</v>
      </c>
      <c r="G34758" t="s">
        <v>57</v>
      </c>
      <c r="H34758" t="s">
        <v>71</v>
      </c>
      <c r="I34758" t="s">
        <v>30</v>
      </c>
      <c r="J34758">
        <v>1</v>
      </c>
      <c r="K34758" s="8">
        <v>20.75</v>
      </c>
      <c r="L34758" t="s">
        <v>72</v>
      </c>
      <c r="M34758" t="s">
        <v>73</v>
      </c>
      <c r="N34758" t="s">
        <v>74</v>
      </c>
      <c r="O34758" s="9">
        <v>20.75</v>
      </c>
      <c r="P34758">
        <v>22</v>
      </c>
    </row>
    <row r="34759" spans="1:16" x14ac:dyDescent="0.25">
      <c r="A34759">
        <v>34758</v>
      </c>
      <c r="B34759">
        <v>15346</v>
      </c>
      <c r="C34759" t="s">
        <v>206</v>
      </c>
      <c r="D34759" s="2">
        <v>42260</v>
      </c>
      <c r="E34759" s="3">
        <v>0.93337962962962961</v>
      </c>
      <c r="F34759" t="s">
        <v>49</v>
      </c>
      <c r="G34759" t="s">
        <v>57</v>
      </c>
      <c r="H34759" t="s">
        <v>63</v>
      </c>
      <c r="I34759" t="s">
        <v>24</v>
      </c>
      <c r="J34759">
        <v>1</v>
      </c>
      <c r="K34759" s="8">
        <v>12.75</v>
      </c>
      <c r="L34759" t="s">
        <v>64</v>
      </c>
      <c r="M34759" t="s">
        <v>26</v>
      </c>
      <c r="N34759" t="s">
        <v>65</v>
      </c>
      <c r="O34759" s="9">
        <v>12.75</v>
      </c>
      <c r="P34759">
        <v>22</v>
      </c>
    </row>
    <row r="34760" spans="1:16" x14ac:dyDescent="0.25">
      <c r="A34760">
        <v>34759</v>
      </c>
      <c r="B34760">
        <v>15346</v>
      </c>
      <c r="C34760" t="s">
        <v>174</v>
      </c>
      <c r="D34760" s="2">
        <v>42260</v>
      </c>
      <c r="E34760" s="3">
        <v>0.93337962962962961</v>
      </c>
      <c r="F34760" t="s">
        <v>49</v>
      </c>
      <c r="G34760" t="s">
        <v>57</v>
      </c>
      <c r="H34760" t="s">
        <v>89</v>
      </c>
      <c r="I34760" t="s">
        <v>18</v>
      </c>
      <c r="J34760">
        <v>1</v>
      </c>
      <c r="K34760" s="8">
        <v>16.5</v>
      </c>
      <c r="L34760" t="s">
        <v>90</v>
      </c>
      <c r="M34760" t="s">
        <v>78</v>
      </c>
      <c r="N34760" t="s">
        <v>91</v>
      </c>
      <c r="O34760" s="9">
        <v>16.5</v>
      </c>
      <c r="P34760">
        <v>22</v>
      </c>
    </row>
    <row r="34761" spans="1:16" x14ac:dyDescent="0.25">
      <c r="A34761">
        <v>34760</v>
      </c>
      <c r="B34761">
        <v>15346</v>
      </c>
      <c r="C34761" t="s">
        <v>58</v>
      </c>
      <c r="D34761" s="2">
        <v>42260</v>
      </c>
      <c r="E34761" s="3">
        <v>0.93337962962962961</v>
      </c>
      <c r="F34761" t="s">
        <v>49</v>
      </c>
      <c r="G34761" t="s">
        <v>57</v>
      </c>
      <c r="H34761" t="s">
        <v>59</v>
      </c>
      <c r="I34761" t="s">
        <v>30</v>
      </c>
      <c r="J34761">
        <v>1</v>
      </c>
      <c r="K34761" s="8">
        <v>20.75</v>
      </c>
      <c r="L34761" t="s">
        <v>60</v>
      </c>
      <c r="M34761" t="s">
        <v>26</v>
      </c>
      <c r="N34761" t="s">
        <v>61</v>
      </c>
      <c r="O34761" s="9">
        <v>20.75</v>
      </c>
      <c r="P34761">
        <v>22</v>
      </c>
    </row>
    <row r="34762" spans="1:16" x14ac:dyDescent="0.25">
      <c r="A34762">
        <v>34761</v>
      </c>
      <c r="B34762">
        <v>15347</v>
      </c>
      <c r="C34762" t="s">
        <v>37</v>
      </c>
      <c r="D34762" s="2">
        <v>42261</v>
      </c>
      <c r="E34762" s="3">
        <v>0.49363425925925924</v>
      </c>
      <c r="F34762" t="s">
        <v>49</v>
      </c>
      <c r="G34762" t="s">
        <v>56</v>
      </c>
      <c r="H34762" t="s">
        <v>39</v>
      </c>
      <c r="I34762" t="s">
        <v>30</v>
      </c>
      <c r="J34762">
        <v>1</v>
      </c>
      <c r="K34762" s="8">
        <v>20.75</v>
      </c>
      <c r="L34762" t="s">
        <v>40</v>
      </c>
      <c r="M34762" t="s">
        <v>26</v>
      </c>
      <c r="N34762" t="s">
        <v>41</v>
      </c>
      <c r="O34762" s="9">
        <v>20.75</v>
      </c>
      <c r="P34762">
        <v>11</v>
      </c>
    </row>
    <row r="34763" spans="1:16" x14ac:dyDescent="0.25">
      <c r="A34763">
        <v>34762</v>
      </c>
      <c r="B34763">
        <v>15348</v>
      </c>
      <c r="C34763" t="s">
        <v>62</v>
      </c>
      <c r="D34763" s="2">
        <v>42261</v>
      </c>
      <c r="E34763" s="3">
        <v>0.49905092592592593</v>
      </c>
      <c r="F34763" t="s">
        <v>49</v>
      </c>
      <c r="G34763" t="s">
        <v>56</v>
      </c>
      <c r="H34763" t="s">
        <v>63</v>
      </c>
      <c r="I34763" t="s">
        <v>30</v>
      </c>
      <c r="J34763">
        <v>1</v>
      </c>
      <c r="K34763" s="8">
        <v>20.75</v>
      </c>
      <c r="L34763" t="s">
        <v>64</v>
      </c>
      <c r="M34763" t="s">
        <v>26</v>
      </c>
      <c r="N34763" t="s">
        <v>65</v>
      </c>
      <c r="O34763" s="9">
        <v>20.75</v>
      </c>
      <c r="P34763">
        <v>11</v>
      </c>
    </row>
    <row r="34764" spans="1:16" x14ac:dyDescent="0.25">
      <c r="A34764">
        <v>34763</v>
      </c>
      <c r="B34764">
        <v>15348</v>
      </c>
      <c r="C34764" t="s">
        <v>178</v>
      </c>
      <c r="D34764" s="2">
        <v>42261</v>
      </c>
      <c r="E34764" s="3">
        <v>0.49905092592592593</v>
      </c>
      <c r="F34764" t="s">
        <v>49</v>
      </c>
      <c r="G34764" t="s">
        <v>56</v>
      </c>
      <c r="H34764" t="s">
        <v>63</v>
      </c>
      <c r="I34764" t="s">
        <v>18</v>
      </c>
      <c r="J34764">
        <v>1</v>
      </c>
      <c r="K34764" s="8">
        <v>16.75</v>
      </c>
      <c r="L34764" t="s">
        <v>64</v>
      </c>
      <c r="M34764" t="s">
        <v>26</v>
      </c>
      <c r="N34764" t="s">
        <v>65</v>
      </c>
      <c r="O34764" s="9">
        <v>16.75</v>
      </c>
      <c r="P34764">
        <v>11</v>
      </c>
    </row>
    <row r="34765" spans="1:16" x14ac:dyDescent="0.25">
      <c r="A34765">
        <v>34764</v>
      </c>
      <c r="B34765">
        <v>15348</v>
      </c>
      <c r="C34765" t="s">
        <v>193</v>
      </c>
      <c r="D34765" s="2">
        <v>42261</v>
      </c>
      <c r="E34765" s="3">
        <v>0.49905092592592593</v>
      </c>
      <c r="F34765" t="s">
        <v>49</v>
      </c>
      <c r="G34765" t="s">
        <v>56</v>
      </c>
      <c r="H34765" t="s">
        <v>137</v>
      </c>
      <c r="I34765" t="s">
        <v>24</v>
      </c>
      <c r="J34765">
        <v>1</v>
      </c>
      <c r="K34765" s="8">
        <v>12</v>
      </c>
      <c r="L34765" t="s">
        <v>138</v>
      </c>
      <c r="M34765" t="s">
        <v>20</v>
      </c>
      <c r="N34765" t="s">
        <v>139</v>
      </c>
      <c r="O34765" s="9">
        <v>12</v>
      </c>
      <c r="P34765">
        <v>11</v>
      </c>
    </row>
    <row r="34766" spans="1:16" x14ac:dyDescent="0.25">
      <c r="A34766">
        <v>34765</v>
      </c>
      <c r="B34766">
        <v>15349</v>
      </c>
      <c r="C34766" t="s">
        <v>35</v>
      </c>
      <c r="D34766" s="2">
        <v>42261</v>
      </c>
      <c r="E34766" s="3">
        <v>0.50334490740740745</v>
      </c>
      <c r="F34766" t="s">
        <v>49</v>
      </c>
      <c r="G34766" t="s">
        <v>56</v>
      </c>
      <c r="H34766" t="s">
        <v>32</v>
      </c>
      <c r="I34766" t="s">
        <v>18</v>
      </c>
      <c r="J34766">
        <v>1</v>
      </c>
      <c r="K34766" s="8">
        <v>16.75</v>
      </c>
      <c r="L34766" t="s">
        <v>33</v>
      </c>
      <c r="M34766" t="s">
        <v>26</v>
      </c>
      <c r="N34766" t="s">
        <v>34</v>
      </c>
      <c r="O34766" s="9">
        <v>16.75</v>
      </c>
      <c r="P34766">
        <v>12</v>
      </c>
    </row>
    <row r="34767" spans="1:16" x14ac:dyDescent="0.25">
      <c r="A34767">
        <v>34766</v>
      </c>
      <c r="B34767">
        <v>15349</v>
      </c>
      <c r="C34767" t="s">
        <v>156</v>
      </c>
      <c r="D34767" s="2">
        <v>42261</v>
      </c>
      <c r="E34767" s="3">
        <v>0.50334490740740745</v>
      </c>
      <c r="F34767" t="s">
        <v>49</v>
      </c>
      <c r="G34767" t="s">
        <v>56</v>
      </c>
      <c r="H34767" t="s">
        <v>17</v>
      </c>
      <c r="I34767" t="s">
        <v>30</v>
      </c>
      <c r="J34767">
        <v>1</v>
      </c>
      <c r="K34767" s="8">
        <v>16.5</v>
      </c>
      <c r="L34767" t="s">
        <v>19</v>
      </c>
      <c r="M34767" t="s">
        <v>20</v>
      </c>
      <c r="N34767" t="s">
        <v>21</v>
      </c>
      <c r="O34767" s="9">
        <v>16.5</v>
      </c>
      <c r="P34767">
        <v>12</v>
      </c>
    </row>
    <row r="34768" spans="1:16" x14ac:dyDescent="0.25">
      <c r="A34768">
        <v>34767</v>
      </c>
      <c r="B34768">
        <v>15350</v>
      </c>
      <c r="C34768" t="s">
        <v>37</v>
      </c>
      <c r="D34768" s="2">
        <v>42261</v>
      </c>
      <c r="E34768" s="3">
        <v>0.50354166666666667</v>
      </c>
      <c r="F34768" t="s">
        <v>49</v>
      </c>
      <c r="G34768" t="s">
        <v>56</v>
      </c>
      <c r="H34768" t="s">
        <v>39</v>
      </c>
      <c r="I34768" t="s">
        <v>30</v>
      </c>
      <c r="J34768">
        <v>1</v>
      </c>
      <c r="K34768" s="8">
        <v>20.75</v>
      </c>
      <c r="L34768" t="s">
        <v>40</v>
      </c>
      <c r="M34768" t="s">
        <v>26</v>
      </c>
      <c r="N34768" t="s">
        <v>41</v>
      </c>
      <c r="O34768" s="9">
        <v>20.75</v>
      </c>
      <c r="P34768">
        <v>12</v>
      </c>
    </row>
    <row r="34769" spans="1:16" x14ac:dyDescent="0.25">
      <c r="A34769">
        <v>34768</v>
      </c>
      <c r="B34769">
        <v>15351</v>
      </c>
      <c r="C34769" t="s">
        <v>35</v>
      </c>
      <c r="D34769" s="2">
        <v>42261</v>
      </c>
      <c r="E34769" s="3">
        <v>0.50597222222222227</v>
      </c>
      <c r="F34769" t="s">
        <v>49</v>
      </c>
      <c r="G34769" t="s">
        <v>56</v>
      </c>
      <c r="H34769" t="s">
        <v>32</v>
      </c>
      <c r="I34769" t="s">
        <v>18</v>
      </c>
      <c r="J34769">
        <v>1</v>
      </c>
      <c r="K34769" s="8">
        <v>16.75</v>
      </c>
      <c r="L34769" t="s">
        <v>33</v>
      </c>
      <c r="M34769" t="s">
        <v>26</v>
      </c>
      <c r="N34769" t="s">
        <v>34</v>
      </c>
      <c r="O34769" s="9">
        <v>16.75</v>
      </c>
      <c r="P34769">
        <v>12</v>
      </c>
    </row>
    <row r="34770" spans="1:16" x14ac:dyDescent="0.25">
      <c r="A34770">
        <v>34769</v>
      </c>
      <c r="B34770">
        <v>15351</v>
      </c>
      <c r="C34770" t="s">
        <v>104</v>
      </c>
      <c r="D34770" s="2">
        <v>42261</v>
      </c>
      <c r="E34770" s="3">
        <v>0.50597222222222227</v>
      </c>
      <c r="F34770" t="s">
        <v>49</v>
      </c>
      <c r="G34770" t="s">
        <v>56</v>
      </c>
      <c r="H34770" t="s">
        <v>105</v>
      </c>
      <c r="I34770" t="s">
        <v>30</v>
      </c>
      <c r="J34770">
        <v>1</v>
      </c>
      <c r="K34770" s="8">
        <v>20.25</v>
      </c>
      <c r="L34770" t="s">
        <v>106</v>
      </c>
      <c r="M34770" t="s">
        <v>78</v>
      </c>
      <c r="N34770" t="s">
        <v>107</v>
      </c>
      <c r="O34770" s="9">
        <v>20.25</v>
      </c>
      <c r="P34770">
        <v>12</v>
      </c>
    </row>
    <row r="34771" spans="1:16" x14ac:dyDescent="0.25">
      <c r="A34771">
        <v>34770</v>
      </c>
      <c r="B34771">
        <v>15351</v>
      </c>
      <c r="C34771" t="s">
        <v>96</v>
      </c>
      <c r="D34771" s="2">
        <v>42261</v>
      </c>
      <c r="E34771" s="3">
        <v>0.50597222222222227</v>
      </c>
      <c r="F34771" t="s">
        <v>49</v>
      </c>
      <c r="G34771" t="s">
        <v>56</v>
      </c>
      <c r="H34771" t="s">
        <v>97</v>
      </c>
      <c r="I34771" t="s">
        <v>30</v>
      </c>
      <c r="J34771">
        <v>1</v>
      </c>
      <c r="K34771" s="8">
        <v>20.75</v>
      </c>
      <c r="L34771" t="s">
        <v>98</v>
      </c>
      <c r="M34771" t="s">
        <v>78</v>
      </c>
      <c r="N34771" t="s">
        <v>99</v>
      </c>
      <c r="O34771" s="9">
        <v>20.75</v>
      </c>
      <c r="P34771">
        <v>12</v>
      </c>
    </row>
    <row r="34772" spans="1:16" x14ac:dyDescent="0.25">
      <c r="A34772">
        <v>34771</v>
      </c>
      <c r="B34772">
        <v>15352</v>
      </c>
      <c r="C34772" t="s">
        <v>200</v>
      </c>
      <c r="D34772" s="2">
        <v>42261</v>
      </c>
      <c r="E34772" s="3">
        <v>0.51674768518518521</v>
      </c>
      <c r="F34772" t="s">
        <v>49</v>
      </c>
      <c r="G34772" t="s">
        <v>56</v>
      </c>
      <c r="H34772" t="s">
        <v>201</v>
      </c>
      <c r="I34772" t="s">
        <v>24</v>
      </c>
      <c r="J34772">
        <v>1</v>
      </c>
      <c r="K34772" s="8">
        <v>12</v>
      </c>
      <c r="L34772" t="s">
        <v>202</v>
      </c>
      <c r="M34772" t="s">
        <v>20</v>
      </c>
      <c r="N34772" t="s">
        <v>203</v>
      </c>
      <c r="O34772" s="9">
        <v>12</v>
      </c>
      <c r="P34772">
        <v>12</v>
      </c>
    </row>
    <row r="34773" spans="1:16" x14ac:dyDescent="0.25">
      <c r="A34773">
        <v>34772</v>
      </c>
      <c r="B34773">
        <v>15352</v>
      </c>
      <c r="C34773" t="s">
        <v>157</v>
      </c>
      <c r="D34773" s="2">
        <v>42261</v>
      </c>
      <c r="E34773" s="3">
        <v>0.51674768518518521</v>
      </c>
      <c r="F34773" t="s">
        <v>49</v>
      </c>
      <c r="G34773" t="s">
        <v>56</v>
      </c>
      <c r="H34773" t="s">
        <v>158</v>
      </c>
      <c r="I34773" t="s">
        <v>30</v>
      </c>
      <c r="J34773">
        <v>1</v>
      </c>
      <c r="K34773" s="8">
        <v>17.95</v>
      </c>
      <c r="L34773" t="s">
        <v>159</v>
      </c>
      <c r="M34773" t="s">
        <v>73</v>
      </c>
      <c r="N34773" t="s">
        <v>160</v>
      </c>
      <c r="O34773" s="9">
        <v>17.95</v>
      </c>
      <c r="P34773">
        <v>12</v>
      </c>
    </row>
    <row r="34774" spans="1:16" x14ac:dyDescent="0.25">
      <c r="A34774">
        <v>34773</v>
      </c>
      <c r="B34774">
        <v>15352</v>
      </c>
      <c r="C34774" t="s">
        <v>148</v>
      </c>
      <c r="D34774" s="2">
        <v>42261</v>
      </c>
      <c r="E34774" s="3">
        <v>0.51674768518518521</v>
      </c>
      <c r="F34774" t="s">
        <v>49</v>
      </c>
      <c r="G34774" t="s">
        <v>56</v>
      </c>
      <c r="H34774" t="s">
        <v>149</v>
      </c>
      <c r="I34774" t="s">
        <v>30</v>
      </c>
      <c r="J34774">
        <v>2</v>
      </c>
      <c r="K34774" s="8">
        <v>17.5</v>
      </c>
      <c r="L34774" t="s">
        <v>150</v>
      </c>
      <c r="M34774" t="s">
        <v>20</v>
      </c>
      <c r="N34774" t="s">
        <v>151</v>
      </c>
      <c r="O34774" s="9">
        <v>35</v>
      </c>
      <c r="P34774">
        <v>12</v>
      </c>
    </row>
    <row r="34775" spans="1:16" x14ac:dyDescent="0.25">
      <c r="A34775">
        <v>34774</v>
      </c>
      <c r="B34775">
        <v>15352</v>
      </c>
      <c r="C34775" t="s">
        <v>88</v>
      </c>
      <c r="D34775" s="2">
        <v>42261</v>
      </c>
      <c r="E34775" s="3">
        <v>0.51674768518518521</v>
      </c>
      <c r="F34775" t="s">
        <v>49</v>
      </c>
      <c r="G34775" t="s">
        <v>56</v>
      </c>
      <c r="H34775" t="s">
        <v>89</v>
      </c>
      <c r="I34775" t="s">
        <v>30</v>
      </c>
      <c r="J34775">
        <v>1</v>
      </c>
      <c r="K34775" s="8">
        <v>20.75</v>
      </c>
      <c r="L34775" t="s">
        <v>90</v>
      </c>
      <c r="M34775" t="s">
        <v>78</v>
      </c>
      <c r="N34775" t="s">
        <v>91</v>
      </c>
      <c r="O34775" s="9">
        <v>20.75</v>
      </c>
      <c r="P34775">
        <v>12</v>
      </c>
    </row>
    <row r="34776" spans="1:16" x14ac:dyDescent="0.25">
      <c r="A34776">
        <v>34775</v>
      </c>
      <c r="B34776">
        <v>15352</v>
      </c>
      <c r="C34776" t="s">
        <v>58</v>
      </c>
      <c r="D34776" s="2">
        <v>42261</v>
      </c>
      <c r="E34776" s="3">
        <v>0.51674768518518521</v>
      </c>
      <c r="F34776" t="s">
        <v>49</v>
      </c>
      <c r="G34776" t="s">
        <v>56</v>
      </c>
      <c r="H34776" t="s">
        <v>59</v>
      </c>
      <c r="I34776" t="s">
        <v>30</v>
      </c>
      <c r="J34776">
        <v>1</v>
      </c>
      <c r="K34776" s="8">
        <v>20.75</v>
      </c>
      <c r="L34776" t="s">
        <v>60</v>
      </c>
      <c r="M34776" t="s">
        <v>26</v>
      </c>
      <c r="N34776" t="s">
        <v>61</v>
      </c>
      <c r="O34776" s="9">
        <v>20.75</v>
      </c>
      <c r="P34776">
        <v>12</v>
      </c>
    </row>
    <row r="34777" spans="1:16" x14ac:dyDescent="0.25">
      <c r="A34777">
        <v>34776</v>
      </c>
      <c r="B34777">
        <v>15352</v>
      </c>
      <c r="C34777" t="s">
        <v>75</v>
      </c>
      <c r="D34777" s="2">
        <v>42261</v>
      </c>
      <c r="E34777" s="3">
        <v>0.51674768518518521</v>
      </c>
      <c r="F34777" t="s">
        <v>49</v>
      </c>
      <c r="G34777" t="s">
        <v>56</v>
      </c>
      <c r="H34777" t="s">
        <v>76</v>
      </c>
      <c r="I34777" t="s">
        <v>30</v>
      </c>
      <c r="J34777">
        <v>1</v>
      </c>
      <c r="K34777" s="8">
        <v>20.75</v>
      </c>
      <c r="L34777" t="s">
        <v>77</v>
      </c>
      <c r="M34777" t="s">
        <v>78</v>
      </c>
      <c r="N34777" t="s">
        <v>79</v>
      </c>
      <c r="O34777" s="9">
        <v>20.75</v>
      </c>
      <c r="P34777">
        <v>12</v>
      </c>
    </row>
    <row r="34778" spans="1:16" x14ac:dyDescent="0.25">
      <c r="A34778">
        <v>34777</v>
      </c>
      <c r="B34778">
        <v>15352</v>
      </c>
      <c r="C34778" t="s">
        <v>211</v>
      </c>
      <c r="D34778" s="2">
        <v>42261</v>
      </c>
      <c r="E34778" s="3">
        <v>0.51674768518518521</v>
      </c>
      <c r="F34778" t="s">
        <v>49</v>
      </c>
      <c r="G34778" t="s">
        <v>56</v>
      </c>
      <c r="H34778" t="s">
        <v>76</v>
      </c>
      <c r="I34778" t="s">
        <v>24</v>
      </c>
      <c r="J34778">
        <v>1</v>
      </c>
      <c r="K34778" s="8">
        <v>12.5</v>
      </c>
      <c r="L34778" t="s">
        <v>77</v>
      </c>
      <c r="M34778" t="s">
        <v>78</v>
      </c>
      <c r="N34778" t="s">
        <v>79</v>
      </c>
      <c r="O34778" s="9">
        <v>12.5</v>
      </c>
      <c r="P34778">
        <v>12</v>
      </c>
    </row>
    <row r="34779" spans="1:16" x14ac:dyDescent="0.25">
      <c r="A34779">
        <v>34778</v>
      </c>
      <c r="B34779">
        <v>15353</v>
      </c>
      <c r="C34779" t="s">
        <v>180</v>
      </c>
      <c r="D34779" s="2">
        <v>42261</v>
      </c>
      <c r="E34779" s="3">
        <v>0.51723379629629629</v>
      </c>
      <c r="F34779" t="s">
        <v>49</v>
      </c>
      <c r="G34779" t="s">
        <v>56</v>
      </c>
      <c r="H34779" t="s">
        <v>59</v>
      </c>
      <c r="I34779" t="s">
        <v>18</v>
      </c>
      <c r="J34779">
        <v>1</v>
      </c>
      <c r="K34779" s="8">
        <v>16.75</v>
      </c>
      <c r="L34779" t="s">
        <v>60</v>
      </c>
      <c r="M34779" t="s">
        <v>26</v>
      </c>
      <c r="N34779" t="s">
        <v>61</v>
      </c>
      <c r="O34779" s="9">
        <v>16.75</v>
      </c>
      <c r="P34779">
        <v>12</v>
      </c>
    </row>
    <row r="34780" spans="1:16" x14ac:dyDescent="0.25">
      <c r="A34780">
        <v>34779</v>
      </c>
      <c r="B34780">
        <v>15353</v>
      </c>
      <c r="C34780" t="s">
        <v>225</v>
      </c>
      <c r="D34780" s="2">
        <v>42261</v>
      </c>
      <c r="E34780" s="3">
        <v>0.51723379629629629</v>
      </c>
      <c r="F34780" t="s">
        <v>49</v>
      </c>
      <c r="G34780" t="s">
        <v>56</v>
      </c>
      <c r="H34780" t="s">
        <v>129</v>
      </c>
      <c r="I34780" t="s">
        <v>226</v>
      </c>
      <c r="J34780">
        <v>1</v>
      </c>
      <c r="K34780" s="8">
        <v>25.5</v>
      </c>
      <c r="L34780" t="s">
        <v>130</v>
      </c>
      <c r="M34780" t="s">
        <v>20</v>
      </c>
      <c r="N34780" t="s">
        <v>131</v>
      </c>
      <c r="O34780" s="9">
        <v>25.5</v>
      </c>
      <c r="P34780">
        <v>12</v>
      </c>
    </row>
    <row r="34781" spans="1:16" x14ac:dyDescent="0.25">
      <c r="A34781">
        <v>34780</v>
      </c>
      <c r="B34781">
        <v>15354</v>
      </c>
      <c r="C34781" t="s">
        <v>168</v>
      </c>
      <c r="D34781" s="2">
        <v>42261</v>
      </c>
      <c r="E34781" s="3">
        <v>0.51815972222222217</v>
      </c>
      <c r="F34781" t="s">
        <v>49</v>
      </c>
      <c r="G34781" t="s">
        <v>56</v>
      </c>
      <c r="H34781" t="s">
        <v>121</v>
      </c>
      <c r="I34781" t="s">
        <v>18</v>
      </c>
      <c r="J34781">
        <v>1</v>
      </c>
      <c r="K34781" s="8">
        <v>16.25</v>
      </c>
      <c r="L34781" t="s">
        <v>122</v>
      </c>
      <c r="M34781" t="s">
        <v>78</v>
      </c>
      <c r="N34781" t="s">
        <v>123</v>
      </c>
      <c r="O34781" s="9">
        <v>16.25</v>
      </c>
      <c r="P34781">
        <v>12</v>
      </c>
    </row>
    <row r="34782" spans="1:16" x14ac:dyDescent="0.25">
      <c r="A34782">
        <v>34781</v>
      </c>
      <c r="B34782">
        <v>15354</v>
      </c>
      <c r="C34782" t="s">
        <v>176</v>
      </c>
      <c r="D34782" s="2">
        <v>42261</v>
      </c>
      <c r="E34782" s="3">
        <v>0.51815972222222217</v>
      </c>
      <c r="F34782" t="s">
        <v>49</v>
      </c>
      <c r="G34782" t="s">
        <v>56</v>
      </c>
      <c r="H34782" t="s">
        <v>93</v>
      </c>
      <c r="I34782" t="s">
        <v>18</v>
      </c>
      <c r="J34782">
        <v>1</v>
      </c>
      <c r="K34782" s="8">
        <v>16.5</v>
      </c>
      <c r="L34782" t="s">
        <v>94</v>
      </c>
      <c r="M34782" t="s">
        <v>78</v>
      </c>
      <c r="N34782" t="s">
        <v>95</v>
      </c>
      <c r="O34782" s="9">
        <v>16.5</v>
      </c>
      <c r="P34782">
        <v>12</v>
      </c>
    </row>
    <row r="34783" spans="1:16" x14ac:dyDescent="0.25">
      <c r="A34783">
        <v>34782</v>
      </c>
      <c r="B34783">
        <v>15354</v>
      </c>
      <c r="C34783" t="s">
        <v>84</v>
      </c>
      <c r="D34783" s="2">
        <v>42261</v>
      </c>
      <c r="E34783" s="3">
        <v>0.51815972222222217</v>
      </c>
      <c r="F34783" t="s">
        <v>49</v>
      </c>
      <c r="G34783" t="s">
        <v>56</v>
      </c>
      <c r="H34783" t="s">
        <v>85</v>
      </c>
      <c r="I34783" t="s">
        <v>30</v>
      </c>
      <c r="J34783">
        <v>1</v>
      </c>
      <c r="K34783" s="8">
        <v>20.75</v>
      </c>
      <c r="L34783" t="s">
        <v>86</v>
      </c>
      <c r="M34783" t="s">
        <v>78</v>
      </c>
      <c r="N34783" t="s">
        <v>87</v>
      </c>
      <c r="O34783" s="9">
        <v>20.75</v>
      </c>
      <c r="P34783">
        <v>12</v>
      </c>
    </row>
    <row r="34784" spans="1:16" x14ac:dyDescent="0.25">
      <c r="A34784">
        <v>34783</v>
      </c>
      <c r="B34784">
        <v>15354</v>
      </c>
      <c r="C34784" t="s">
        <v>210</v>
      </c>
      <c r="D34784" s="2">
        <v>42261</v>
      </c>
      <c r="E34784" s="3">
        <v>0.51815972222222217</v>
      </c>
      <c r="F34784" t="s">
        <v>49</v>
      </c>
      <c r="G34784" t="s">
        <v>56</v>
      </c>
      <c r="H34784" t="s">
        <v>97</v>
      </c>
      <c r="I34784" t="s">
        <v>24</v>
      </c>
      <c r="J34784">
        <v>1</v>
      </c>
      <c r="K34784" s="8">
        <v>12.5</v>
      </c>
      <c r="L34784" t="s">
        <v>98</v>
      </c>
      <c r="M34784" t="s">
        <v>78</v>
      </c>
      <c r="N34784" t="s">
        <v>99</v>
      </c>
      <c r="O34784" s="9">
        <v>12.5</v>
      </c>
      <c r="P34784">
        <v>12</v>
      </c>
    </row>
    <row r="34785" spans="1:16" x14ac:dyDescent="0.25">
      <c r="A34785">
        <v>34784</v>
      </c>
      <c r="B34785">
        <v>15355</v>
      </c>
      <c r="C34785" t="s">
        <v>200</v>
      </c>
      <c r="D34785" s="2">
        <v>42261</v>
      </c>
      <c r="E34785" s="3">
        <v>0.52104166666666663</v>
      </c>
      <c r="F34785" t="s">
        <v>49</v>
      </c>
      <c r="G34785" t="s">
        <v>56</v>
      </c>
      <c r="H34785" t="s">
        <v>201</v>
      </c>
      <c r="I34785" t="s">
        <v>24</v>
      </c>
      <c r="J34785">
        <v>1</v>
      </c>
      <c r="K34785" s="8">
        <v>12</v>
      </c>
      <c r="L34785" t="s">
        <v>202</v>
      </c>
      <c r="M34785" t="s">
        <v>20</v>
      </c>
      <c r="N34785" t="s">
        <v>203</v>
      </c>
      <c r="O34785" s="9">
        <v>12</v>
      </c>
      <c r="P34785">
        <v>12</v>
      </c>
    </row>
    <row r="34786" spans="1:16" x14ac:dyDescent="0.25">
      <c r="A34786">
        <v>34785</v>
      </c>
      <c r="B34786">
        <v>15355</v>
      </c>
      <c r="C34786" t="s">
        <v>191</v>
      </c>
      <c r="D34786" s="2">
        <v>42261</v>
      </c>
      <c r="E34786" s="3">
        <v>0.52104166666666663</v>
      </c>
      <c r="F34786" t="s">
        <v>49</v>
      </c>
      <c r="G34786" t="s">
        <v>56</v>
      </c>
      <c r="H34786" t="s">
        <v>133</v>
      </c>
      <c r="I34786" t="s">
        <v>24</v>
      </c>
      <c r="J34786">
        <v>1</v>
      </c>
      <c r="K34786" s="8">
        <v>12</v>
      </c>
      <c r="L34786" t="s">
        <v>134</v>
      </c>
      <c r="M34786" t="s">
        <v>20</v>
      </c>
      <c r="N34786" t="s">
        <v>135</v>
      </c>
      <c r="O34786" s="9">
        <v>12</v>
      </c>
      <c r="P34786">
        <v>12</v>
      </c>
    </row>
    <row r="34787" spans="1:16" x14ac:dyDescent="0.25">
      <c r="A34787">
        <v>34786</v>
      </c>
      <c r="B34787">
        <v>15355</v>
      </c>
      <c r="C34787" t="s">
        <v>176</v>
      </c>
      <c r="D34787" s="2">
        <v>42261</v>
      </c>
      <c r="E34787" s="3">
        <v>0.52104166666666663</v>
      </c>
      <c r="F34787" t="s">
        <v>49</v>
      </c>
      <c r="G34787" t="s">
        <v>56</v>
      </c>
      <c r="H34787" t="s">
        <v>93</v>
      </c>
      <c r="I34787" t="s">
        <v>18</v>
      </c>
      <c r="J34787">
        <v>1</v>
      </c>
      <c r="K34787" s="8">
        <v>16.5</v>
      </c>
      <c r="L34787" t="s">
        <v>94</v>
      </c>
      <c r="M34787" t="s">
        <v>78</v>
      </c>
      <c r="N34787" t="s">
        <v>95</v>
      </c>
      <c r="O34787" s="9">
        <v>16.5</v>
      </c>
      <c r="P34787">
        <v>12</v>
      </c>
    </row>
    <row r="34788" spans="1:16" x14ac:dyDescent="0.25">
      <c r="A34788">
        <v>34787</v>
      </c>
      <c r="B34788">
        <v>15355</v>
      </c>
      <c r="C34788" t="s">
        <v>210</v>
      </c>
      <c r="D34788" s="2">
        <v>42261</v>
      </c>
      <c r="E34788" s="3">
        <v>0.52104166666666663</v>
      </c>
      <c r="F34788" t="s">
        <v>49</v>
      </c>
      <c r="G34788" t="s">
        <v>56</v>
      </c>
      <c r="H34788" t="s">
        <v>97</v>
      </c>
      <c r="I34788" t="s">
        <v>24</v>
      </c>
      <c r="J34788">
        <v>1</v>
      </c>
      <c r="K34788" s="8">
        <v>12.5</v>
      </c>
      <c r="L34788" t="s">
        <v>98</v>
      </c>
      <c r="M34788" t="s">
        <v>78</v>
      </c>
      <c r="N34788" t="s">
        <v>99</v>
      </c>
      <c r="O34788" s="9">
        <v>12.5</v>
      </c>
      <c r="P34788">
        <v>12</v>
      </c>
    </row>
    <row r="34789" spans="1:16" x14ac:dyDescent="0.25">
      <c r="A34789">
        <v>34788</v>
      </c>
      <c r="B34789">
        <v>15356</v>
      </c>
      <c r="C34789" t="s">
        <v>209</v>
      </c>
      <c r="D34789" s="2">
        <v>42261</v>
      </c>
      <c r="E34789" s="3">
        <v>0.52483796296296292</v>
      </c>
      <c r="F34789" t="s">
        <v>49</v>
      </c>
      <c r="G34789" t="s">
        <v>56</v>
      </c>
      <c r="H34789" t="s">
        <v>85</v>
      </c>
      <c r="I34789" t="s">
        <v>24</v>
      </c>
      <c r="J34789">
        <v>1</v>
      </c>
      <c r="K34789" s="8">
        <v>12.5</v>
      </c>
      <c r="L34789" t="s">
        <v>86</v>
      </c>
      <c r="M34789" t="s">
        <v>78</v>
      </c>
      <c r="N34789" t="s">
        <v>87</v>
      </c>
      <c r="O34789" s="9">
        <v>12.5</v>
      </c>
      <c r="P34789">
        <v>12</v>
      </c>
    </row>
    <row r="34790" spans="1:16" x14ac:dyDescent="0.25">
      <c r="A34790">
        <v>34789</v>
      </c>
      <c r="B34790">
        <v>15357</v>
      </c>
      <c r="C34790" t="s">
        <v>223</v>
      </c>
      <c r="D34790" s="2">
        <v>42261</v>
      </c>
      <c r="E34790" s="3">
        <v>0.53099537037037037</v>
      </c>
      <c r="F34790" t="s">
        <v>49</v>
      </c>
      <c r="G34790" t="s">
        <v>56</v>
      </c>
      <c r="H34790" t="s">
        <v>145</v>
      </c>
      <c r="I34790" t="s">
        <v>24</v>
      </c>
      <c r="J34790">
        <v>1</v>
      </c>
      <c r="K34790" s="8">
        <v>9.75</v>
      </c>
      <c r="L34790" t="s">
        <v>146</v>
      </c>
      <c r="M34790" t="s">
        <v>20</v>
      </c>
      <c r="N34790" t="s">
        <v>147</v>
      </c>
      <c r="O34790" s="9">
        <v>9.75</v>
      </c>
      <c r="P34790">
        <v>12</v>
      </c>
    </row>
    <row r="34791" spans="1:16" x14ac:dyDescent="0.25">
      <c r="A34791">
        <v>34790</v>
      </c>
      <c r="B34791">
        <v>15357</v>
      </c>
      <c r="C34791" t="s">
        <v>180</v>
      </c>
      <c r="D34791" s="2">
        <v>42261</v>
      </c>
      <c r="E34791" s="3">
        <v>0.53099537037037037</v>
      </c>
      <c r="F34791" t="s">
        <v>49</v>
      </c>
      <c r="G34791" t="s">
        <v>56</v>
      </c>
      <c r="H34791" t="s">
        <v>59</v>
      </c>
      <c r="I34791" t="s">
        <v>18</v>
      </c>
      <c r="J34791">
        <v>1</v>
      </c>
      <c r="K34791" s="8">
        <v>16.75</v>
      </c>
      <c r="L34791" t="s">
        <v>60</v>
      </c>
      <c r="M34791" t="s">
        <v>26</v>
      </c>
      <c r="N34791" t="s">
        <v>61</v>
      </c>
      <c r="O34791" s="9">
        <v>16.75</v>
      </c>
      <c r="P34791">
        <v>12</v>
      </c>
    </row>
    <row r="34792" spans="1:16" x14ac:dyDescent="0.25">
      <c r="A34792">
        <v>34791</v>
      </c>
      <c r="B34792">
        <v>15358</v>
      </c>
      <c r="C34792" t="s">
        <v>29</v>
      </c>
      <c r="D34792" s="2">
        <v>42261</v>
      </c>
      <c r="E34792" s="3">
        <v>0.53620370370370374</v>
      </c>
      <c r="F34792" t="s">
        <v>49</v>
      </c>
      <c r="G34792" t="s">
        <v>56</v>
      </c>
      <c r="H34792" t="s">
        <v>23</v>
      </c>
      <c r="I34792" t="s">
        <v>30</v>
      </c>
      <c r="J34792">
        <v>1</v>
      </c>
      <c r="K34792" s="8">
        <v>20.75</v>
      </c>
      <c r="L34792" t="s">
        <v>25</v>
      </c>
      <c r="M34792" t="s">
        <v>26</v>
      </c>
      <c r="N34792" t="s">
        <v>27</v>
      </c>
      <c r="O34792" s="9">
        <v>20.75</v>
      </c>
      <c r="P34792">
        <v>12</v>
      </c>
    </row>
    <row r="34793" spans="1:16" x14ac:dyDescent="0.25">
      <c r="A34793">
        <v>34792</v>
      </c>
      <c r="B34793">
        <v>15358</v>
      </c>
      <c r="C34793" t="s">
        <v>200</v>
      </c>
      <c r="D34793" s="2">
        <v>42261</v>
      </c>
      <c r="E34793" s="3">
        <v>0.53620370370370374</v>
      </c>
      <c r="F34793" t="s">
        <v>49</v>
      </c>
      <c r="G34793" t="s">
        <v>56</v>
      </c>
      <c r="H34793" t="s">
        <v>201</v>
      </c>
      <c r="I34793" t="s">
        <v>24</v>
      </c>
      <c r="J34793">
        <v>1</v>
      </c>
      <c r="K34793" s="8">
        <v>12</v>
      </c>
      <c r="L34793" t="s">
        <v>202</v>
      </c>
      <c r="M34793" t="s">
        <v>20</v>
      </c>
      <c r="N34793" t="s">
        <v>203</v>
      </c>
      <c r="O34793" s="9">
        <v>12</v>
      </c>
      <c r="P34793">
        <v>12</v>
      </c>
    </row>
    <row r="34794" spans="1:16" x14ac:dyDescent="0.25">
      <c r="A34794">
        <v>34793</v>
      </c>
      <c r="B34794">
        <v>15359</v>
      </c>
      <c r="C34794" t="s">
        <v>116</v>
      </c>
      <c r="D34794" s="2">
        <v>42261</v>
      </c>
      <c r="E34794" s="3">
        <v>0.53755787037037039</v>
      </c>
      <c r="F34794" t="s">
        <v>49</v>
      </c>
      <c r="G34794" t="s">
        <v>56</v>
      </c>
      <c r="H34794" t="s">
        <v>117</v>
      </c>
      <c r="I34794" t="s">
        <v>30</v>
      </c>
      <c r="J34794">
        <v>1</v>
      </c>
      <c r="K34794" s="8">
        <v>20.25</v>
      </c>
      <c r="L34794" t="s">
        <v>118</v>
      </c>
      <c r="M34794" t="s">
        <v>73</v>
      </c>
      <c r="N34794" t="s">
        <v>119</v>
      </c>
      <c r="O34794" s="9">
        <v>20.25</v>
      </c>
      <c r="P34794">
        <v>12</v>
      </c>
    </row>
    <row r="34795" spans="1:16" x14ac:dyDescent="0.25">
      <c r="A34795">
        <v>34794</v>
      </c>
      <c r="B34795">
        <v>15359</v>
      </c>
      <c r="C34795" t="s">
        <v>187</v>
      </c>
      <c r="D34795" s="2">
        <v>42261</v>
      </c>
      <c r="E34795" s="3">
        <v>0.53755787037037039</v>
      </c>
      <c r="F34795" t="s">
        <v>49</v>
      </c>
      <c r="G34795" t="s">
        <v>56</v>
      </c>
      <c r="H34795" t="s">
        <v>129</v>
      </c>
      <c r="I34795" t="s">
        <v>18</v>
      </c>
      <c r="J34795">
        <v>1</v>
      </c>
      <c r="K34795" s="8">
        <v>16</v>
      </c>
      <c r="L34795" t="s">
        <v>130</v>
      </c>
      <c r="M34795" t="s">
        <v>20</v>
      </c>
      <c r="N34795" t="s">
        <v>131</v>
      </c>
      <c r="O34795" s="9">
        <v>16</v>
      </c>
      <c r="P34795">
        <v>12</v>
      </c>
    </row>
    <row r="34796" spans="1:16" x14ac:dyDescent="0.25">
      <c r="A34796">
        <v>34795</v>
      </c>
      <c r="B34796">
        <v>15360</v>
      </c>
      <c r="C34796" t="s">
        <v>200</v>
      </c>
      <c r="D34796" s="2">
        <v>42261</v>
      </c>
      <c r="E34796" s="3">
        <v>0.54015046296296299</v>
      </c>
      <c r="F34796" t="s">
        <v>49</v>
      </c>
      <c r="G34796" t="s">
        <v>56</v>
      </c>
      <c r="H34796" t="s">
        <v>201</v>
      </c>
      <c r="I34796" t="s">
        <v>24</v>
      </c>
      <c r="J34796">
        <v>1</v>
      </c>
      <c r="K34796" s="8">
        <v>12</v>
      </c>
      <c r="L34796" t="s">
        <v>202</v>
      </c>
      <c r="M34796" t="s">
        <v>20</v>
      </c>
      <c r="N34796" t="s">
        <v>203</v>
      </c>
      <c r="O34796" s="9">
        <v>12</v>
      </c>
      <c r="P34796">
        <v>12</v>
      </c>
    </row>
    <row r="34797" spans="1:16" x14ac:dyDescent="0.25">
      <c r="A34797">
        <v>34796</v>
      </c>
      <c r="B34797">
        <v>15360</v>
      </c>
      <c r="C34797" t="s">
        <v>217</v>
      </c>
      <c r="D34797" s="2">
        <v>42261</v>
      </c>
      <c r="E34797" s="3">
        <v>0.54015046296296299</v>
      </c>
      <c r="F34797" t="s">
        <v>49</v>
      </c>
      <c r="G34797" t="s">
        <v>56</v>
      </c>
      <c r="H34797" t="s">
        <v>218</v>
      </c>
      <c r="I34797" t="s">
        <v>24</v>
      </c>
      <c r="J34797">
        <v>1</v>
      </c>
      <c r="K34797" s="8">
        <v>23.65</v>
      </c>
      <c r="L34797" t="s">
        <v>219</v>
      </c>
      <c r="M34797" t="s">
        <v>78</v>
      </c>
      <c r="N34797" t="s">
        <v>220</v>
      </c>
      <c r="O34797" s="9">
        <v>23.65</v>
      </c>
      <c r="P34797">
        <v>12</v>
      </c>
    </row>
    <row r="34798" spans="1:16" x14ac:dyDescent="0.25">
      <c r="A34798">
        <v>34797</v>
      </c>
      <c r="B34798">
        <v>15360</v>
      </c>
      <c r="C34798" t="s">
        <v>224</v>
      </c>
      <c r="D34798" s="2">
        <v>42261</v>
      </c>
      <c r="E34798" s="3">
        <v>0.54015046296296299</v>
      </c>
      <c r="F34798" t="s">
        <v>49</v>
      </c>
      <c r="G34798" t="s">
        <v>56</v>
      </c>
      <c r="H34798" t="s">
        <v>17</v>
      </c>
      <c r="I34798" t="s">
        <v>24</v>
      </c>
      <c r="J34798">
        <v>1</v>
      </c>
      <c r="K34798" s="8">
        <v>10.5</v>
      </c>
      <c r="L34798" t="s">
        <v>19</v>
      </c>
      <c r="M34798" t="s">
        <v>20</v>
      </c>
      <c r="N34798" t="s">
        <v>21</v>
      </c>
      <c r="O34798" s="9">
        <v>10.5</v>
      </c>
      <c r="P34798">
        <v>12</v>
      </c>
    </row>
    <row r="34799" spans="1:16" x14ac:dyDescent="0.25">
      <c r="A34799">
        <v>34798</v>
      </c>
      <c r="B34799">
        <v>15360</v>
      </c>
      <c r="C34799" t="s">
        <v>104</v>
      </c>
      <c r="D34799" s="2">
        <v>42261</v>
      </c>
      <c r="E34799" s="3">
        <v>0.54015046296296299</v>
      </c>
      <c r="F34799" t="s">
        <v>49</v>
      </c>
      <c r="G34799" t="s">
        <v>56</v>
      </c>
      <c r="H34799" t="s">
        <v>105</v>
      </c>
      <c r="I34799" t="s">
        <v>30</v>
      </c>
      <c r="J34799">
        <v>1</v>
      </c>
      <c r="K34799" s="8">
        <v>20.25</v>
      </c>
      <c r="L34799" t="s">
        <v>106</v>
      </c>
      <c r="M34799" t="s">
        <v>78</v>
      </c>
      <c r="N34799" t="s">
        <v>107</v>
      </c>
      <c r="O34799" s="9">
        <v>20.25</v>
      </c>
      <c r="P34799">
        <v>12</v>
      </c>
    </row>
    <row r="34800" spans="1:16" x14ac:dyDescent="0.25">
      <c r="A34800">
        <v>34799</v>
      </c>
      <c r="B34800">
        <v>15361</v>
      </c>
      <c r="C34800" t="s">
        <v>190</v>
      </c>
      <c r="D34800" s="2">
        <v>42261</v>
      </c>
      <c r="E34800" s="3">
        <v>0.54496527777777781</v>
      </c>
      <c r="F34800" t="s">
        <v>49</v>
      </c>
      <c r="G34800" t="s">
        <v>56</v>
      </c>
      <c r="H34800" t="s">
        <v>133</v>
      </c>
      <c r="I34800" t="s">
        <v>18</v>
      </c>
      <c r="J34800">
        <v>1</v>
      </c>
      <c r="K34800" s="8">
        <v>16</v>
      </c>
      <c r="L34800" t="s">
        <v>134</v>
      </c>
      <c r="M34800" t="s">
        <v>20</v>
      </c>
      <c r="N34800" t="s">
        <v>135</v>
      </c>
      <c r="O34800" s="9">
        <v>16</v>
      </c>
      <c r="P34800">
        <v>13</v>
      </c>
    </row>
    <row r="34801" spans="1:16" x14ac:dyDescent="0.25">
      <c r="A34801">
        <v>34800</v>
      </c>
      <c r="B34801">
        <v>15361</v>
      </c>
      <c r="C34801" t="s">
        <v>108</v>
      </c>
      <c r="D34801" s="2">
        <v>42261</v>
      </c>
      <c r="E34801" s="3">
        <v>0.54496527777777781</v>
      </c>
      <c r="F34801" t="s">
        <v>49</v>
      </c>
      <c r="G34801" t="s">
        <v>56</v>
      </c>
      <c r="H34801" t="s">
        <v>109</v>
      </c>
      <c r="I34801" t="s">
        <v>30</v>
      </c>
      <c r="J34801">
        <v>1</v>
      </c>
      <c r="K34801" s="8">
        <v>20.25</v>
      </c>
      <c r="L34801" t="s">
        <v>110</v>
      </c>
      <c r="M34801" t="s">
        <v>73</v>
      </c>
      <c r="N34801" t="s">
        <v>111</v>
      </c>
      <c r="O34801" s="9">
        <v>20.25</v>
      </c>
      <c r="P34801">
        <v>13</v>
      </c>
    </row>
    <row r="34802" spans="1:16" x14ac:dyDescent="0.25">
      <c r="A34802">
        <v>34801</v>
      </c>
      <c r="B34802">
        <v>15362</v>
      </c>
      <c r="C34802" t="s">
        <v>177</v>
      </c>
      <c r="D34802" s="2">
        <v>42261</v>
      </c>
      <c r="E34802" s="3">
        <v>0.54915509259259254</v>
      </c>
      <c r="F34802" t="s">
        <v>49</v>
      </c>
      <c r="G34802" t="s">
        <v>56</v>
      </c>
      <c r="H34802" t="s">
        <v>153</v>
      </c>
      <c r="I34802" t="s">
        <v>18</v>
      </c>
      <c r="J34802">
        <v>1</v>
      </c>
      <c r="K34802" s="8">
        <v>16.75</v>
      </c>
      <c r="L34802" t="s">
        <v>154</v>
      </c>
      <c r="M34802" t="s">
        <v>73</v>
      </c>
      <c r="N34802" t="s">
        <v>155</v>
      </c>
      <c r="O34802" s="9">
        <v>16.75</v>
      </c>
      <c r="P34802">
        <v>13</v>
      </c>
    </row>
    <row r="34803" spans="1:16" x14ac:dyDescent="0.25">
      <c r="A34803">
        <v>34802</v>
      </c>
      <c r="B34803">
        <v>15363</v>
      </c>
      <c r="C34803" t="s">
        <v>14</v>
      </c>
      <c r="D34803" s="2">
        <v>42261</v>
      </c>
      <c r="E34803" s="3">
        <v>0.5597685185185185</v>
      </c>
      <c r="F34803" t="s">
        <v>49</v>
      </c>
      <c r="G34803" t="s">
        <v>56</v>
      </c>
      <c r="H34803" t="s">
        <v>17</v>
      </c>
      <c r="I34803" t="s">
        <v>18</v>
      </c>
      <c r="J34803">
        <v>1</v>
      </c>
      <c r="K34803" s="8">
        <v>13.25</v>
      </c>
      <c r="L34803" t="s">
        <v>19</v>
      </c>
      <c r="M34803" t="s">
        <v>20</v>
      </c>
      <c r="N34803" t="s">
        <v>21</v>
      </c>
      <c r="O34803" s="9">
        <v>13.25</v>
      </c>
      <c r="P34803">
        <v>13</v>
      </c>
    </row>
    <row r="34804" spans="1:16" x14ac:dyDescent="0.25">
      <c r="A34804">
        <v>34803</v>
      </c>
      <c r="B34804">
        <v>15364</v>
      </c>
      <c r="C34804" t="s">
        <v>199</v>
      </c>
      <c r="D34804" s="2">
        <v>42261</v>
      </c>
      <c r="E34804" s="3">
        <v>0.56859953703703703</v>
      </c>
      <c r="F34804" t="s">
        <v>49</v>
      </c>
      <c r="G34804" t="s">
        <v>56</v>
      </c>
      <c r="H34804" t="s">
        <v>101</v>
      </c>
      <c r="I34804" t="s">
        <v>24</v>
      </c>
      <c r="J34804">
        <v>1</v>
      </c>
      <c r="K34804" s="8">
        <v>12</v>
      </c>
      <c r="L34804" t="s">
        <v>102</v>
      </c>
      <c r="M34804" t="s">
        <v>73</v>
      </c>
      <c r="N34804" t="s">
        <v>103</v>
      </c>
      <c r="O34804" s="9">
        <v>12</v>
      </c>
      <c r="P34804">
        <v>13</v>
      </c>
    </row>
    <row r="34805" spans="1:16" x14ac:dyDescent="0.25">
      <c r="A34805">
        <v>34804</v>
      </c>
      <c r="B34805">
        <v>15365</v>
      </c>
      <c r="C34805" t="s">
        <v>221</v>
      </c>
      <c r="D34805" s="2">
        <v>42261</v>
      </c>
      <c r="E34805" s="3">
        <v>0.57043981481481476</v>
      </c>
      <c r="F34805" t="s">
        <v>49</v>
      </c>
      <c r="G34805" t="s">
        <v>56</v>
      </c>
      <c r="H34805" t="s">
        <v>149</v>
      </c>
      <c r="I34805" t="s">
        <v>24</v>
      </c>
      <c r="J34805">
        <v>1</v>
      </c>
      <c r="K34805" s="8">
        <v>11</v>
      </c>
      <c r="L34805" t="s">
        <v>150</v>
      </c>
      <c r="M34805" t="s">
        <v>20</v>
      </c>
      <c r="N34805" t="s">
        <v>151</v>
      </c>
      <c r="O34805" s="9">
        <v>11</v>
      </c>
      <c r="P34805">
        <v>13</v>
      </c>
    </row>
    <row r="34806" spans="1:16" x14ac:dyDescent="0.25">
      <c r="A34806">
        <v>34805</v>
      </c>
      <c r="B34806">
        <v>15365</v>
      </c>
      <c r="C34806" t="s">
        <v>80</v>
      </c>
      <c r="D34806" s="2">
        <v>42261</v>
      </c>
      <c r="E34806" s="3">
        <v>0.57043981481481476</v>
      </c>
      <c r="F34806" t="s">
        <v>49</v>
      </c>
      <c r="G34806" t="s">
        <v>56</v>
      </c>
      <c r="H34806" t="s">
        <v>81</v>
      </c>
      <c r="I34806" t="s">
        <v>30</v>
      </c>
      <c r="J34806">
        <v>1</v>
      </c>
      <c r="K34806" s="8">
        <v>20.75</v>
      </c>
      <c r="L34806" t="s">
        <v>82</v>
      </c>
      <c r="M34806" t="s">
        <v>78</v>
      </c>
      <c r="N34806" t="s">
        <v>83</v>
      </c>
      <c r="O34806" s="9">
        <v>20.75</v>
      </c>
      <c r="P34806">
        <v>13</v>
      </c>
    </row>
    <row r="34807" spans="1:16" x14ac:dyDescent="0.25">
      <c r="A34807">
        <v>34806</v>
      </c>
      <c r="B34807">
        <v>15366</v>
      </c>
      <c r="C34807" t="s">
        <v>207</v>
      </c>
      <c r="D34807" s="2">
        <v>42261</v>
      </c>
      <c r="E34807" s="3">
        <v>0.57406250000000003</v>
      </c>
      <c r="F34807" t="s">
        <v>49</v>
      </c>
      <c r="G34807" t="s">
        <v>56</v>
      </c>
      <c r="H34807" t="s">
        <v>59</v>
      </c>
      <c r="I34807" t="s">
        <v>24</v>
      </c>
      <c r="J34807">
        <v>1</v>
      </c>
      <c r="K34807" s="8">
        <v>12.75</v>
      </c>
      <c r="L34807" t="s">
        <v>60</v>
      </c>
      <c r="M34807" t="s">
        <v>26</v>
      </c>
      <c r="N34807" t="s">
        <v>61</v>
      </c>
      <c r="O34807" s="9">
        <v>12.75</v>
      </c>
      <c r="P34807">
        <v>13</v>
      </c>
    </row>
    <row r="34808" spans="1:16" x14ac:dyDescent="0.25">
      <c r="A34808">
        <v>34807</v>
      </c>
      <c r="B34808">
        <v>15367</v>
      </c>
      <c r="C34808" t="s">
        <v>100</v>
      </c>
      <c r="D34808" s="2">
        <v>42261</v>
      </c>
      <c r="E34808" s="3">
        <v>0.57795138888888886</v>
      </c>
      <c r="F34808" t="s">
        <v>49</v>
      </c>
      <c r="G34808" t="s">
        <v>56</v>
      </c>
      <c r="H34808" t="s">
        <v>101</v>
      </c>
      <c r="I34808" t="s">
        <v>30</v>
      </c>
      <c r="J34808">
        <v>1</v>
      </c>
      <c r="K34808" s="8">
        <v>20.25</v>
      </c>
      <c r="L34808" t="s">
        <v>102</v>
      </c>
      <c r="M34808" t="s">
        <v>73</v>
      </c>
      <c r="N34808" t="s">
        <v>103</v>
      </c>
      <c r="O34808" s="9">
        <v>20.25</v>
      </c>
      <c r="P34808">
        <v>13</v>
      </c>
    </row>
    <row r="34809" spans="1:16" x14ac:dyDescent="0.25">
      <c r="A34809">
        <v>34808</v>
      </c>
      <c r="B34809">
        <v>15367</v>
      </c>
      <c r="C34809" t="s">
        <v>165</v>
      </c>
      <c r="D34809" s="2">
        <v>42261</v>
      </c>
      <c r="E34809" s="3">
        <v>0.57795138888888886</v>
      </c>
      <c r="F34809" t="s">
        <v>49</v>
      </c>
      <c r="G34809" t="s">
        <v>56</v>
      </c>
      <c r="H34809" t="s">
        <v>145</v>
      </c>
      <c r="I34809" t="s">
        <v>18</v>
      </c>
      <c r="J34809">
        <v>1</v>
      </c>
      <c r="K34809" s="8">
        <v>12.5</v>
      </c>
      <c r="L34809" t="s">
        <v>146</v>
      </c>
      <c r="M34809" t="s">
        <v>20</v>
      </c>
      <c r="N34809" t="s">
        <v>147</v>
      </c>
      <c r="O34809" s="9">
        <v>12.5</v>
      </c>
      <c r="P34809">
        <v>13</v>
      </c>
    </row>
    <row r="34810" spans="1:16" x14ac:dyDescent="0.25">
      <c r="A34810">
        <v>34809</v>
      </c>
      <c r="B34810">
        <v>15368</v>
      </c>
      <c r="C34810" t="s">
        <v>169</v>
      </c>
      <c r="D34810" s="2">
        <v>42261</v>
      </c>
      <c r="E34810" s="3">
        <v>0.58023148148148151</v>
      </c>
      <c r="F34810" t="s">
        <v>49</v>
      </c>
      <c r="G34810" t="s">
        <v>56</v>
      </c>
      <c r="H34810" t="s">
        <v>105</v>
      </c>
      <c r="I34810" t="s">
        <v>18</v>
      </c>
      <c r="J34810">
        <v>1</v>
      </c>
      <c r="K34810" s="8">
        <v>16.25</v>
      </c>
      <c r="L34810" t="s">
        <v>106</v>
      </c>
      <c r="M34810" t="s">
        <v>78</v>
      </c>
      <c r="N34810" t="s">
        <v>107</v>
      </c>
      <c r="O34810" s="9">
        <v>16.25</v>
      </c>
      <c r="P34810">
        <v>13</v>
      </c>
    </row>
    <row r="34811" spans="1:16" x14ac:dyDescent="0.25">
      <c r="A34811">
        <v>34810</v>
      </c>
      <c r="B34811">
        <v>15368</v>
      </c>
      <c r="C34811" t="s">
        <v>179</v>
      </c>
      <c r="D34811" s="2">
        <v>42261</v>
      </c>
      <c r="E34811" s="3">
        <v>0.58023148148148151</v>
      </c>
      <c r="F34811" t="s">
        <v>49</v>
      </c>
      <c r="G34811" t="s">
        <v>56</v>
      </c>
      <c r="H34811" t="s">
        <v>39</v>
      </c>
      <c r="I34811" t="s">
        <v>18</v>
      </c>
      <c r="J34811">
        <v>1</v>
      </c>
      <c r="K34811" s="8">
        <v>16.75</v>
      </c>
      <c r="L34811" t="s">
        <v>40</v>
      </c>
      <c r="M34811" t="s">
        <v>26</v>
      </c>
      <c r="N34811" t="s">
        <v>41</v>
      </c>
      <c r="O34811" s="9">
        <v>16.75</v>
      </c>
      <c r="P34811">
        <v>13</v>
      </c>
    </row>
    <row r="34812" spans="1:16" x14ac:dyDescent="0.25">
      <c r="A34812">
        <v>34811</v>
      </c>
      <c r="B34812">
        <v>15369</v>
      </c>
      <c r="C34812" t="s">
        <v>180</v>
      </c>
      <c r="D34812" s="2">
        <v>42261</v>
      </c>
      <c r="E34812" s="3">
        <v>0.58056712962962964</v>
      </c>
      <c r="F34812" t="s">
        <v>49</v>
      </c>
      <c r="G34812" t="s">
        <v>56</v>
      </c>
      <c r="H34812" t="s">
        <v>59</v>
      </c>
      <c r="I34812" t="s">
        <v>18</v>
      </c>
      <c r="J34812">
        <v>1</v>
      </c>
      <c r="K34812" s="8">
        <v>16.75</v>
      </c>
      <c r="L34812" t="s">
        <v>60</v>
      </c>
      <c r="M34812" t="s">
        <v>26</v>
      </c>
      <c r="N34812" t="s">
        <v>61</v>
      </c>
      <c r="O34812" s="9">
        <v>16.75</v>
      </c>
      <c r="P34812">
        <v>13</v>
      </c>
    </row>
    <row r="34813" spans="1:16" x14ac:dyDescent="0.25">
      <c r="A34813">
        <v>34812</v>
      </c>
      <c r="B34813">
        <v>15370</v>
      </c>
      <c r="C34813" t="s">
        <v>217</v>
      </c>
      <c r="D34813" s="2">
        <v>42261</v>
      </c>
      <c r="E34813" s="3">
        <v>0.58378472222222222</v>
      </c>
      <c r="F34813" t="s">
        <v>49</v>
      </c>
      <c r="G34813" t="s">
        <v>56</v>
      </c>
      <c r="H34813" t="s">
        <v>218</v>
      </c>
      <c r="I34813" t="s">
        <v>24</v>
      </c>
      <c r="J34813">
        <v>1</v>
      </c>
      <c r="K34813" s="8">
        <v>23.65</v>
      </c>
      <c r="L34813" t="s">
        <v>219</v>
      </c>
      <c r="M34813" t="s">
        <v>78</v>
      </c>
      <c r="N34813" t="s">
        <v>220</v>
      </c>
      <c r="O34813" s="9">
        <v>23.65</v>
      </c>
      <c r="P34813">
        <v>14</v>
      </c>
    </row>
    <row r="34814" spans="1:16" x14ac:dyDescent="0.25">
      <c r="A34814">
        <v>34813</v>
      </c>
      <c r="B34814">
        <v>15371</v>
      </c>
      <c r="C34814" t="s">
        <v>157</v>
      </c>
      <c r="D34814" s="2">
        <v>42261</v>
      </c>
      <c r="E34814" s="3">
        <v>0.58795138888888887</v>
      </c>
      <c r="F34814" t="s">
        <v>49</v>
      </c>
      <c r="G34814" t="s">
        <v>56</v>
      </c>
      <c r="H34814" t="s">
        <v>158</v>
      </c>
      <c r="I34814" t="s">
        <v>30</v>
      </c>
      <c r="J34814">
        <v>1</v>
      </c>
      <c r="K34814" s="8">
        <v>17.95</v>
      </c>
      <c r="L34814" t="s">
        <v>159</v>
      </c>
      <c r="M34814" t="s">
        <v>73</v>
      </c>
      <c r="N34814" t="s">
        <v>160</v>
      </c>
      <c r="O34814" s="9">
        <v>17.95</v>
      </c>
      <c r="P34814">
        <v>14</v>
      </c>
    </row>
    <row r="34815" spans="1:16" x14ac:dyDescent="0.25">
      <c r="A34815">
        <v>34814</v>
      </c>
      <c r="B34815">
        <v>15372</v>
      </c>
      <c r="C34815" t="s">
        <v>96</v>
      </c>
      <c r="D34815" s="2">
        <v>42261</v>
      </c>
      <c r="E34815" s="3">
        <v>0.59116898148148145</v>
      </c>
      <c r="F34815" t="s">
        <v>49</v>
      </c>
      <c r="G34815" t="s">
        <v>56</v>
      </c>
      <c r="H34815" t="s">
        <v>97</v>
      </c>
      <c r="I34815" t="s">
        <v>30</v>
      </c>
      <c r="J34815">
        <v>1</v>
      </c>
      <c r="K34815" s="8">
        <v>20.75</v>
      </c>
      <c r="L34815" t="s">
        <v>98</v>
      </c>
      <c r="M34815" t="s">
        <v>78</v>
      </c>
      <c r="N34815" t="s">
        <v>99</v>
      </c>
      <c r="O34815" s="9">
        <v>20.75</v>
      </c>
      <c r="P34815">
        <v>14</v>
      </c>
    </row>
    <row r="34816" spans="1:16" x14ac:dyDescent="0.25">
      <c r="A34816">
        <v>34815</v>
      </c>
      <c r="B34816">
        <v>15373</v>
      </c>
      <c r="C34816" t="s">
        <v>36</v>
      </c>
      <c r="D34816" s="2">
        <v>42261</v>
      </c>
      <c r="E34816" s="3">
        <v>0.60719907407407403</v>
      </c>
      <c r="F34816" t="s">
        <v>49</v>
      </c>
      <c r="G34816" t="s">
        <v>56</v>
      </c>
      <c r="H34816" t="s">
        <v>32</v>
      </c>
      <c r="I34816" t="s">
        <v>30</v>
      </c>
      <c r="J34816">
        <v>1</v>
      </c>
      <c r="K34816" s="8">
        <v>20.75</v>
      </c>
      <c r="L34816" t="s">
        <v>33</v>
      </c>
      <c r="M34816" t="s">
        <v>26</v>
      </c>
      <c r="N34816" t="s">
        <v>34</v>
      </c>
      <c r="O34816" s="9">
        <v>20.75</v>
      </c>
      <c r="P34816">
        <v>14</v>
      </c>
    </row>
    <row r="34817" spans="1:16" x14ac:dyDescent="0.25">
      <c r="A34817">
        <v>34816</v>
      </c>
      <c r="B34817">
        <v>15373</v>
      </c>
      <c r="C34817" t="s">
        <v>35</v>
      </c>
      <c r="D34817" s="2">
        <v>42261</v>
      </c>
      <c r="E34817" s="3">
        <v>0.60719907407407403</v>
      </c>
      <c r="F34817" t="s">
        <v>49</v>
      </c>
      <c r="G34817" t="s">
        <v>56</v>
      </c>
      <c r="H34817" t="s">
        <v>32</v>
      </c>
      <c r="I34817" t="s">
        <v>18</v>
      </c>
      <c r="J34817">
        <v>1</v>
      </c>
      <c r="K34817" s="8">
        <v>16.75</v>
      </c>
      <c r="L34817" t="s">
        <v>33</v>
      </c>
      <c r="M34817" t="s">
        <v>26</v>
      </c>
      <c r="N34817" t="s">
        <v>34</v>
      </c>
      <c r="O34817" s="9">
        <v>16.75</v>
      </c>
      <c r="P34817">
        <v>14</v>
      </c>
    </row>
    <row r="34818" spans="1:16" x14ac:dyDescent="0.25">
      <c r="A34818">
        <v>34817</v>
      </c>
      <c r="B34818">
        <v>15373</v>
      </c>
      <c r="C34818" t="s">
        <v>191</v>
      </c>
      <c r="D34818" s="2">
        <v>42261</v>
      </c>
      <c r="E34818" s="3">
        <v>0.60719907407407403</v>
      </c>
      <c r="F34818" t="s">
        <v>49</v>
      </c>
      <c r="G34818" t="s">
        <v>56</v>
      </c>
      <c r="H34818" t="s">
        <v>133</v>
      </c>
      <c r="I34818" t="s">
        <v>24</v>
      </c>
      <c r="J34818">
        <v>1</v>
      </c>
      <c r="K34818" s="8">
        <v>12</v>
      </c>
      <c r="L34818" t="s">
        <v>134</v>
      </c>
      <c r="M34818" t="s">
        <v>20</v>
      </c>
      <c r="N34818" t="s">
        <v>135</v>
      </c>
      <c r="O34818" s="9">
        <v>12</v>
      </c>
      <c r="P34818">
        <v>14</v>
      </c>
    </row>
    <row r="34819" spans="1:16" x14ac:dyDescent="0.25">
      <c r="A34819">
        <v>34818</v>
      </c>
      <c r="B34819">
        <v>15374</v>
      </c>
      <c r="C34819" t="s">
        <v>35</v>
      </c>
      <c r="D34819" s="2">
        <v>42261</v>
      </c>
      <c r="E34819" s="3">
        <v>0.60773148148148148</v>
      </c>
      <c r="F34819" t="s">
        <v>49</v>
      </c>
      <c r="G34819" t="s">
        <v>56</v>
      </c>
      <c r="H34819" t="s">
        <v>32</v>
      </c>
      <c r="I34819" t="s">
        <v>18</v>
      </c>
      <c r="J34819">
        <v>1</v>
      </c>
      <c r="K34819" s="8">
        <v>16.75</v>
      </c>
      <c r="L34819" t="s">
        <v>33</v>
      </c>
      <c r="M34819" t="s">
        <v>26</v>
      </c>
      <c r="N34819" t="s">
        <v>34</v>
      </c>
      <c r="O34819" s="9">
        <v>16.75</v>
      </c>
      <c r="P34819">
        <v>14</v>
      </c>
    </row>
    <row r="34820" spans="1:16" x14ac:dyDescent="0.25">
      <c r="A34820">
        <v>34819</v>
      </c>
      <c r="B34820">
        <v>15375</v>
      </c>
      <c r="C34820" t="s">
        <v>88</v>
      </c>
      <c r="D34820" s="2">
        <v>42261</v>
      </c>
      <c r="E34820" s="3">
        <v>0.62221064814814819</v>
      </c>
      <c r="F34820" t="s">
        <v>49</v>
      </c>
      <c r="G34820" t="s">
        <v>56</v>
      </c>
      <c r="H34820" t="s">
        <v>89</v>
      </c>
      <c r="I34820" t="s">
        <v>30</v>
      </c>
      <c r="J34820">
        <v>1</v>
      </c>
      <c r="K34820" s="8">
        <v>20.75</v>
      </c>
      <c r="L34820" t="s">
        <v>90</v>
      </c>
      <c r="M34820" t="s">
        <v>78</v>
      </c>
      <c r="N34820" t="s">
        <v>91</v>
      </c>
      <c r="O34820" s="9">
        <v>20.75</v>
      </c>
      <c r="P34820">
        <v>14</v>
      </c>
    </row>
    <row r="34821" spans="1:16" x14ac:dyDescent="0.25">
      <c r="A34821">
        <v>34820</v>
      </c>
      <c r="B34821">
        <v>15375</v>
      </c>
      <c r="C34821" t="s">
        <v>104</v>
      </c>
      <c r="D34821" s="2">
        <v>42261</v>
      </c>
      <c r="E34821" s="3">
        <v>0.62221064814814819</v>
      </c>
      <c r="F34821" t="s">
        <v>49</v>
      </c>
      <c r="G34821" t="s">
        <v>56</v>
      </c>
      <c r="H34821" t="s">
        <v>105</v>
      </c>
      <c r="I34821" t="s">
        <v>30</v>
      </c>
      <c r="J34821">
        <v>1</v>
      </c>
      <c r="K34821" s="8">
        <v>20.25</v>
      </c>
      <c r="L34821" t="s">
        <v>106</v>
      </c>
      <c r="M34821" t="s">
        <v>78</v>
      </c>
      <c r="N34821" t="s">
        <v>107</v>
      </c>
      <c r="O34821" s="9">
        <v>20.25</v>
      </c>
      <c r="P34821">
        <v>14</v>
      </c>
    </row>
    <row r="34822" spans="1:16" x14ac:dyDescent="0.25">
      <c r="A34822">
        <v>34821</v>
      </c>
      <c r="B34822">
        <v>15375</v>
      </c>
      <c r="C34822" t="s">
        <v>37</v>
      </c>
      <c r="D34822" s="2">
        <v>42261</v>
      </c>
      <c r="E34822" s="3">
        <v>0.62221064814814819</v>
      </c>
      <c r="F34822" t="s">
        <v>49</v>
      </c>
      <c r="G34822" t="s">
        <v>56</v>
      </c>
      <c r="H34822" t="s">
        <v>39</v>
      </c>
      <c r="I34822" t="s">
        <v>30</v>
      </c>
      <c r="J34822">
        <v>1</v>
      </c>
      <c r="K34822" s="8">
        <v>20.75</v>
      </c>
      <c r="L34822" t="s">
        <v>40</v>
      </c>
      <c r="M34822" t="s">
        <v>26</v>
      </c>
      <c r="N34822" t="s">
        <v>41</v>
      </c>
      <c r="O34822" s="9">
        <v>20.75</v>
      </c>
      <c r="P34822">
        <v>14</v>
      </c>
    </row>
    <row r="34823" spans="1:16" x14ac:dyDescent="0.25">
      <c r="A34823">
        <v>34822</v>
      </c>
      <c r="B34823">
        <v>15376</v>
      </c>
      <c r="C34823" t="s">
        <v>35</v>
      </c>
      <c r="D34823" s="2">
        <v>42261</v>
      </c>
      <c r="E34823" s="3">
        <v>0.65703703703703709</v>
      </c>
      <c r="F34823" t="s">
        <v>49</v>
      </c>
      <c r="G34823" t="s">
        <v>56</v>
      </c>
      <c r="H34823" t="s">
        <v>32</v>
      </c>
      <c r="I34823" t="s">
        <v>18</v>
      </c>
      <c r="J34823">
        <v>1</v>
      </c>
      <c r="K34823" s="8">
        <v>16.75</v>
      </c>
      <c r="L34823" t="s">
        <v>33</v>
      </c>
      <c r="M34823" t="s">
        <v>26</v>
      </c>
      <c r="N34823" t="s">
        <v>34</v>
      </c>
      <c r="O34823" s="9">
        <v>16.75</v>
      </c>
      <c r="P34823">
        <v>15</v>
      </c>
    </row>
    <row r="34824" spans="1:16" x14ac:dyDescent="0.25">
      <c r="A34824">
        <v>34823</v>
      </c>
      <c r="B34824">
        <v>15376</v>
      </c>
      <c r="C34824" t="s">
        <v>212</v>
      </c>
      <c r="D34824" s="2">
        <v>42261</v>
      </c>
      <c r="E34824" s="3">
        <v>0.65703703703703709</v>
      </c>
      <c r="F34824" t="s">
        <v>49</v>
      </c>
      <c r="G34824" t="s">
        <v>56</v>
      </c>
      <c r="H34824" t="s">
        <v>89</v>
      </c>
      <c r="I34824" t="s">
        <v>24</v>
      </c>
      <c r="J34824">
        <v>1</v>
      </c>
      <c r="K34824" s="8">
        <v>12.5</v>
      </c>
      <c r="L34824" t="s">
        <v>90</v>
      </c>
      <c r="M34824" t="s">
        <v>78</v>
      </c>
      <c r="N34824" t="s">
        <v>91</v>
      </c>
      <c r="O34824" s="9">
        <v>12.5</v>
      </c>
      <c r="P34824">
        <v>15</v>
      </c>
    </row>
    <row r="34825" spans="1:16" x14ac:dyDescent="0.25">
      <c r="A34825">
        <v>34824</v>
      </c>
      <c r="B34825">
        <v>15377</v>
      </c>
      <c r="C34825" t="s">
        <v>217</v>
      </c>
      <c r="D34825" s="2">
        <v>42261</v>
      </c>
      <c r="E34825" s="3">
        <v>0.67484953703703698</v>
      </c>
      <c r="F34825" t="s">
        <v>49</v>
      </c>
      <c r="G34825" t="s">
        <v>56</v>
      </c>
      <c r="H34825" t="s">
        <v>218</v>
      </c>
      <c r="I34825" t="s">
        <v>24</v>
      </c>
      <c r="J34825">
        <v>1</v>
      </c>
      <c r="K34825" s="8">
        <v>23.65</v>
      </c>
      <c r="L34825" t="s">
        <v>219</v>
      </c>
      <c r="M34825" t="s">
        <v>78</v>
      </c>
      <c r="N34825" t="s">
        <v>220</v>
      </c>
      <c r="O34825" s="9">
        <v>23.65</v>
      </c>
      <c r="P34825">
        <v>16</v>
      </c>
    </row>
    <row r="34826" spans="1:16" x14ac:dyDescent="0.25">
      <c r="A34826">
        <v>34825</v>
      </c>
      <c r="B34826">
        <v>15377</v>
      </c>
      <c r="C34826" t="s">
        <v>178</v>
      </c>
      <c r="D34826" s="2">
        <v>42261</v>
      </c>
      <c r="E34826" s="3">
        <v>0.67484953703703698</v>
      </c>
      <c r="F34826" t="s">
        <v>49</v>
      </c>
      <c r="G34826" t="s">
        <v>56</v>
      </c>
      <c r="H34826" t="s">
        <v>63</v>
      </c>
      <c r="I34826" t="s">
        <v>18</v>
      </c>
      <c r="J34826">
        <v>1</v>
      </c>
      <c r="K34826" s="8">
        <v>16.75</v>
      </c>
      <c r="L34826" t="s">
        <v>64</v>
      </c>
      <c r="M34826" t="s">
        <v>26</v>
      </c>
      <c r="N34826" t="s">
        <v>65</v>
      </c>
      <c r="O34826" s="9">
        <v>16.75</v>
      </c>
      <c r="P34826">
        <v>16</v>
      </c>
    </row>
    <row r="34827" spans="1:16" x14ac:dyDescent="0.25">
      <c r="A34827">
        <v>34826</v>
      </c>
      <c r="B34827">
        <v>15377</v>
      </c>
      <c r="C34827" t="s">
        <v>210</v>
      </c>
      <c r="D34827" s="2">
        <v>42261</v>
      </c>
      <c r="E34827" s="3">
        <v>0.67484953703703698</v>
      </c>
      <c r="F34827" t="s">
        <v>49</v>
      </c>
      <c r="G34827" t="s">
        <v>56</v>
      </c>
      <c r="H34827" t="s">
        <v>97</v>
      </c>
      <c r="I34827" t="s">
        <v>24</v>
      </c>
      <c r="J34827">
        <v>1</v>
      </c>
      <c r="K34827" s="8">
        <v>12.5</v>
      </c>
      <c r="L34827" t="s">
        <v>98</v>
      </c>
      <c r="M34827" t="s">
        <v>78</v>
      </c>
      <c r="N34827" t="s">
        <v>99</v>
      </c>
      <c r="O34827" s="9">
        <v>12.5</v>
      </c>
      <c r="P34827">
        <v>16</v>
      </c>
    </row>
    <row r="34828" spans="1:16" x14ac:dyDescent="0.25">
      <c r="A34828">
        <v>34827</v>
      </c>
      <c r="B34828">
        <v>15377</v>
      </c>
      <c r="C34828" t="s">
        <v>194</v>
      </c>
      <c r="D34828" s="2">
        <v>42261</v>
      </c>
      <c r="E34828" s="3">
        <v>0.67484953703703698</v>
      </c>
      <c r="F34828" t="s">
        <v>49</v>
      </c>
      <c r="G34828" t="s">
        <v>56</v>
      </c>
      <c r="H34828" t="s">
        <v>113</v>
      </c>
      <c r="I34828" t="s">
        <v>24</v>
      </c>
      <c r="J34828">
        <v>1</v>
      </c>
      <c r="K34828" s="8">
        <v>12</v>
      </c>
      <c r="L34828" t="s">
        <v>114</v>
      </c>
      <c r="M34828" t="s">
        <v>73</v>
      </c>
      <c r="N34828" t="s">
        <v>115</v>
      </c>
      <c r="O34828" s="9">
        <v>12</v>
      </c>
      <c r="P34828">
        <v>16</v>
      </c>
    </row>
    <row r="34829" spans="1:16" x14ac:dyDescent="0.25">
      <c r="A34829">
        <v>34828</v>
      </c>
      <c r="B34829">
        <v>15378</v>
      </c>
      <c r="C34829" t="s">
        <v>224</v>
      </c>
      <c r="D34829" s="2">
        <v>42261</v>
      </c>
      <c r="E34829" s="3">
        <v>0.67960648148148151</v>
      </c>
      <c r="F34829" t="s">
        <v>49</v>
      </c>
      <c r="G34829" t="s">
        <v>56</v>
      </c>
      <c r="H34829" t="s">
        <v>17</v>
      </c>
      <c r="I34829" t="s">
        <v>24</v>
      </c>
      <c r="J34829">
        <v>1</v>
      </c>
      <c r="K34829" s="8">
        <v>10.5</v>
      </c>
      <c r="L34829" t="s">
        <v>19</v>
      </c>
      <c r="M34829" t="s">
        <v>20</v>
      </c>
      <c r="N34829" t="s">
        <v>21</v>
      </c>
      <c r="O34829" s="9">
        <v>10.5</v>
      </c>
      <c r="P34829">
        <v>16</v>
      </c>
    </row>
    <row r="34830" spans="1:16" x14ac:dyDescent="0.25">
      <c r="A34830">
        <v>34829</v>
      </c>
      <c r="B34830">
        <v>15379</v>
      </c>
      <c r="C34830" t="s">
        <v>92</v>
      </c>
      <c r="D34830" s="2">
        <v>42261</v>
      </c>
      <c r="E34830" s="3">
        <v>0.68141203703703701</v>
      </c>
      <c r="F34830" t="s">
        <v>49</v>
      </c>
      <c r="G34830" t="s">
        <v>56</v>
      </c>
      <c r="H34830" t="s">
        <v>93</v>
      </c>
      <c r="I34830" t="s">
        <v>30</v>
      </c>
      <c r="J34830">
        <v>1</v>
      </c>
      <c r="K34830" s="8">
        <v>20.75</v>
      </c>
      <c r="L34830" t="s">
        <v>94</v>
      </c>
      <c r="M34830" t="s">
        <v>78</v>
      </c>
      <c r="N34830" t="s">
        <v>95</v>
      </c>
      <c r="O34830" s="9">
        <v>20.75</v>
      </c>
      <c r="P34830">
        <v>16</v>
      </c>
    </row>
    <row r="34831" spans="1:16" x14ac:dyDescent="0.25">
      <c r="A34831">
        <v>34830</v>
      </c>
      <c r="B34831">
        <v>15380</v>
      </c>
      <c r="C34831" t="s">
        <v>197</v>
      </c>
      <c r="D34831" s="2">
        <v>42261</v>
      </c>
      <c r="E34831" s="3">
        <v>0.68328703703703708</v>
      </c>
      <c r="F34831" t="s">
        <v>49</v>
      </c>
      <c r="G34831" t="s">
        <v>56</v>
      </c>
      <c r="H34831" t="s">
        <v>129</v>
      </c>
      <c r="I34831" t="s">
        <v>24</v>
      </c>
      <c r="J34831">
        <v>1</v>
      </c>
      <c r="K34831" s="8">
        <v>12</v>
      </c>
      <c r="L34831" t="s">
        <v>130</v>
      </c>
      <c r="M34831" t="s">
        <v>20</v>
      </c>
      <c r="N34831" t="s">
        <v>131</v>
      </c>
      <c r="O34831" s="9">
        <v>12</v>
      </c>
      <c r="P34831">
        <v>16</v>
      </c>
    </row>
    <row r="34832" spans="1:16" x14ac:dyDescent="0.25">
      <c r="A34832">
        <v>34831</v>
      </c>
      <c r="B34832">
        <v>15381</v>
      </c>
      <c r="C34832" t="s">
        <v>84</v>
      </c>
      <c r="D34832" s="2">
        <v>42261</v>
      </c>
      <c r="E34832" s="3">
        <v>0.69988425925925923</v>
      </c>
      <c r="F34832" t="s">
        <v>49</v>
      </c>
      <c r="G34832" t="s">
        <v>56</v>
      </c>
      <c r="H34832" t="s">
        <v>85</v>
      </c>
      <c r="I34832" t="s">
        <v>30</v>
      </c>
      <c r="J34832">
        <v>1</v>
      </c>
      <c r="K34832" s="8">
        <v>20.75</v>
      </c>
      <c r="L34832" t="s">
        <v>86</v>
      </c>
      <c r="M34832" t="s">
        <v>78</v>
      </c>
      <c r="N34832" t="s">
        <v>87</v>
      </c>
      <c r="O34832" s="9">
        <v>20.75</v>
      </c>
      <c r="P34832">
        <v>16</v>
      </c>
    </row>
    <row r="34833" spans="1:16" x14ac:dyDescent="0.25">
      <c r="A34833">
        <v>34832</v>
      </c>
      <c r="B34833">
        <v>15381</v>
      </c>
      <c r="C34833" t="s">
        <v>96</v>
      </c>
      <c r="D34833" s="2">
        <v>42261</v>
      </c>
      <c r="E34833" s="3">
        <v>0.69988425925925923</v>
      </c>
      <c r="F34833" t="s">
        <v>49</v>
      </c>
      <c r="G34833" t="s">
        <v>56</v>
      </c>
      <c r="H34833" t="s">
        <v>97</v>
      </c>
      <c r="I34833" t="s">
        <v>30</v>
      </c>
      <c r="J34833">
        <v>1</v>
      </c>
      <c r="K34833" s="8">
        <v>20.75</v>
      </c>
      <c r="L34833" t="s">
        <v>98</v>
      </c>
      <c r="M34833" t="s">
        <v>78</v>
      </c>
      <c r="N34833" t="s">
        <v>99</v>
      </c>
      <c r="O34833" s="9">
        <v>20.75</v>
      </c>
      <c r="P34833">
        <v>16</v>
      </c>
    </row>
    <row r="34834" spans="1:16" x14ac:dyDescent="0.25">
      <c r="A34834">
        <v>34833</v>
      </c>
      <c r="B34834">
        <v>15382</v>
      </c>
      <c r="C34834" t="s">
        <v>200</v>
      </c>
      <c r="D34834" s="2">
        <v>42261</v>
      </c>
      <c r="E34834" s="3">
        <v>0.70109953703703709</v>
      </c>
      <c r="F34834" t="s">
        <v>49</v>
      </c>
      <c r="G34834" t="s">
        <v>56</v>
      </c>
      <c r="H34834" t="s">
        <v>201</v>
      </c>
      <c r="I34834" t="s">
        <v>24</v>
      </c>
      <c r="J34834">
        <v>1</v>
      </c>
      <c r="K34834" s="8">
        <v>12</v>
      </c>
      <c r="L34834" t="s">
        <v>202</v>
      </c>
      <c r="M34834" t="s">
        <v>20</v>
      </c>
      <c r="N34834" t="s">
        <v>203</v>
      </c>
      <c r="O34834" s="9">
        <v>12</v>
      </c>
      <c r="P34834">
        <v>16</v>
      </c>
    </row>
    <row r="34835" spans="1:16" x14ac:dyDescent="0.25">
      <c r="A34835">
        <v>34834</v>
      </c>
      <c r="B34835">
        <v>15382</v>
      </c>
      <c r="C34835" t="s">
        <v>206</v>
      </c>
      <c r="D34835" s="2">
        <v>42261</v>
      </c>
      <c r="E34835" s="3">
        <v>0.70109953703703709</v>
      </c>
      <c r="F34835" t="s">
        <v>49</v>
      </c>
      <c r="G34835" t="s">
        <v>56</v>
      </c>
      <c r="H34835" t="s">
        <v>63</v>
      </c>
      <c r="I34835" t="s">
        <v>24</v>
      </c>
      <c r="J34835">
        <v>1</v>
      </c>
      <c r="K34835" s="8">
        <v>12.75</v>
      </c>
      <c r="L34835" t="s">
        <v>64</v>
      </c>
      <c r="M34835" t="s">
        <v>26</v>
      </c>
      <c r="N34835" t="s">
        <v>65</v>
      </c>
      <c r="O34835" s="9">
        <v>12.75</v>
      </c>
      <c r="P34835">
        <v>16</v>
      </c>
    </row>
    <row r="34836" spans="1:16" x14ac:dyDescent="0.25">
      <c r="A34836">
        <v>34835</v>
      </c>
      <c r="B34836">
        <v>15382</v>
      </c>
      <c r="C34836" t="s">
        <v>92</v>
      </c>
      <c r="D34836" s="2">
        <v>42261</v>
      </c>
      <c r="E34836" s="3">
        <v>0.70109953703703709</v>
      </c>
      <c r="F34836" t="s">
        <v>49</v>
      </c>
      <c r="G34836" t="s">
        <v>56</v>
      </c>
      <c r="H34836" t="s">
        <v>93</v>
      </c>
      <c r="I34836" t="s">
        <v>30</v>
      </c>
      <c r="J34836">
        <v>1</v>
      </c>
      <c r="K34836" s="8">
        <v>20.75</v>
      </c>
      <c r="L34836" t="s">
        <v>94</v>
      </c>
      <c r="M34836" t="s">
        <v>78</v>
      </c>
      <c r="N34836" t="s">
        <v>95</v>
      </c>
      <c r="O34836" s="9">
        <v>20.75</v>
      </c>
      <c r="P34836">
        <v>16</v>
      </c>
    </row>
    <row r="34837" spans="1:16" x14ac:dyDescent="0.25">
      <c r="A34837">
        <v>34836</v>
      </c>
      <c r="B34837">
        <v>15382</v>
      </c>
      <c r="C34837" t="s">
        <v>96</v>
      </c>
      <c r="D34837" s="2">
        <v>42261</v>
      </c>
      <c r="E34837" s="3">
        <v>0.70109953703703709</v>
      </c>
      <c r="F34837" t="s">
        <v>49</v>
      </c>
      <c r="G34837" t="s">
        <v>56</v>
      </c>
      <c r="H34837" t="s">
        <v>97</v>
      </c>
      <c r="I34837" t="s">
        <v>30</v>
      </c>
      <c r="J34837">
        <v>1</v>
      </c>
      <c r="K34837" s="8">
        <v>20.75</v>
      </c>
      <c r="L34837" t="s">
        <v>98</v>
      </c>
      <c r="M34837" t="s">
        <v>78</v>
      </c>
      <c r="N34837" t="s">
        <v>99</v>
      </c>
      <c r="O34837" s="9">
        <v>20.75</v>
      </c>
      <c r="P34837">
        <v>16</v>
      </c>
    </row>
    <row r="34838" spans="1:16" x14ac:dyDescent="0.25">
      <c r="A34838">
        <v>34837</v>
      </c>
      <c r="B34838">
        <v>15383</v>
      </c>
      <c r="C34838" t="s">
        <v>62</v>
      </c>
      <c r="D34838" s="2">
        <v>42261</v>
      </c>
      <c r="E34838" s="3">
        <v>0.70905092592592589</v>
      </c>
      <c r="F34838" t="s">
        <v>49</v>
      </c>
      <c r="G34838" t="s">
        <v>56</v>
      </c>
      <c r="H34838" t="s">
        <v>63</v>
      </c>
      <c r="I34838" t="s">
        <v>30</v>
      </c>
      <c r="J34838">
        <v>1</v>
      </c>
      <c r="K34838" s="8">
        <v>20.75</v>
      </c>
      <c r="L34838" t="s">
        <v>64</v>
      </c>
      <c r="M34838" t="s">
        <v>26</v>
      </c>
      <c r="N34838" t="s">
        <v>65</v>
      </c>
      <c r="O34838" s="9">
        <v>20.75</v>
      </c>
      <c r="P34838">
        <v>17</v>
      </c>
    </row>
    <row r="34839" spans="1:16" x14ac:dyDescent="0.25">
      <c r="A34839">
        <v>34838</v>
      </c>
      <c r="B34839">
        <v>15383</v>
      </c>
      <c r="C34839" t="s">
        <v>161</v>
      </c>
      <c r="D34839" s="2">
        <v>42261</v>
      </c>
      <c r="E34839" s="3">
        <v>0.70905092592592589</v>
      </c>
      <c r="F34839" t="s">
        <v>49</v>
      </c>
      <c r="G34839" t="s">
        <v>56</v>
      </c>
      <c r="H34839" t="s">
        <v>162</v>
      </c>
      <c r="I34839" t="s">
        <v>30</v>
      </c>
      <c r="J34839">
        <v>1</v>
      </c>
      <c r="K34839" s="8">
        <v>18.5</v>
      </c>
      <c r="L34839" t="s">
        <v>163</v>
      </c>
      <c r="M34839" t="s">
        <v>73</v>
      </c>
      <c r="N34839" t="s">
        <v>164</v>
      </c>
      <c r="O34839" s="9">
        <v>18.5</v>
      </c>
      <c r="P34839">
        <v>17</v>
      </c>
    </row>
    <row r="34840" spans="1:16" x14ac:dyDescent="0.25">
      <c r="A34840">
        <v>34839</v>
      </c>
      <c r="B34840">
        <v>15384</v>
      </c>
      <c r="C34840" t="s">
        <v>176</v>
      </c>
      <c r="D34840" s="2">
        <v>42261</v>
      </c>
      <c r="E34840" s="3">
        <v>0.71351851851851855</v>
      </c>
      <c r="F34840" t="s">
        <v>49</v>
      </c>
      <c r="G34840" t="s">
        <v>56</v>
      </c>
      <c r="H34840" t="s">
        <v>93</v>
      </c>
      <c r="I34840" t="s">
        <v>18</v>
      </c>
      <c r="J34840">
        <v>1</v>
      </c>
      <c r="K34840" s="8">
        <v>16.5</v>
      </c>
      <c r="L34840" t="s">
        <v>94</v>
      </c>
      <c r="M34840" t="s">
        <v>78</v>
      </c>
      <c r="N34840" t="s">
        <v>95</v>
      </c>
      <c r="O34840" s="9">
        <v>16.5</v>
      </c>
      <c r="P34840">
        <v>17</v>
      </c>
    </row>
    <row r="34841" spans="1:16" x14ac:dyDescent="0.25">
      <c r="A34841">
        <v>34840</v>
      </c>
      <c r="B34841">
        <v>15385</v>
      </c>
      <c r="C34841" t="s">
        <v>177</v>
      </c>
      <c r="D34841" s="2">
        <v>42261</v>
      </c>
      <c r="E34841" s="3">
        <v>0.7222453703703704</v>
      </c>
      <c r="F34841" t="s">
        <v>49</v>
      </c>
      <c r="G34841" t="s">
        <v>56</v>
      </c>
      <c r="H34841" t="s">
        <v>153</v>
      </c>
      <c r="I34841" t="s">
        <v>18</v>
      </c>
      <c r="J34841">
        <v>1</v>
      </c>
      <c r="K34841" s="8">
        <v>16.75</v>
      </c>
      <c r="L34841" t="s">
        <v>154</v>
      </c>
      <c r="M34841" t="s">
        <v>73</v>
      </c>
      <c r="N34841" t="s">
        <v>155</v>
      </c>
      <c r="O34841" s="9">
        <v>16.75</v>
      </c>
      <c r="P34841">
        <v>17</v>
      </c>
    </row>
    <row r="34842" spans="1:16" x14ac:dyDescent="0.25">
      <c r="A34842">
        <v>34841</v>
      </c>
      <c r="B34842">
        <v>15385</v>
      </c>
      <c r="C34842" t="s">
        <v>84</v>
      </c>
      <c r="D34842" s="2">
        <v>42261</v>
      </c>
      <c r="E34842" s="3">
        <v>0.7222453703703704</v>
      </c>
      <c r="F34842" t="s">
        <v>49</v>
      </c>
      <c r="G34842" t="s">
        <v>56</v>
      </c>
      <c r="H34842" t="s">
        <v>85</v>
      </c>
      <c r="I34842" t="s">
        <v>30</v>
      </c>
      <c r="J34842">
        <v>1</v>
      </c>
      <c r="K34842" s="8">
        <v>20.75</v>
      </c>
      <c r="L34842" t="s">
        <v>86</v>
      </c>
      <c r="M34842" t="s">
        <v>78</v>
      </c>
      <c r="N34842" t="s">
        <v>87</v>
      </c>
      <c r="O34842" s="9">
        <v>20.75</v>
      </c>
      <c r="P34842">
        <v>17</v>
      </c>
    </row>
    <row r="34843" spans="1:16" x14ac:dyDescent="0.25">
      <c r="A34843">
        <v>34842</v>
      </c>
      <c r="B34843">
        <v>15386</v>
      </c>
      <c r="C34843" t="s">
        <v>120</v>
      </c>
      <c r="D34843" s="2">
        <v>42261</v>
      </c>
      <c r="E34843" s="3">
        <v>0.7270833333333333</v>
      </c>
      <c r="F34843" t="s">
        <v>49</v>
      </c>
      <c r="G34843" t="s">
        <v>56</v>
      </c>
      <c r="H34843" t="s">
        <v>121</v>
      </c>
      <c r="I34843" t="s">
        <v>30</v>
      </c>
      <c r="J34843">
        <v>1</v>
      </c>
      <c r="K34843" s="8">
        <v>20.25</v>
      </c>
      <c r="L34843" t="s">
        <v>122</v>
      </c>
      <c r="M34843" t="s">
        <v>78</v>
      </c>
      <c r="N34843" t="s">
        <v>123</v>
      </c>
      <c r="O34843" s="9">
        <v>20.25</v>
      </c>
      <c r="P34843">
        <v>17</v>
      </c>
    </row>
    <row r="34844" spans="1:16" x14ac:dyDescent="0.25">
      <c r="A34844">
        <v>34843</v>
      </c>
      <c r="B34844">
        <v>15386</v>
      </c>
      <c r="C34844" t="s">
        <v>175</v>
      </c>
      <c r="D34844" s="2">
        <v>42261</v>
      </c>
      <c r="E34844" s="3">
        <v>0.7270833333333333</v>
      </c>
      <c r="F34844" t="s">
        <v>49</v>
      </c>
      <c r="G34844" t="s">
        <v>56</v>
      </c>
      <c r="H34844" t="s">
        <v>85</v>
      </c>
      <c r="I34844" t="s">
        <v>18</v>
      </c>
      <c r="J34844">
        <v>1</v>
      </c>
      <c r="K34844" s="8">
        <v>16.5</v>
      </c>
      <c r="L34844" t="s">
        <v>86</v>
      </c>
      <c r="M34844" t="s">
        <v>78</v>
      </c>
      <c r="N34844" t="s">
        <v>87</v>
      </c>
      <c r="O34844" s="9">
        <v>16.5</v>
      </c>
      <c r="P34844">
        <v>17</v>
      </c>
    </row>
    <row r="34845" spans="1:16" x14ac:dyDescent="0.25">
      <c r="A34845">
        <v>34844</v>
      </c>
      <c r="B34845">
        <v>15387</v>
      </c>
      <c r="C34845" t="s">
        <v>161</v>
      </c>
      <c r="D34845" s="2">
        <v>42261</v>
      </c>
      <c r="E34845" s="3">
        <v>0.73137731481481483</v>
      </c>
      <c r="F34845" t="s">
        <v>49</v>
      </c>
      <c r="G34845" t="s">
        <v>56</v>
      </c>
      <c r="H34845" t="s">
        <v>162</v>
      </c>
      <c r="I34845" t="s">
        <v>30</v>
      </c>
      <c r="J34845">
        <v>1</v>
      </c>
      <c r="K34845" s="8">
        <v>18.5</v>
      </c>
      <c r="L34845" t="s">
        <v>163</v>
      </c>
      <c r="M34845" t="s">
        <v>73</v>
      </c>
      <c r="N34845" t="s">
        <v>164</v>
      </c>
      <c r="O34845" s="9">
        <v>18.5</v>
      </c>
      <c r="P34845">
        <v>17</v>
      </c>
    </row>
    <row r="34846" spans="1:16" x14ac:dyDescent="0.25">
      <c r="A34846">
        <v>34845</v>
      </c>
      <c r="B34846">
        <v>15387</v>
      </c>
      <c r="C34846" t="s">
        <v>116</v>
      </c>
      <c r="D34846" s="2">
        <v>42261</v>
      </c>
      <c r="E34846" s="3">
        <v>0.73137731481481483</v>
      </c>
      <c r="F34846" t="s">
        <v>49</v>
      </c>
      <c r="G34846" t="s">
        <v>56</v>
      </c>
      <c r="H34846" t="s">
        <v>117</v>
      </c>
      <c r="I34846" t="s">
        <v>30</v>
      </c>
      <c r="J34846">
        <v>1</v>
      </c>
      <c r="K34846" s="8">
        <v>20.25</v>
      </c>
      <c r="L34846" t="s">
        <v>118</v>
      </c>
      <c r="M34846" t="s">
        <v>73</v>
      </c>
      <c r="N34846" t="s">
        <v>119</v>
      </c>
      <c r="O34846" s="9">
        <v>20.25</v>
      </c>
      <c r="P34846">
        <v>17</v>
      </c>
    </row>
    <row r="34847" spans="1:16" x14ac:dyDescent="0.25">
      <c r="A34847">
        <v>34846</v>
      </c>
      <c r="B34847">
        <v>15387</v>
      </c>
      <c r="C34847" t="s">
        <v>80</v>
      </c>
      <c r="D34847" s="2">
        <v>42261</v>
      </c>
      <c r="E34847" s="3">
        <v>0.73137731481481483</v>
      </c>
      <c r="F34847" t="s">
        <v>49</v>
      </c>
      <c r="G34847" t="s">
        <v>56</v>
      </c>
      <c r="H34847" t="s">
        <v>81</v>
      </c>
      <c r="I34847" t="s">
        <v>30</v>
      </c>
      <c r="J34847">
        <v>1</v>
      </c>
      <c r="K34847" s="8">
        <v>20.75</v>
      </c>
      <c r="L34847" t="s">
        <v>82</v>
      </c>
      <c r="M34847" t="s">
        <v>78</v>
      </c>
      <c r="N34847" t="s">
        <v>83</v>
      </c>
      <c r="O34847" s="9">
        <v>20.75</v>
      </c>
      <c r="P34847">
        <v>17</v>
      </c>
    </row>
    <row r="34848" spans="1:16" x14ac:dyDescent="0.25">
      <c r="A34848">
        <v>34847</v>
      </c>
      <c r="B34848">
        <v>15387</v>
      </c>
      <c r="C34848" t="s">
        <v>180</v>
      </c>
      <c r="D34848" s="2">
        <v>42261</v>
      </c>
      <c r="E34848" s="3">
        <v>0.73137731481481483</v>
      </c>
      <c r="F34848" t="s">
        <v>49</v>
      </c>
      <c r="G34848" t="s">
        <v>56</v>
      </c>
      <c r="H34848" t="s">
        <v>59</v>
      </c>
      <c r="I34848" t="s">
        <v>18</v>
      </c>
      <c r="J34848">
        <v>1</v>
      </c>
      <c r="K34848" s="8">
        <v>16.75</v>
      </c>
      <c r="L34848" t="s">
        <v>60</v>
      </c>
      <c r="M34848" t="s">
        <v>26</v>
      </c>
      <c r="N34848" t="s">
        <v>61</v>
      </c>
      <c r="O34848" s="9">
        <v>16.75</v>
      </c>
      <c r="P34848">
        <v>17</v>
      </c>
    </row>
    <row r="34849" spans="1:16" x14ac:dyDescent="0.25">
      <c r="A34849">
        <v>34848</v>
      </c>
      <c r="B34849">
        <v>15388</v>
      </c>
      <c r="C34849" t="s">
        <v>29</v>
      </c>
      <c r="D34849" s="2">
        <v>42261</v>
      </c>
      <c r="E34849" s="3">
        <v>0.73251157407407408</v>
      </c>
      <c r="F34849" t="s">
        <v>49</v>
      </c>
      <c r="G34849" t="s">
        <v>56</v>
      </c>
      <c r="H34849" t="s">
        <v>23</v>
      </c>
      <c r="I34849" t="s">
        <v>30</v>
      </c>
      <c r="J34849">
        <v>1</v>
      </c>
      <c r="K34849" s="8">
        <v>20.75</v>
      </c>
      <c r="L34849" t="s">
        <v>25</v>
      </c>
      <c r="M34849" t="s">
        <v>26</v>
      </c>
      <c r="N34849" t="s">
        <v>27</v>
      </c>
      <c r="O34849" s="9">
        <v>20.75</v>
      </c>
      <c r="P34849">
        <v>17</v>
      </c>
    </row>
    <row r="34850" spans="1:16" x14ac:dyDescent="0.25">
      <c r="A34850">
        <v>34849</v>
      </c>
      <c r="B34850">
        <v>15388</v>
      </c>
      <c r="C34850" t="s">
        <v>132</v>
      </c>
      <c r="D34850" s="2">
        <v>42261</v>
      </c>
      <c r="E34850" s="3">
        <v>0.73251157407407408</v>
      </c>
      <c r="F34850" t="s">
        <v>49</v>
      </c>
      <c r="G34850" t="s">
        <v>56</v>
      </c>
      <c r="H34850" t="s">
        <v>133</v>
      </c>
      <c r="I34850" t="s">
        <v>30</v>
      </c>
      <c r="J34850">
        <v>1</v>
      </c>
      <c r="K34850" s="8">
        <v>20.5</v>
      </c>
      <c r="L34850" t="s">
        <v>134</v>
      </c>
      <c r="M34850" t="s">
        <v>20</v>
      </c>
      <c r="N34850" t="s">
        <v>135</v>
      </c>
      <c r="O34850" s="9">
        <v>20.5</v>
      </c>
      <c r="P34850">
        <v>17</v>
      </c>
    </row>
    <row r="34851" spans="1:16" x14ac:dyDescent="0.25">
      <c r="A34851">
        <v>34850</v>
      </c>
      <c r="B34851">
        <v>15388</v>
      </c>
      <c r="C34851" t="s">
        <v>175</v>
      </c>
      <c r="D34851" s="2">
        <v>42261</v>
      </c>
      <c r="E34851" s="3">
        <v>0.73251157407407408</v>
      </c>
      <c r="F34851" t="s">
        <v>49</v>
      </c>
      <c r="G34851" t="s">
        <v>56</v>
      </c>
      <c r="H34851" t="s">
        <v>85</v>
      </c>
      <c r="I34851" t="s">
        <v>18</v>
      </c>
      <c r="J34851">
        <v>1</v>
      </c>
      <c r="K34851" s="8">
        <v>16.5</v>
      </c>
      <c r="L34851" t="s">
        <v>86</v>
      </c>
      <c r="M34851" t="s">
        <v>78</v>
      </c>
      <c r="N34851" t="s">
        <v>87</v>
      </c>
      <c r="O34851" s="9">
        <v>16.5</v>
      </c>
      <c r="P34851">
        <v>17</v>
      </c>
    </row>
    <row r="34852" spans="1:16" x14ac:dyDescent="0.25">
      <c r="A34852">
        <v>34851</v>
      </c>
      <c r="B34852">
        <v>15389</v>
      </c>
      <c r="C34852" t="s">
        <v>187</v>
      </c>
      <c r="D34852" s="2">
        <v>42261</v>
      </c>
      <c r="E34852" s="3">
        <v>0.73564814814814816</v>
      </c>
      <c r="F34852" t="s">
        <v>49</v>
      </c>
      <c r="G34852" t="s">
        <v>56</v>
      </c>
      <c r="H34852" t="s">
        <v>129</v>
      </c>
      <c r="I34852" t="s">
        <v>18</v>
      </c>
      <c r="J34852">
        <v>1</v>
      </c>
      <c r="K34852" s="8">
        <v>16</v>
      </c>
      <c r="L34852" t="s">
        <v>130</v>
      </c>
      <c r="M34852" t="s">
        <v>20</v>
      </c>
      <c r="N34852" t="s">
        <v>131</v>
      </c>
      <c r="O34852" s="9">
        <v>16</v>
      </c>
      <c r="P34852">
        <v>17</v>
      </c>
    </row>
    <row r="34853" spans="1:16" x14ac:dyDescent="0.25">
      <c r="A34853">
        <v>34852</v>
      </c>
      <c r="B34853">
        <v>15390</v>
      </c>
      <c r="C34853" t="s">
        <v>28</v>
      </c>
      <c r="D34853" s="2">
        <v>42261</v>
      </c>
      <c r="E34853" s="3">
        <v>0.76576388888888891</v>
      </c>
      <c r="F34853" t="s">
        <v>49</v>
      </c>
      <c r="G34853" t="s">
        <v>56</v>
      </c>
      <c r="H34853" t="s">
        <v>23</v>
      </c>
      <c r="I34853" t="s">
        <v>18</v>
      </c>
      <c r="J34853">
        <v>1</v>
      </c>
      <c r="K34853" s="8">
        <v>16.75</v>
      </c>
      <c r="L34853" t="s">
        <v>25</v>
      </c>
      <c r="M34853" t="s">
        <v>26</v>
      </c>
      <c r="N34853" t="s">
        <v>27</v>
      </c>
      <c r="O34853" s="9">
        <v>16.75</v>
      </c>
      <c r="P34853">
        <v>18</v>
      </c>
    </row>
    <row r="34854" spans="1:16" x14ac:dyDescent="0.25">
      <c r="A34854">
        <v>34853</v>
      </c>
      <c r="B34854">
        <v>15390</v>
      </c>
      <c r="C34854" t="s">
        <v>80</v>
      </c>
      <c r="D34854" s="2">
        <v>42261</v>
      </c>
      <c r="E34854" s="3">
        <v>0.76576388888888891</v>
      </c>
      <c r="F34854" t="s">
        <v>49</v>
      </c>
      <c r="G34854" t="s">
        <v>56</v>
      </c>
      <c r="H34854" t="s">
        <v>81</v>
      </c>
      <c r="I34854" t="s">
        <v>30</v>
      </c>
      <c r="J34854">
        <v>1</v>
      </c>
      <c r="K34854" s="8">
        <v>20.75</v>
      </c>
      <c r="L34854" t="s">
        <v>82</v>
      </c>
      <c r="M34854" t="s">
        <v>78</v>
      </c>
      <c r="N34854" t="s">
        <v>83</v>
      </c>
      <c r="O34854" s="9">
        <v>20.75</v>
      </c>
      <c r="P34854">
        <v>18</v>
      </c>
    </row>
    <row r="34855" spans="1:16" x14ac:dyDescent="0.25">
      <c r="A34855">
        <v>34854</v>
      </c>
      <c r="B34855">
        <v>15391</v>
      </c>
      <c r="C34855" t="s">
        <v>37</v>
      </c>
      <c r="D34855" s="2">
        <v>42261</v>
      </c>
      <c r="E34855" s="3">
        <v>0.7845833333333333</v>
      </c>
      <c r="F34855" t="s">
        <v>49</v>
      </c>
      <c r="G34855" t="s">
        <v>56</v>
      </c>
      <c r="H34855" t="s">
        <v>39</v>
      </c>
      <c r="I34855" t="s">
        <v>30</v>
      </c>
      <c r="J34855">
        <v>1</v>
      </c>
      <c r="K34855" s="8">
        <v>20.75</v>
      </c>
      <c r="L34855" t="s">
        <v>40</v>
      </c>
      <c r="M34855" t="s">
        <v>26</v>
      </c>
      <c r="N34855" t="s">
        <v>41</v>
      </c>
      <c r="O34855" s="9">
        <v>20.75</v>
      </c>
      <c r="P34855">
        <v>18</v>
      </c>
    </row>
    <row r="34856" spans="1:16" x14ac:dyDescent="0.25">
      <c r="A34856">
        <v>34855</v>
      </c>
      <c r="B34856">
        <v>15392</v>
      </c>
      <c r="C34856" t="s">
        <v>200</v>
      </c>
      <c r="D34856" s="2">
        <v>42261</v>
      </c>
      <c r="E34856" s="3">
        <v>0.79820601851851847</v>
      </c>
      <c r="F34856" t="s">
        <v>49</v>
      </c>
      <c r="G34856" t="s">
        <v>56</v>
      </c>
      <c r="H34856" t="s">
        <v>201</v>
      </c>
      <c r="I34856" t="s">
        <v>24</v>
      </c>
      <c r="J34856">
        <v>1</v>
      </c>
      <c r="K34856" s="8">
        <v>12</v>
      </c>
      <c r="L34856" t="s">
        <v>202</v>
      </c>
      <c r="M34856" t="s">
        <v>20</v>
      </c>
      <c r="N34856" t="s">
        <v>203</v>
      </c>
      <c r="O34856" s="9">
        <v>12</v>
      </c>
      <c r="P34856">
        <v>19</v>
      </c>
    </row>
    <row r="34857" spans="1:16" x14ac:dyDescent="0.25">
      <c r="A34857">
        <v>34856</v>
      </c>
      <c r="B34857">
        <v>15392</v>
      </c>
      <c r="C34857" t="s">
        <v>191</v>
      </c>
      <c r="D34857" s="2">
        <v>42261</v>
      </c>
      <c r="E34857" s="3">
        <v>0.79820601851851847</v>
      </c>
      <c r="F34857" t="s">
        <v>49</v>
      </c>
      <c r="G34857" t="s">
        <v>56</v>
      </c>
      <c r="H34857" t="s">
        <v>133</v>
      </c>
      <c r="I34857" t="s">
        <v>24</v>
      </c>
      <c r="J34857">
        <v>1</v>
      </c>
      <c r="K34857" s="8">
        <v>12</v>
      </c>
      <c r="L34857" t="s">
        <v>134</v>
      </c>
      <c r="M34857" t="s">
        <v>20</v>
      </c>
      <c r="N34857" t="s">
        <v>135</v>
      </c>
      <c r="O34857" s="9">
        <v>12</v>
      </c>
      <c r="P34857">
        <v>19</v>
      </c>
    </row>
    <row r="34858" spans="1:16" x14ac:dyDescent="0.25">
      <c r="A34858">
        <v>34857</v>
      </c>
      <c r="B34858">
        <v>15392</v>
      </c>
      <c r="C34858" t="s">
        <v>188</v>
      </c>
      <c r="D34858" s="2">
        <v>42261</v>
      </c>
      <c r="E34858" s="3">
        <v>0.79820601851851847</v>
      </c>
      <c r="F34858" t="s">
        <v>49</v>
      </c>
      <c r="G34858" t="s">
        <v>56</v>
      </c>
      <c r="H34858" t="s">
        <v>141</v>
      </c>
      <c r="I34858" t="s">
        <v>18</v>
      </c>
      <c r="J34858">
        <v>1</v>
      </c>
      <c r="K34858" s="8">
        <v>16</v>
      </c>
      <c r="L34858" t="s">
        <v>142</v>
      </c>
      <c r="M34858" t="s">
        <v>20</v>
      </c>
      <c r="N34858" t="s">
        <v>143</v>
      </c>
      <c r="O34858" s="9">
        <v>16</v>
      </c>
      <c r="P34858">
        <v>19</v>
      </c>
    </row>
    <row r="34859" spans="1:16" x14ac:dyDescent="0.25">
      <c r="A34859">
        <v>34858</v>
      </c>
      <c r="B34859">
        <v>15392</v>
      </c>
      <c r="C34859" t="s">
        <v>179</v>
      </c>
      <c r="D34859" s="2">
        <v>42261</v>
      </c>
      <c r="E34859" s="3">
        <v>0.79820601851851847</v>
      </c>
      <c r="F34859" t="s">
        <v>49</v>
      </c>
      <c r="G34859" t="s">
        <v>56</v>
      </c>
      <c r="H34859" t="s">
        <v>39</v>
      </c>
      <c r="I34859" t="s">
        <v>18</v>
      </c>
      <c r="J34859">
        <v>1</v>
      </c>
      <c r="K34859" s="8">
        <v>16.75</v>
      </c>
      <c r="L34859" t="s">
        <v>40</v>
      </c>
      <c r="M34859" t="s">
        <v>26</v>
      </c>
      <c r="N34859" t="s">
        <v>41</v>
      </c>
      <c r="O34859" s="9">
        <v>16.75</v>
      </c>
      <c r="P34859">
        <v>19</v>
      </c>
    </row>
    <row r="34860" spans="1:16" x14ac:dyDescent="0.25">
      <c r="A34860">
        <v>34859</v>
      </c>
      <c r="B34860">
        <v>15393</v>
      </c>
      <c r="C34860" t="s">
        <v>192</v>
      </c>
      <c r="D34860" s="2">
        <v>42261</v>
      </c>
      <c r="E34860" s="3">
        <v>0.8075</v>
      </c>
      <c r="F34860" t="s">
        <v>49</v>
      </c>
      <c r="G34860" t="s">
        <v>56</v>
      </c>
      <c r="H34860" t="s">
        <v>125</v>
      </c>
      <c r="I34860" t="s">
        <v>24</v>
      </c>
      <c r="J34860">
        <v>1</v>
      </c>
      <c r="K34860" s="8">
        <v>12</v>
      </c>
      <c r="L34860" t="s">
        <v>126</v>
      </c>
      <c r="M34860" t="s">
        <v>73</v>
      </c>
      <c r="N34860" t="s">
        <v>127</v>
      </c>
      <c r="O34860" s="9">
        <v>12</v>
      </c>
      <c r="P34860">
        <v>19</v>
      </c>
    </row>
    <row r="34861" spans="1:16" x14ac:dyDescent="0.25">
      <c r="A34861">
        <v>34860</v>
      </c>
      <c r="B34861">
        <v>15393</v>
      </c>
      <c r="C34861" t="s">
        <v>193</v>
      </c>
      <c r="D34861" s="2">
        <v>42261</v>
      </c>
      <c r="E34861" s="3">
        <v>0.8075</v>
      </c>
      <c r="F34861" t="s">
        <v>49</v>
      </c>
      <c r="G34861" t="s">
        <v>56</v>
      </c>
      <c r="H34861" t="s">
        <v>137</v>
      </c>
      <c r="I34861" t="s">
        <v>24</v>
      </c>
      <c r="J34861">
        <v>1</v>
      </c>
      <c r="K34861" s="8">
        <v>12</v>
      </c>
      <c r="L34861" t="s">
        <v>138</v>
      </c>
      <c r="M34861" t="s">
        <v>20</v>
      </c>
      <c r="N34861" t="s">
        <v>139</v>
      </c>
      <c r="O34861" s="9">
        <v>12</v>
      </c>
      <c r="P34861">
        <v>19</v>
      </c>
    </row>
    <row r="34862" spans="1:16" x14ac:dyDescent="0.25">
      <c r="A34862">
        <v>34861</v>
      </c>
      <c r="B34862">
        <v>15393</v>
      </c>
      <c r="C34862" t="s">
        <v>58</v>
      </c>
      <c r="D34862" s="2">
        <v>42261</v>
      </c>
      <c r="E34862" s="3">
        <v>0.8075</v>
      </c>
      <c r="F34862" t="s">
        <v>49</v>
      </c>
      <c r="G34862" t="s">
        <v>56</v>
      </c>
      <c r="H34862" t="s">
        <v>59</v>
      </c>
      <c r="I34862" t="s">
        <v>30</v>
      </c>
      <c r="J34862">
        <v>1</v>
      </c>
      <c r="K34862" s="8">
        <v>20.75</v>
      </c>
      <c r="L34862" t="s">
        <v>60</v>
      </c>
      <c r="M34862" t="s">
        <v>26</v>
      </c>
      <c r="N34862" t="s">
        <v>61</v>
      </c>
      <c r="O34862" s="9">
        <v>20.75</v>
      </c>
      <c r="P34862">
        <v>19</v>
      </c>
    </row>
    <row r="34863" spans="1:16" x14ac:dyDescent="0.25">
      <c r="A34863">
        <v>34862</v>
      </c>
      <c r="B34863">
        <v>15394</v>
      </c>
      <c r="C34863" t="s">
        <v>179</v>
      </c>
      <c r="D34863" s="2">
        <v>42261</v>
      </c>
      <c r="E34863" s="3">
        <v>0.82460648148148152</v>
      </c>
      <c r="F34863" t="s">
        <v>49</v>
      </c>
      <c r="G34863" t="s">
        <v>56</v>
      </c>
      <c r="H34863" t="s">
        <v>39</v>
      </c>
      <c r="I34863" t="s">
        <v>18</v>
      </c>
      <c r="J34863">
        <v>1</v>
      </c>
      <c r="K34863" s="8">
        <v>16.75</v>
      </c>
      <c r="L34863" t="s">
        <v>40</v>
      </c>
      <c r="M34863" t="s">
        <v>26</v>
      </c>
      <c r="N34863" t="s">
        <v>41</v>
      </c>
      <c r="O34863" s="9">
        <v>16.75</v>
      </c>
      <c r="P34863">
        <v>19</v>
      </c>
    </row>
    <row r="34864" spans="1:16" x14ac:dyDescent="0.25">
      <c r="A34864">
        <v>34863</v>
      </c>
      <c r="B34864">
        <v>15395</v>
      </c>
      <c r="C34864" t="s">
        <v>88</v>
      </c>
      <c r="D34864" s="2">
        <v>42261</v>
      </c>
      <c r="E34864" s="3">
        <v>0.83773148148148147</v>
      </c>
      <c r="F34864" t="s">
        <v>49</v>
      </c>
      <c r="G34864" t="s">
        <v>56</v>
      </c>
      <c r="H34864" t="s">
        <v>89</v>
      </c>
      <c r="I34864" t="s">
        <v>30</v>
      </c>
      <c r="J34864">
        <v>1</v>
      </c>
      <c r="K34864" s="8">
        <v>20.75</v>
      </c>
      <c r="L34864" t="s">
        <v>90</v>
      </c>
      <c r="M34864" t="s">
        <v>78</v>
      </c>
      <c r="N34864" t="s">
        <v>91</v>
      </c>
      <c r="O34864" s="9">
        <v>20.75</v>
      </c>
      <c r="P34864">
        <v>20</v>
      </c>
    </row>
    <row r="34865" spans="1:16" x14ac:dyDescent="0.25">
      <c r="A34865">
        <v>34864</v>
      </c>
      <c r="B34865">
        <v>15396</v>
      </c>
      <c r="C34865" t="s">
        <v>191</v>
      </c>
      <c r="D34865" s="2">
        <v>42261</v>
      </c>
      <c r="E34865" s="3">
        <v>0.83918981481481481</v>
      </c>
      <c r="F34865" t="s">
        <v>49</v>
      </c>
      <c r="G34865" t="s">
        <v>56</v>
      </c>
      <c r="H34865" t="s">
        <v>133</v>
      </c>
      <c r="I34865" t="s">
        <v>24</v>
      </c>
      <c r="J34865">
        <v>1</v>
      </c>
      <c r="K34865" s="8">
        <v>12</v>
      </c>
      <c r="L34865" t="s">
        <v>134</v>
      </c>
      <c r="M34865" t="s">
        <v>20</v>
      </c>
      <c r="N34865" t="s">
        <v>135</v>
      </c>
      <c r="O34865" s="9">
        <v>12</v>
      </c>
      <c r="P34865">
        <v>20</v>
      </c>
    </row>
    <row r="34866" spans="1:16" x14ac:dyDescent="0.25">
      <c r="A34866">
        <v>34865</v>
      </c>
      <c r="B34866">
        <v>15397</v>
      </c>
      <c r="C34866" t="s">
        <v>190</v>
      </c>
      <c r="D34866" s="2">
        <v>42261</v>
      </c>
      <c r="E34866" s="3">
        <v>0.84263888888888894</v>
      </c>
      <c r="F34866" t="s">
        <v>49</v>
      </c>
      <c r="G34866" t="s">
        <v>56</v>
      </c>
      <c r="H34866" t="s">
        <v>133</v>
      </c>
      <c r="I34866" t="s">
        <v>18</v>
      </c>
      <c r="J34866">
        <v>1</v>
      </c>
      <c r="K34866" s="8">
        <v>16</v>
      </c>
      <c r="L34866" t="s">
        <v>134</v>
      </c>
      <c r="M34866" t="s">
        <v>20</v>
      </c>
      <c r="N34866" t="s">
        <v>135</v>
      </c>
      <c r="O34866" s="9">
        <v>16</v>
      </c>
      <c r="P34866">
        <v>20</v>
      </c>
    </row>
    <row r="34867" spans="1:16" x14ac:dyDescent="0.25">
      <c r="A34867">
        <v>34866</v>
      </c>
      <c r="B34867">
        <v>15397</v>
      </c>
      <c r="C34867" t="s">
        <v>189</v>
      </c>
      <c r="D34867" s="2">
        <v>42261</v>
      </c>
      <c r="E34867" s="3">
        <v>0.84263888888888894</v>
      </c>
      <c r="F34867" t="s">
        <v>49</v>
      </c>
      <c r="G34867" t="s">
        <v>56</v>
      </c>
      <c r="H34867" t="s">
        <v>137</v>
      </c>
      <c r="I34867" t="s">
        <v>18</v>
      </c>
      <c r="J34867">
        <v>1</v>
      </c>
      <c r="K34867" s="8">
        <v>16</v>
      </c>
      <c r="L34867" t="s">
        <v>138</v>
      </c>
      <c r="M34867" t="s">
        <v>20</v>
      </c>
      <c r="N34867" t="s">
        <v>139</v>
      </c>
      <c r="O34867" s="9">
        <v>16</v>
      </c>
      <c r="P34867">
        <v>20</v>
      </c>
    </row>
    <row r="34868" spans="1:16" x14ac:dyDescent="0.25">
      <c r="A34868">
        <v>34867</v>
      </c>
      <c r="B34868">
        <v>15397</v>
      </c>
      <c r="C34868" t="s">
        <v>179</v>
      </c>
      <c r="D34868" s="2">
        <v>42261</v>
      </c>
      <c r="E34868" s="3">
        <v>0.84263888888888894</v>
      </c>
      <c r="F34868" t="s">
        <v>49</v>
      </c>
      <c r="G34868" t="s">
        <v>56</v>
      </c>
      <c r="H34868" t="s">
        <v>39</v>
      </c>
      <c r="I34868" t="s">
        <v>18</v>
      </c>
      <c r="J34868">
        <v>1</v>
      </c>
      <c r="K34868" s="8">
        <v>16.75</v>
      </c>
      <c r="L34868" t="s">
        <v>40</v>
      </c>
      <c r="M34868" t="s">
        <v>26</v>
      </c>
      <c r="N34868" t="s">
        <v>41</v>
      </c>
      <c r="O34868" s="9">
        <v>16.75</v>
      </c>
      <c r="P34868">
        <v>20</v>
      </c>
    </row>
    <row r="34869" spans="1:16" x14ac:dyDescent="0.25">
      <c r="A34869">
        <v>34868</v>
      </c>
      <c r="B34869">
        <v>15398</v>
      </c>
      <c r="C34869" t="s">
        <v>168</v>
      </c>
      <c r="D34869" s="2">
        <v>42261</v>
      </c>
      <c r="E34869" s="3">
        <v>0.84391203703703699</v>
      </c>
      <c r="F34869" t="s">
        <v>49</v>
      </c>
      <c r="G34869" t="s">
        <v>56</v>
      </c>
      <c r="H34869" t="s">
        <v>121</v>
      </c>
      <c r="I34869" t="s">
        <v>18</v>
      </c>
      <c r="J34869">
        <v>1</v>
      </c>
      <c r="K34869" s="8">
        <v>16.25</v>
      </c>
      <c r="L34869" t="s">
        <v>122</v>
      </c>
      <c r="M34869" t="s">
        <v>78</v>
      </c>
      <c r="N34869" t="s">
        <v>123</v>
      </c>
      <c r="O34869" s="9">
        <v>16.25</v>
      </c>
      <c r="P34869">
        <v>20</v>
      </c>
    </row>
    <row r="34870" spans="1:16" x14ac:dyDescent="0.25">
      <c r="A34870">
        <v>34869</v>
      </c>
      <c r="B34870">
        <v>15398</v>
      </c>
      <c r="C34870" t="s">
        <v>100</v>
      </c>
      <c r="D34870" s="2">
        <v>42261</v>
      </c>
      <c r="E34870" s="3">
        <v>0.84391203703703699</v>
      </c>
      <c r="F34870" t="s">
        <v>49</v>
      </c>
      <c r="G34870" t="s">
        <v>56</v>
      </c>
      <c r="H34870" t="s">
        <v>101</v>
      </c>
      <c r="I34870" t="s">
        <v>30</v>
      </c>
      <c r="J34870">
        <v>1</v>
      </c>
      <c r="K34870" s="8">
        <v>20.25</v>
      </c>
      <c r="L34870" t="s">
        <v>102</v>
      </c>
      <c r="M34870" t="s">
        <v>73</v>
      </c>
      <c r="N34870" t="s">
        <v>103</v>
      </c>
      <c r="O34870" s="9">
        <v>20.25</v>
      </c>
      <c r="P34870">
        <v>20</v>
      </c>
    </row>
    <row r="34871" spans="1:16" x14ac:dyDescent="0.25">
      <c r="A34871">
        <v>34870</v>
      </c>
      <c r="B34871">
        <v>15399</v>
      </c>
      <c r="C34871" t="s">
        <v>191</v>
      </c>
      <c r="D34871" s="2">
        <v>42261</v>
      </c>
      <c r="E34871" s="3">
        <v>0.84986111111111107</v>
      </c>
      <c r="F34871" t="s">
        <v>49</v>
      </c>
      <c r="G34871" t="s">
        <v>56</v>
      </c>
      <c r="H34871" t="s">
        <v>133</v>
      </c>
      <c r="I34871" t="s">
        <v>24</v>
      </c>
      <c r="J34871">
        <v>1</v>
      </c>
      <c r="K34871" s="8">
        <v>12</v>
      </c>
      <c r="L34871" t="s">
        <v>134</v>
      </c>
      <c r="M34871" t="s">
        <v>20</v>
      </c>
      <c r="N34871" t="s">
        <v>135</v>
      </c>
      <c r="O34871" s="9">
        <v>12</v>
      </c>
      <c r="P34871">
        <v>20</v>
      </c>
    </row>
    <row r="34872" spans="1:16" x14ac:dyDescent="0.25">
      <c r="A34872">
        <v>34871</v>
      </c>
      <c r="B34872">
        <v>15399</v>
      </c>
      <c r="C34872" t="s">
        <v>189</v>
      </c>
      <c r="D34872" s="2">
        <v>42261</v>
      </c>
      <c r="E34872" s="3">
        <v>0.84986111111111107</v>
      </c>
      <c r="F34872" t="s">
        <v>49</v>
      </c>
      <c r="G34872" t="s">
        <v>56</v>
      </c>
      <c r="H34872" t="s">
        <v>137</v>
      </c>
      <c r="I34872" t="s">
        <v>18</v>
      </c>
      <c r="J34872">
        <v>1</v>
      </c>
      <c r="K34872" s="8">
        <v>16</v>
      </c>
      <c r="L34872" t="s">
        <v>138</v>
      </c>
      <c r="M34872" t="s">
        <v>20</v>
      </c>
      <c r="N34872" t="s">
        <v>139</v>
      </c>
      <c r="O34872" s="9">
        <v>16</v>
      </c>
      <c r="P34872">
        <v>20</v>
      </c>
    </row>
    <row r="34873" spans="1:16" x14ac:dyDescent="0.25">
      <c r="A34873">
        <v>34872</v>
      </c>
      <c r="B34873">
        <v>15400</v>
      </c>
      <c r="C34873" t="s">
        <v>156</v>
      </c>
      <c r="D34873" s="2">
        <v>42261</v>
      </c>
      <c r="E34873" s="3">
        <v>0.85150462962962958</v>
      </c>
      <c r="F34873" t="s">
        <v>49</v>
      </c>
      <c r="G34873" t="s">
        <v>56</v>
      </c>
      <c r="H34873" t="s">
        <v>17</v>
      </c>
      <c r="I34873" t="s">
        <v>30</v>
      </c>
      <c r="J34873">
        <v>1</v>
      </c>
      <c r="K34873" s="8">
        <v>16.5</v>
      </c>
      <c r="L34873" t="s">
        <v>19</v>
      </c>
      <c r="M34873" t="s">
        <v>20</v>
      </c>
      <c r="N34873" t="s">
        <v>21</v>
      </c>
      <c r="O34873" s="9">
        <v>16.5</v>
      </c>
      <c r="P34873">
        <v>20</v>
      </c>
    </row>
    <row r="34874" spans="1:16" x14ac:dyDescent="0.25">
      <c r="A34874">
        <v>34873</v>
      </c>
      <c r="B34874">
        <v>15401</v>
      </c>
      <c r="C34874" t="s">
        <v>144</v>
      </c>
      <c r="D34874" s="2">
        <v>42261</v>
      </c>
      <c r="E34874" s="3">
        <v>0.85457175925925921</v>
      </c>
      <c r="F34874" t="s">
        <v>49</v>
      </c>
      <c r="G34874" t="s">
        <v>56</v>
      </c>
      <c r="H34874" t="s">
        <v>145</v>
      </c>
      <c r="I34874" t="s">
        <v>30</v>
      </c>
      <c r="J34874">
        <v>1</v>
      </c>
      <c r="K34874" s="8">
        <v>15.25</v>
      </c>
      <c r="L34874" t="s">
        <v>146</v>
      </c>
      <c r="M34874" t="s">
        <v>20</v>
      </c>
      <c r="N34874" t="s">
        <v>147</v>
      </c>
      <c r="O34874" s="9">
        <v>15.25</v>
      </c>
      <c r="P34874">
        <v>20</v>
      </c>
    </row>
    <row r="34875" spans="1:16" x14ac:dyDescent="0.25">
      <c r="A34875">
        <v>34874</v>
      </c>
      <c r="B34875">
        <v>15401</v>
      </c>
      <c r="C34875" t="s">
        <v>96</v>
      </c>
      <c r="D34875" s="2">
        <v>42261</v>
      </c>
      <c r="E34875" s="3">
        <v>0.85457175925925921</v>
      </c>
      <c r="F34875" t="s">
        <v>49</v>
      </c>
      <c r="G34875" t="s">
        <v>56</v>
      </c>
      <c r="H34875" t="s">
        <v>97</v>
      </c>
      <c r="I34875" t="s">
        <v>30</v>
      </c>
      <c r="J34875">
        <v>1</v>
      </c>
      <c r="K34875" s="8">
        <v>20.75</v>
      </c>
      <c r="L34875" t="s">
        <v>98</v>
      </c>
      <c r="M34875" t="s">
        <v>78</v>
      </c>
      <c r="N34875" t="s">
        <v>99</v>
      </c>
      <c r="O34875" s="9">
        <v>20.75</v>
      </c>
      <c r="P34875">
        <v>20</v>
      </c>
    </row>
    <row r="34876" spans="1:16" x14ac:dyDescent="0.25">
      <c r="A34876">
        <v>34875</v>
      </c>
      <c r="B34876">
        <v>15401</v>
      </c>
      <c r="C34876" t="s">
        <v>194</v>
      </c>
      <c r="D34876" s="2">
        <v>42261</v>
      </c>
      <c r="E34876" s="3">
        <v>0.85457175925925921</v>
      </c>
      <c r="F34876" t="s">
        <v>49</v>
      </c>
      <c r="G34876" t="s">
        <v>56</v>
      </c>
      <c r="H34876" t="s">
        <v>113</v>
      </c>
      <c r="I34876" t="s">
        <v>24</v>
      </c>
      <c r="J34876">
        <v>1</v>
      </c>
      <c r="K34876" s="8">
        <v>12</v>
      </c>
      <c r="L34876" t="s">
        <v>114</v>
      </c>
      <c r="M34876" t="s">
        <v>73</v>
      </c>
      <c r="N34876" t="s">
        <v>115</v>
      </c>
      <c r="O34876" s="9">
        <v>12</v>
      </c>
      <c r="P34876">
        <v>20</v>
      </c>
    </row>
    <row r="34877" spans="1:16" x14ac:dyDescent="0.25">
      <c r="A34877">
        <v>34876</v>
      </c>
      <c r="B34877">
        <v>15402</v>
      </c>
      <c r="C34877" t="s">
        <v>166</v>
      </c>
      <c r="D34877" s="2">
        <v>42261</v>
      </c>
      <c r="E34877" s="3">
        <v>0.86004629629629625</v>
      </c>
      <c r="F34877" t="s">
        <v>49</v>
      </c>
      <c r="G34877" t="s">
        <v>56</v>
      </c>
      <c r="H34877" t="s">
        <v>158</v>
      </c>
      <c r="I34877" t="s">
        <v>18</v>
      </c>
      <c r="J34877">
        <v>1</v>
      </c>
      <c r="K34877" s="8">
        <v>14.75</v>
      </c>
      <c r="L34877" t="s">
        <v>159</v>
      </c>
      <c r="M34877" t="s">
        <v>73</v>
      </c>
      <c r="N34877" t="s">
        <v>160</v>
      </c>
      <c r="O34877" s="9">
        <v>14.75</v>
      </c>
      <c r="P34877">
        <v>20</v>
      </c>
    </row>
    <row r="34878" spans="1:16" x14ac:dyDescent="0.25">
      <c r="A34878">
        <v>34877</v>
      </c>
      <c r="B34878">
        <v>15402</v>
      </c>
      <c r="C34878" t="s">
        <v>179</v>
      </c>
      <c r="D34878" s="2">
        <v>42261</v>
      </c>
      <c r="E34878" s="3">
        <v>0.86004629629629625</v>
      </c>
      <c r="F34878" t="s">
        <v>49</v>
      </c>
      <c r="G34878" t="s">
        <v>56</v>
      </c>
      <c r="H34878" t="s">
        <v>39</v>
      </c>
      <c r="I34878" t="s">
        <v>18</v>
      </c>
      <c r="J34878">
        <v>1</v>
      </c>
      <c r="K34878" s="8">
        <v>16.75</v>
      </c>
      <c r="L34878" t="s">
        <v>40</v>
      </c>
      <c r="M34878" t="s">
        <v>26</v>
      </c>
      <c r="N34878" t="s">
        <v>41</v>
      </c>
      <c r="O34878" s="9">
        <v>16.75</v>
      </c>
      <c r="P34878">
        <v>20</v>
      </c>
    </row>
    <row r="34879" spans="1:16" x14ac:dyDescent="0.25">
      <c r="A34879">
        <v>34878</v>
      </c>
      <c r="B34879">
        <v>15403</v>
      </c>
      <c r="C34879" t="s">
        <v>192</v>
      </c>
      <c r="D34879" s="2">
        <v>42261</v>
      </c>
      <c r="E34879" s="3">
        <v>0.86984953703703705</v>
      </c>
      <c r="F34879" t="s">
        <v>49</v>
      </c>
      <c r="G34879" t="s">
        <v>56</v>
      </c>
      <c r="H34879" t="s">
        <v>125</v>
      </c>
      <c r="I34879" t="s">
        <v>24</v>
      </c>
      <c r="J34879">
        <v>1</v>
      </c>
      <c r="K34879" s="8">
        <v>12</v>
      </c>
      <c r="L34879" t="s">
        <v>126</v>
      </c>
      <c r="M34879" t="s">
        <v>73</v>
      </c>
      <c r="N34879" t="s">
        <v>127</v>
      </c>
      <c r="O34879" s="9">
        <v>12</v>
      </c>
      <c r="P34879">
        <v>20</v>
      </c>
    </row>
    <row r="34880" spans="1:16" x14ac:dyDescent="0.25">
      <c r="A34880">
        <v>34879</v>
      </c>
      <c r="B34880">
        <v>15403</v>
      </c>
      <c r="C34880" t="s">
        <v>167</v>
      </c>
      <c r="D34880" s="2">
        <v>42261</v>
      </c>
      <c r="E34880" s="3">
        <v>0.86984953703703705</v>
      </c>
      <c r="F34880" t="s">
        <v>49</v>
      </c>
      <c r="G34880" t="s">
        <v>56</v>
      </c>
      <c r="H34880" t="s">
        <v>149</v>
      </c>
      <c r="I34880" t="s">
        <v>18</v>
      </c>
      <c r="J34880">
        <v>1</v>
      </c>
      <c r="K34880" s="8">
        <v>14.5</v>
      </c>
      <c r="L34880" t="s">
        <v>150</v>
      </c>
      <c r="M34880" t="s">
        <v>20</v>
      </c>
      <c r="N34880" t="s">
        <v>151</v>
      </c>
      <c r="O34880" s="9">
        <v>14.5</v>
      </c>
      <c r="P34880">
        <v>20</v>
      </c>
    </row>
    <row r="34881" spans="1:16" x14ac:dyDescent="0.25">
      <c r="A34881">
        <v>34880</v>
      </c>
      <c r="B34881">
        <v>15404</v>
      </c>
      <c r="C34881" t="s">
        <v>190</v>
      </c>
      <c r="D34881" s="2">
        <v>42261</v>
      </c>
      <c r="E34881" s="3">
        <v>0.90322916666666664</v>
      </c>
      <c r="F34881" t="s">
        <v>49</v>
      </c>
      <c r="G34881" t="s">
        <v>56</v>
      </c>
      <c r="H34881" t="s">
        <v>133</v>
      </c>
      <c r="I34881" t="s">
        <v>18</v>
      </c>
      <c r="J34881">
        <v>1</v>
      </c>
      <c r="K34881" s="8">
        <v>16</v>
      </c>
      <c r="L34881" t="s">
        <v>134</v>
      </c>
      <c r="M34881" t="s">
        <v>20</v>
      </c>
      <c r="N34881" t="s">
        <v>135</v>
      </c>
      <c r="O34881" s="9">
        <v>16</v>
      </c>
      <c r="P34881">
        <v>21</v>
      </c>
    </row>
    <row r="34882" spans="1:16" x14ac:dyDescent="0.25">
      <c r="A34882">
        <v>34881</v>
      </c>
      <c r="B34882">
        <v>15404</v>
      </c>
      <c r="C34882" t="s">
        <v>161</v>
      </c>
      <c r="D34882" s="2">
        <v>42261</v>
      </c>
      <c r="E34882" s="3">
        <v>0.90322916666666664</v>
      </c>
      <c r="F34882" t="s">
        <v>49</v>
      </c>
      <c r="G34882" t="s">
        <v>56</v>
      </c>
      <c r="H34882" t="s">
        <v>162</v>
      </c>
      <c r="I34882" t="s">
        <v>30</v>
      </c>
      <c r="J34882">
        <v>1</v>
      </c>
      <c r="K34882" s="8">
        <v>18.5</v>
      </c>
      <c r="L34882" t="s">
        <v>163</v>
      </c>
      <c r="M34882" t="s">
        <v>73</v>
      </c>
      <c r="N34882" t="s">
        <v>164</v>
      </c>
      <c r="O34882" s="9">
        <v>18.5</v>
      </c>
      <c r="P34882">
        <v>21</v>
      </c>
    </row>
    <row r="34883" spans="1:16" x14ac:dyDescent="0.25">
      <c r="A34883">
        <v>34882</v>
      </c>
      <c r="B34883">
        <v>15404</v>
      </c>
      <c r="C34883" t="s">
        <v>223</v>
      </c>
      <c r="D34883" s="2">
        <v>42261</v>
      </c>
      <c r="E34883" s="3">
        <v>0.90322916666666664</v>
      </c>
      <c r="F34883" t="s">
        <v>49</v>
      </c>
      <c r="G34883" t="s">
        <v>56</v>
      </c>
      <c r="H34883" t="s">
        <v>145</v>
      </c>
      <c r="I34883" t="s">
        <v>24</v>
      </c>
      <c r="J34883">
        <v>1</v>
      </c>
      <c r="K34883" s="8">
        <v>9.75</v>
      </c>
      <c r="L34883" t="s">
        <v>146</v>
      </c>
      <c r="M34883" t="s">
        <v>20</v>
      </c>
      <c r="N34883" t="s">
        <v>147</v>
      </c>
      <c r="O34883" s="9">
        <v>9.75</v>
      </c>
      <c r="P34883">
        <v>21</v>
      </c>
    </row>
    <row r="34884" spans="1:16" x14ac:dyDescent="0.25">
      <c r="A34884">
        <v>34883</v>
      </c>
      <c r="B34884">
        <v>15404</v>
      </c>
      <c r="C34884" t="s">
        <v>210</v>
      </c>
      <c r="D34884" s="2">
        <v>42261</v>
      </c>
      <c r="E34884" s="3">
        <v>0.90322916666666664</v>
      </c>
      <c r="F34884" t="s">
        <v>49</v>
      </c>
      <c r="G34884" t="s">
        <v>56</v>
      </c>
      <c r="H34884" t="s">
        <v>97</v>
      </c>
      <c r="I34884" t="s">
        <v>24</v>
      </c>
      <c r="J34884">
        <v>1</v>
      </c>
      <c r="K34884" s="8">
        <v>12.5</v>
      </c>
      <c r="L34884" t="s">
        <v>98</v>
      </c>
      <c r="M34884" t="s">
        <v>78</v>
      </c>
      <c r="N34884" t="s">
        <v>99</v>
      </c>
      <c r="O34884" s="9">
        <v>12.5</v>
      </c>
      <c r="P34884">
        <v>21</v>
      </c>
    </row>
    <row r="34885" spans="1:16" x14ac:dyDescent="0.25">
      <c r="A34885">
        <v>34884</v>
      </c>
      <c r="B34885">
        <v>15405</v>
      </c>
      <c r="C34885" t="s">
        <v>28</v>
      </c>
      <c r="D34885" s="2">
        <v>42261</v>
      </c>
      <c r="E34885" s="3">
        <v>0.91606481481481483</v>
      </c>
      <c r="F34885" t="s">
        <v>49</v>
      </c>
      <c r="G34885" t="s">
        <v>56</v>
      </c>
      <c r="H34885" t="s">
        <v>23</v>
      </c>
      <c r="I34885" t="s">
        <v>18</v>
      </c>
      <c r="J34885">
        <v>1</v>
      </c>
      <c r="K34885" s="8">
        <v>16.75</v>
      </c>
      <c r="L34885" t="s">
        <v>25</v>
      </c>
      <c r="M34885" t="s">
        <v>26</v>
      </c>
      <c r="N34885" t="s">
        <v>27</v>
      </c>
      <c r="O34885" s="9">
        <v>16.75</v>
      </c>
      <c r="P34885">
        <v>21</v>
      </c>
    </row>
    <row r="34886" spans="1:16" x14ac:dyDescent="0.25">
      <c r="A34886">
        <v>34885</v>
      </c>
      <c r="B34886">
        <v>15405</v>
      </c>
      <c r="C34886" t="s">
        <v>190</v>
      </c>
      <c r="D34886" s="2">
        <v>42261</v>
      </c>
      <c r="E34886" s="3">
        <v>0.91606481481481483</v>
      </c>
      <c r="F34886" t="s">
        <v>49</v>
      </c>
      <c r="G34886" t="s">
        <v>56</v>
      </c>
      <c r="H34886" t="s">
        <v>133</v>
      </c>
      <c r="I34886" t="s">
        <v>18</v>
      </c>
      <c r="J34886">
        <v>1</v>
      </c>
      <c r="K34886" s="8">
        <v>16</v>
      </c>
      <c r="L34886" t="s">
        <v>134</v>
      </c>
      <c r="M34886" t="s">
        <v>20</v>
      </c>
      <c r="N34886" t="s">
        <v>135</v>
      </c>
      <c r="O34886" s="9">
        <v>16</v>
      </c>
      <c r="P34886">
        <v>21</v>
      </c>
    </row>
    <row r="34887" spans="1:16" x14ac:dyDescent="0.25">
      <c r="A34887">
        <v>34886</v>
      </c>
      <c r="B34887">
        <v>15405</v>
      </c>
      <c r="C34887" t="s">
        <v>161</v>
      </c>
      <c r="D34887" s="2">
        <v>42261</v>
      </c>
      <c r="E34887" s="3">
        <v>0.91606481481481483</v>
      </c>
      <c r="F34887" t="s">
        <v>49</v>
      </c>
      <c r="G34887" t="s">
        <v>56</v>
      </c>
      <c r="H34887" t="s">
        <v>162</v>
      </c>
      <c r="I34887" t="s">
        <v>30</v>
      </c>
      <c r="J34887">
        <v>1</v>
      </c>
      <c r="K34887" s="8">
        <v>18.5</v>
      </c>
      <c r="L34887" t="s">
        <v>163</v>
      </c>
      <c r="M34887" t="s">
        <v>73</v>
      </c>
      <c r="N34887" t="s">
        <v>164</v>
      </c>
      <c r="O34887" s="9">
        <v>18.5</v>
      </c>
      <c r="P34887">
        <v>21</v>
      </c>
    </row>
    <row r="34888" spans="1:16" x14ac:dyDescent="0.25">
      <c r="A34888">
        <v>34887</v>
      </c>
      <c r="B34888">
        <v>15406</v>
      </c>
      <c r="C34888" t="s">
        <v>217</v>
      </c>
      <c r="D34888" s="2">
        <v>42261</v>
      </c>
      <c r="E34888" s="3">
        <v>0.93150462962962965</v>
      </c>
      <c r="F34888" t="s">
        <v>49</v>
      </c>
      <c r="G34888" t="s">
        <v>56</v>
      </c>
      <c r="H34888" t="s">
        <v>218</v>
      </c>
      <c r="I34888" t="s">
        <v>24</v>
      </c>
      <c r="J34888">
        <v>1</v>
      </c>
      <c r="K34888" s="8">
        <v>23.65</v>
      </c>
      <c r="L34888" t="s">
        <v>219</v>
      </c>
      <c r="M34888" t="s">
        <v>78</v>
      </c>
      <c r="N34888" t="s">
        <v>220</v>
      </c>
      <c r="O34888" s="9">
        <v>23.65</v>
      </c>
      <c r="P34888">
        <v>22</v>
      </c>
    </row>
    <row r="34889" spans="1:16" x14ac:dyDescent="0.25">
      <c r="A34889">
        <v>34888</v>
      </c>
      <c r="B34889">
        <v>15406</v>
      </c>
      <c r="C34889" t="s">
        <v>224</v>
      </c>
      <c r="D34889" s="2">
        <v>42261</v>
      </c>
      <c r="E34889" s="3">
        <v>0.93150462962962965</v>
      </c>
      <c r="F34889" t="s">
        <v>49</v>
      </c>
      <c r="G34889" t="s">
        <v>56</v>
      </c>
      <c r="H34889" t="s">
        <v>17</v>
      </c>
      <c r="I34889" t="s">
        <v>24</v>
      </c>
      <c r="J34889">
        <v>1</v>
      </c>
      <c r="K34889" s="8">
        <v>10.5</v>
      </c>
      <c r="L34889" t="s">
        <v>19</v>
      </c>
      <c r="M34889" t="s">
        <v>20</v>
      </c>
      <c r="N34889" t="s">
        <v>21</v>
      </c>
      <c r="O34889" s="9">
        <v>10.5</v>
      </c>
      <c r="P34889">
        <v>22</v>
      </c>
    </row>
    <row r="34890" spans="1:16" x14ac:dyDescent="0.25">
      <c r="A34890">
        <v>34889</v>
      </c>
      <c r="B34890">
        <v>15407</v>
      </c>
      <c r="C34890" t="s">
        <v>157</v>
      </c>
      <c r="D34890" s="2">
        <v>42262</v>
      </c>
      <c r="E34890" s="3">
        <v>0.47479166666666667</v>
      </c>
      <c r="F34890" t="s">
        <v>49</v>
      </c>
      <c r="G34890" t="s">
        <v>55</v>
      </c>
      <c r="H34890" t="s">
        <v>158</v>
      </c>
      <c r="I34890" t="s">
        <v>30</v>
      </c>
      <c r="J34890">
        <v>1</v>
      </c>
      <c r="K34890" s="8">
        <v>17.95</v>
      </c>
      <c r="L34890" t="s">
        <v>159</v>
      </c>
      <c r="M34890" t="s">
        <v>73</v>
      </c>
      <c r="N34890" t="s">
        <v>160</v>
      </c>
      <c r="O34890" s="9">
        <v>17.95</v>
      </c>
      <c r="P34890">
        <v>11</v>
      </c>
    </row>
    <row r="34891" spans="1:16" x14ac:dyDescent="0.25">
      <c r="A34891">
        <v>34890</v>
      </c>
      <c r="B34891">
        <v>15408</v>
      </c>
      <c r="C34891" t="s">
        <v>28</v>
      </c>
      <c r="D34891" s="2">
        <v>42262</v>
      </c>
      <c r="E34891" s="3">
        <v>0.48450231481481482</v>
      </c>
      <c r="F34891" t="s">
        <v>49</v>
      </c>
      <c r="G34891" t="s">
        <v>55</v>
      </c>
      <c r="H34891" t="s">
        <v>23</v>
      </c>
      <c r="I34891" t="s">
        <v>18</v>
      </c>
      <c r="J34891">
        <v>1</v>
      </c>
      <c r="K34891" s="8">
        <v>16.75</v>
      </c>
      <c r="L34891" t="s">
        <v>25</v>
      </c>
      <c r="M34891" t="s">
        <v>26</v>
      </c>
      <c r="N34891" t="s">
        <v>27</v>
      </c>
      <c r="O34891" s="9">
        <v>16.75</v>
      </c>
      <c r="P34891">
        <v>11</v>
      </c>
    </row>
    <row r="34892" spans="1:16" x14ac:dyDescent="0.25">
      <c r="A34892">
        <v>34891</v>
      </c>
      <c r="B34892">
        <v>15408</v>
      </c>
      <c r="C34892" t="s">
        <v>157</v>
      </c>
      <c r="D34892" s="2">
        <v>42262</v>
      </c>
      <c r="E34892" s="3">
        <v>0.48450231481481482</v>
      </c>
      <c r="F34892" t="s">
        <v>49</v>
      </c>
      <c r="G34892" t="s">
        <v>55</v>
      </c>
      <c r="H34892" t="s">
        <v>158</v>
      </c>
      <c r="I34892" t="s">
        <v>30</v>
      </c>
      <c r="J34892">
        <v>1</v>
      </c>
      <c r="K34892" s="8">
        <v>17.95</v>
      </c>
      <c r="L34892" t="s">
        <v>159</v>
      </c>
      <c r="M34892" t="s">
        <v>73</v>
      </c>
      <c r="N34892" t="s">
        <v>160</v>
      </c>
      <c r="O34892" s="9">
        <v>17.95</v>
      </c>
      <c r="P34892">
        <v>11</v>
      </c>
    </row>
    <row r="34893" spans="1:16" x14ac:dyDescent="0.25">
      <c r="A34893">
        <v>34892</v>
      </c>
      <c r="B34893">
        <v>15408</v>
      </c>
      <c r="C34893" t="s">
        <v>100</v>
      </c>
      <c r="D34893" s="2">
        <v>42262</v>
      </c>
      <c r="E34893" s="3">
        <v>0.48450231481481482</v>
      </c>
      <c r="F34893" t="s">
        <v>49</v>
      </c>
      <c r="G34893" t="s">
        <v>55</v>
      </c>
      <c r="H34893" t="s">
        <v>101</v>
      </c>
      <c r="I34893" t="s">
        <v>30</v>
      </c>
      <c r="J34893">
        <v>1</v>
      </c>
      <c r="K34893" s="8">
        <v>20.25</v>
      </c>
      <c r="L34893" t="s">
        <v>102</v>
      </c>
      <c r="M34893" t="s">
        <v>73</v>
      </c>
      <c r="N34893" t="s">
        <v>103</v>
      </c>
      <c r="O34893" s="9">
        <v>20.25</v>
      </c>
      <c r="P34893">
        <v>11</v>
      </c>
    </row>
    <row r="34894" spans="1:16" x14ac:dyDescent="0.25">
      <c r="A34894">
        <v>34893</v>
      </c>
      <c r="B34894">
        <v>15408</v>
      </c>
      <c r="C34894" t="s">
        <v>223</v>
      </c>
      <c r="D34894" s="2">
        <v>42262</v>
      </c>
      <c r="E34894" s="3">
        <v>0.48450231481481482</v>
      </c>
      <c r="F34894" t="s">
        <v>49</v>
      </c>
      <c r="G34894" t="s">
        <v>55</v>
      </c>
      <c r="H34894" t="s">
        <v>145</v>
      </c>
      <c r="I34894" t="s">
        <v>24</v>
      </c>
      <c r="J34894">
        <v>1</v>
      </c>
      <c r="K34894" s="8">
        <v>9.75</v>
      </c>
      <c r="L34894" t="s">
        <v>146</v>
      </c>
      <c r="M34894" t="s">
        <v>20</v>
      </c>
      <c r="N34894" t="s">
        <v>147</v>
      </c>
      <c r="O34894" s="9">
        <v>9.75</v>
      </c>
      <c r="P34894">
        <v>11</v>
      </c>
    </row>
    <row r="34895" spans="1:16" x14ac:dyDescent="0.25">
      <c r="A34895">
        <v>34894</v>
      </c>
      <c r="B34895">
        <v>15409</v>
      </c>
      <c r="C34895" t="s">
        <v>191</v>
      </c>
      <c r="D34895" s="2">
        <v>42262</v>
      </c>
      <c r="E34895" s="3">
        <v>0.48861111111111111</v>
      </c>
      <c r="F34895" t="s">
        <v>49</v>
      </c>
      <c r="G34895" t="s">
        <v>55</v>
      </c>
      <c r="H34895" t="s">
        <v>133</v>
      </c>
      <c r="I34895" t="s">
        <v>24</v>
      </c>
      <c r="J34895">
        <v>1</v>
      </c>
      <c r="K34895" s="8">
        <v>12</v>
      </c>
      <c r="L34895" t="s">
        <v>134</v>
      </c>
      <c r="M34895" t="s">
        <v>20</v>
      </c>
      <c r="N34895" t="s">
        <v>135</v>
      </c>
      <c r="O34895" s="9">
        <v>12</v>
      </c>
      <c r="P34895">
        <v>11</v>
      </c>
    </row>
    <row r="34896" spans="1:16" x14ac:dyDescent="0.25">
      <c r="A34896">
        <v>34895</v>
      </c>
      <c r="B34896">
        <v>15409</v>
      </c>
      <c r="C34896" t="s">
        <v>157</v>
      </c>
      <c r="D34896" s="2">
        <v>42262</v>
      </c>
      <c r="E34896" s="3">
        <v>0.48861111111111111</v>
      </c>
      <c r="F34896" t="s">
        <v>49</v>
      </c>
      <c r="G34896" t="s">
        <v>55</v>
      </c>
      <c r="H34896" t="s">
        <v>158</v>
      </c>
      <c r="I34896" t="s">
        <v>30</v>
      </c>
      <c r="J34896">
        <v>1</v>
      </c>
      <c r="K34896" s="8">
        <v>17.95</v>
      </c>
      <c r="L34896" t="s">
        <v>159</v>
      </c>
      <c r="M34896" t="s">
        <v>73</v>
      </c>
      <c r="N34896" t="s">
        <v>160</v>
      </c>
      <c r="O34896" s="9">
        <v>17.95</v>
      </c>
      <c r="P34896">
        <v>11</v>
      </c>
    </row>
    <row r="34897" spans="1:16" x14ac:dyDescent="0.25">
      <c r="A34897">
        <v>34896</v>
      </c>
      <c r="B34897">
        <v>15409</v>
      </c>
      <c r="C34897" t="s">
        <v>221</v>
      </c>
      <c r="D34897" s="2">
        <v>42262</v>
      </c>
      <c r="E34897" s="3">
        <v>0.48861111111111111</v>
      </c>
      <c r="F34897" t="s">
        <v>49</v>
      </c>
      <c r="G34897" t="s">
        <v>55</v>
      </c>
      <c r="H34897" t="s">
        <v>149</v>
      </c>
      <c r="I34897" t="s">
        <v>24</v>
      </c>
      <c r="J34897">
        <v>1</v>
      </c>
      <c r="K34897" s="8">
        <v>11</v>
      </c>
      <c r="L34897" t="s">
        <v>150</v>
      </c>
      <c r="M34897" t="s">
        <v>20</v>
      </c>
      <c r="N34897" t="s">
        <v>151</v>
      </c>
      <c r="O34897" s="9">
        <v>11</v>
      </c>
      <c r="P34897">
        <v>11</v>
      </c>
    </row>
    <row r="34898" spans="1:16" x14ac:dyDescent="0.25">
      <c r="A34898">
        <v>34897</v>
      </c>
      <c r="B34898">
        <v>15410</v>
      </c>
      <c r="C34898" t="s">
        <v>31</v>
      </c>
      <c r="D34898" s="2">
        <v>42262</v>
      </c>
      <c r="E34898" s="3">
        <v>0.49964120370370368</v>
      </c>
      <c r="F34898" t="s">
        <v>49</v>
      </c>
      <c r="G34898" t="s">
        <v>55</v>
      </c>
      <c r="H34898" t="s">
        <v>32</v>
      </c>
      <c r="I34898" t="s">
        <v>24</v>
      </c>
      <c r="J34898">
        <v>1</v>
      </c>
      <c r="K34898" s="8">
        <v>12.75</v>
      </c>
      <c r="L34898" t="s">
        <v>33</v>
      </c>
      <c r="M34898" t="s">
        <v>26</v>
      </c>
      <c r="N34898" t="s">
        <v>34</v>
      </c>
      <c r="O34898" s="9">
        <v>12.75</v>
      </c>
      <c r="P34898">
        <v>11</v>
      </c>
    </row>
    <row r="34899" spans="1:16" x14ac:dyDescent="0.25">
      <c r="A34899">
        <v>34898</v>
      </c>
      <c r="B34899">
        <v>15411</v>
      </c>
      <c r="C34899" t="s">
        <v>168</v>
      </c>
      <c r="D34899" s="2">
        <v>42262</v>
      </c>
      <c r="E34899" s="3">
        <v>0.50475694444444441</v>
      </c>
      <c r="F34899" t="s">
        <v>49</v>
      </c>
      <c r="G34899" t="s">
        <v>55</v>
      </c>
      <c r="H34899" t="s">
        <v>121</v>
      </c>
      <c r="I34899" t="s">
        <v>18</v>
      </c>
      <c r="J34899">
        <v>1</v>
      </c>
      <c r="K34899" s="8">
        <v>16.25</v>
      </c>
      <c r="L34899" t="s">
        <v>122</v>
      </c>
      <c r="M34899" t="s">
        <v>78</v>
      </c>
      <c r="N34899" t="s">
        <v>123</v>
      </c>
      <c r="O34899" s="9">
        <v>16.25</v>
      </c>
      <c r="P34899">
        <v>12</v>
      </c>
    </row>
    <row r="34900" spans="1:16" x14ac:dyDescent="0.25">
      <c r="A34900">
        <v>34899</v>
      </c>
      <c r="B34900">
        <v>15412</v>
      </c>
      <c r="C34900" t="s">
        <v>22</v>
      </c>
      <c r="D34900" s="2">
        <v>42262</v>
      </c>
      <c r="E34900" s="3">
        <v>0.51090277777777782</v>
      </c>
      <c r="F34900" t="s">
        <v>49</v>
      </c>
      <c r="G34900" t="s">
        <v>55</v>
      </c>
      <c r="H34900" t="s">
        <v>23</v>
      </c>
      <c r="I34900" t="s">
        <v>24</v>
      </c>
      <c r="J34900">
        <v>1</v>
      </c>
      <c r="K34900" s="8">
        <v>12.75</v>
      </c>
      <c r="L34900" t="s">
        <v>25</v>
      </c>
      <c r="M34900" t="s">
        <v>26</v>
      </c>
      <c r="N34900" t="s">
        <v>27</v>
      </c>
      <c r="O34900" s="9">
        <v>12.75</v>
      </c>
      <c r="P34900">
        <v>12</v>
      </c>
    </row>
    <row r="34901" spans="1:16" x14ac:dyDescent="0.25">
      <c r="A34901">
        <v>34900</v>
      </c>
      <c r="B34901">
        <v>15413</v>
      </c>
      <c r="C34901" t="s">
        <v>96</v>
      </c>
      <c r="D34901" s="2">
        <v>42262</v>
      </c>
      <c r="E34901" s="3">
        <v>0.51116898148148149</v>
      </c>
      <c r="F34901" t="s">
        <v>49</v>
      </c>
      <c r="G34901" t="s">
        <v>55</v>
      </c>
      <c r="H34901" t="s">
        <v>97</v>
      </c>
      <c r="I34901" t="s">
        <v>30</v>
      </c>
      <c r="J34901">
        <v>1</v>
      </c>
      <c r="K34901" s="8">
        <v>20.75</v>
      </c>
      <c r="L34901" t="s">
        <v>98</v>
      </c>
      <c r="M34901" t="s">
        <v>78</v>
      </c>
      <c r="N34901" t="s">
        <v>99</v>
      </c>
      <c r="O34901" s="9">
        <v>20.75</v>
      </c>
      <c r="P34901">
        <v>12</v>
      </c>
    </row>
    <row r="34902" spans="1:16" x14ac:dyDescent="0.25">
      <c r="A34902">
        <v>34901</v>
      </c>
      <c r="B34902">
        <v>15414</v>
      </c>
      <c r="C34902" t="s">
        <v>169</v>
      </c>
      <c r="D34902" s="2">
        <v>42262</v>
      </c>
      <c r="E34902" s="3">
        <v>0.51728009259259256</v>
      </c>
      <c r="F34902" t="s">
        <v>49</v>
      </c>
      <c r="G34902" t="s">
        <v>55</v>
      </c>
      <c r="H34902" t="s">
        <v>105</v>
      </c>
      <c r="I34902" t="s">
        <v>18</v>
      </c>
      <c r="J34902">
        <v>1</v>
      </c>
      <c r="K34902" s="8">
        <v>16.25</v>
      </c>
      <c r="L34902" t="s">
        <v>106</v>
      </c>
      <c r="M34902" t="s">
        <v>78</v>
      </c>
      <c r="N34902" t="s">
        <v>107</v>
      </c>
      <c r="O34902" s="9">
        <v>16.25</v>
      </c>
      <c r="P34902">
        <v>12</v>
      </c>
    </row>
    <row r="34903" spans="1:16" x14ac:dyDescent="0.25">
      <c r="A34903">
        <v>34902</v>
      </c>
      <c r="B34903">
        <v>15415</v>
      </c>
      <c r="C34903" t="s">
        <v>108</v>
      </c>
      <c r="D34903" s="2">
        <v>42262</v>
      </c>
      <c r="E34903" s="3">
        <v>0.52423611111111112</v>
      </c>
      <c r="F34903" t="s">
        <v>49</v>
      </c>
      <c r="G34903" t="s">
        <v>55</v>
      </c>
      <c r="H34903" t="s">
        <v>109</v>
      </c>
      <c r="I34903" t="s">
        <v>30</v>
      </c>
      <c r="J34903">
        <v>1</v>
      </c>
      <c r="K34903" s="8">
        <v>20.25</v>
      </c>
      <c r="L34903" t="s">
        <v>110</v>
      </c>
      <c r="M34903" t="s">
        <v>73</v>
      </c>
      <c r="N34903" t="s">
        <v>111</v>
      </c>
      <c r="O34903" s="9">
        <v>20.25</v>
      </c>
      <c r="P34903">
        <v>12</v>
      </c>
    </row>
    <row r="34904" spans="1:16" x14ac:dyDescent="0.25">
      <c r="A34904">
        <v>34903</v>
      </c>
      <c r="B34904">
        <v>15416</v>
      </c>
      <c r="C34904" t="s">
        <v>190</v>
      </c>
      <c r="D34904" s="2">
        <v>42262</v>
      </c>
      <c r="E34904" s="3">
        <v>0.53627314814814819</v>
      </c>
      <c r="F34904" t="s">
        <v>49</v>
      </c>
      <c r="G34904" t="s">
        <v>55</v>
      </c>
      <c r="H34904" t="s">
        <v>133</v>
      </c>
      <c r="I34904" t="s">
        <v>18</v>
      </c>
      <c r="J34904">
        <v>1</v>
      </c>
      <c r="K34904" s="8">
        <v>16</v>
      </c>
      <c r="L34904" t="s">
        <v>134</v>
      </c>
      <c r="M34904" t="s">
        <v>20</v>
      </c>
      <c r="N34904" t="s">
        <v>135</v>
      </c>
      <c r="O34904" s="9">
        <v>16</v>
      </c>
      <c r="P34904">
        <v>12</v>
      </c>
    </row>
    <row r="34905" spans="1:16" x14ac:dyDescent="0.25">
      <c r="A34905">
        <v>34904</v>
      </c>
      <c r="B34905">
        <v>15416</v>
      </c>
      <c r="C34905" t="s">
        <v>156</v>
      </c>
      <c r="D34905" s="2">
        <v>42262</v>
      </c>
      <c r="E34905" s="3">
        <v>0.53627314814814819</v>
      </c>
      <c r="F34905" t="s">
        <v>49</v>
      </c>
      <c r="G34905" t="s">
        <v>55</v>
      </c>
      <c r="H34905" t="s">
        <v>17</v>
      </c>
      <c r="I34905" t="s">
        <v>30</v>
      </c>
      <c r="J34905">
        <v>1</v>
      </c>
      <c r="K34905" s="8">
        <v>16.5</v>
      </c>
      <c r="L34905" t="s">
        <v>19</v>
      </c>
      <c r="M34905" t="s">
        <v>20</v>
      </c>
      <c r="N34905" t="s">
        <v>21</v>
      </c>
      <c r="O34905" s="9">
        <v>16.5</v>
      </c>
      <c r="P34905">
        <v>12</v>
      </c>
    </row>
    <row r="34906" spans="1:16" x14ac:dyDescent="0.25">
      <c r="A34906">
        <v>34905</v>
      </c>
      <c r="B34906">
        <v>15417</v>
      </c>
      <c r="C34906" t="s">
        <v>28</v>
      </c>
      <c r="D34906" s="2">
        <v>42262</v>
      </c>
      <c r="E34906" s="3">
        <v>0.54113425925925929</v>
      </c>
      <c r="F34906" t="s">
        <v>49</v>
      </c>
      <c r="G34906" t="s">
        <v>55</v>
      </c>
      <c r="H34906" t="s">
        <v>23</v>
      </c>
      <c r="I34906" t="s">
        <v>18</v>
      </c>
      <c r="J34906">
        <v>1</v>
      </c>
      <c r="K34906" s="8">
        <v>16.75</v>
      </c>
      <c r="L34906" t="s">
        <v>25</v>
      </c>
      <c r="M34906" t="s">
        <v>26</v>
      </c>
      <c r="N34906" t="s">
        <v>27</v>
      </c>
      <c r="O34906" s="9">
        <v>16.75</v>
      </c>
      <c r="P34906">
        <v>12</v>
      </c>
    </row>
    <row r="34907" spans="1:16" x14ac:dyDescent="0.25">
      <c r="A34907">
        <v>34906</v>
      </c>
      <c r="B34907">
        <v>15418</v>
      </c>
      <c r="C34907" t="s">
        <v>28</v>
      </c>
      <c r="D34907" s="2">
        <v>42262</v>
      </c>
      <c r="E34907" s="3">
        <v>0.55811342592592594</v>
      </c>
      <c r="F34907" t="s">
        <v>49</v>
      </c>
      <c r="G34907" t="s">
        <v>55</v>
      </c>
      <c r="H34907" t="s">
        <v>23</v>
      </c>
      <c r="I34907" t="s">
        <v>18</v>
      </c>
      <c r="J34907">
        <v>1</v>
      </c>
      <c r="K34907" s="8">
        <v>16.75</v>
      </c>
      <c r="L34907" t="s">
        <v>25</v>
      </c>
      <c r="M34907" t="s">
        <v>26</v>
      </c>
      <c r="N34907" t="s">
        <v>27</v>
      </c>
      <c r="O34907" s="9">
        <v>16.75</v>
      </c>
      <c r="P34907">
        <v>13</v>
      </c>
    </row>
    <row r="34908" spans="1:16" x14ac:dyDescent="0.25">
      <c r="A34908">
        <v>34907</v>
      </c>
      <c r="B34908">
        <v>15418</v>
      </c>
      <c r="C34908" t="s">
        <v>31</v>
      </c>
      <c r="D34908" s="2">
        <v>42262</v>
      </c>
      <c r="E34908" s="3">
        <v>0.55811342592592594</v>
      </c>
      <c r="F34908" t="s">
        <v>49</v>
      </c>
      <c r="G34908" t="s">
        <v>55</v>
      </c>
      <c r="H34908" t="s">
        <v>32</v>
      </c>
      <c r="I34908" t="s">
        <v>24</v>
      </c>
      <c r="J34908">
        <v>1</v>
      </c>
      <c r="K34908" s="8">
        <v>12.75</v>
      </c>
      <c r="L34908" t="s">
        <v>33</v>
      </c>
      <c r="M34908" t="s">
        <v>26</v>
      </c>
      <c r="N34908" t="s">
        <v>34</v>
      </c>
      <c r="O34908" s="9">
        <v>12.75</v>
      </c>
      <c r="P34908">
        <v>13</v>
      </c>
    </row>
    <row r="34909" spans="1:16" x14ac:dyDescent="0.25">
      <c r="A34909">
        <v>34908</v>
      </c>
      <c r="B34909">
        <v>15418</v>
      </c>
      <c r="C34909" t="s">
        <v>178</v>
      </c>
      <c r="D34909" s="2">
        <v>42262</v>
      </c>
      <c r="E34909" s="3">
        <v>0.55811342592592594</v>
      </c>
      <c r="F34909" t="s">
        <v>49</v>
      </c>
      <c r="G34909" t="s">
        <v>55</v>
      </c>
      <c r="H34909" t="s">
        <v>63</v>
      </c>
      <c r="I34909" t="s">
        <v>18</v>
      </c>
      <c r="J34909">
        <v>1</v>
      </c>
      <c r="K34909" s="8">
        <v>16.75</v>
      </c>
      <c r="L34909" t="s">
        <v>64</v>
      </c>
      <c r="M34909" t="s">
        <v>26</v>
      </c>
      <c r="N34909" t="s">
        <v>65</v>
      </c>
      <c r="O34909" s="9">
        <v>16.75</v>
      </c>
      <c r="P34909">
        <v>13</v>
      </c>
    </row>
    <row r="34910" spans="1:16" x14ac:dyDescent="0.25">
      <c r="A34910">
        <v>34909</v>
      </c>
      <c r="B34910">
        <v>15418</v>
      </c>
      <c r="C34910" t="s">
        <v>191</v>
      </c>
      <c r="D34910" s="2">
        <v>42262</v>
      </c>
      <c r="E34910" s="3">
        <v>0.55811342592592594</v>
      </c>
      <c r="F34910" t="s">
        <v>49</v>
      </c>
      <c r="G34910" t="s">
        <v>55</v>
      </c>
      <c r="H34910" t="s">
        <v>133</v>
      </c>
      <c r="I34910" t="s">
        <v>24</v>
      </c>
      <c r="J34910">
        <v>1</v>
      </c>
      <c r="K34910" s="8">
        <v>12</v>
      </c>
      <c r="L34910" t="s">
        <v>134</v>
      </c>
      <c r="M34910" t="s">
        <v>20</v>
      </c>
      <c r="N34910" t="s">
        <v>135</v>
      </c>
      <c r="O34910" s="9">
        <v>12</v>
      </c>
      <c r="P34910">
        <v>13</v>
      </c>
    </row>
    <row r="34911" spans="1:16" x14ac:dyDescent="0.25">
      <c r="A34911">
        <v>34910</v>
      </c>
      <c r="B34911">
        <v>15418</v>
      </c>
      <c r="C34911" t="s">
        <v>14</v>
      </c>
      <c r="D34911" s="2">
        <v>42262</v>
      </c>
      <c r="E34911" s="3">
        <v>0.55811342592592594</v>
      </c>
      <c r="F34911" t="s">
        <v>49</v>
      </c>
      <c r="G34911" t="s">
        <v>55</v>
      </c>
      <c r="H34911" t="s">
        <v>17</v>
      </c>
      <c r="I34911" t="s">
        <v>18</v>
      </c>
      <c r="J34911">
        <v>1</v>
      </c>
      <c r="K34911" s="8">
        <v>13.25</v>
      </c>
      <c r="L34911" t="s">
        <v>19</v>
      </c>
      <c r="M34911" t="s">
        <v>20</v>
      </c>
      <c r="N34911" t="s">
        <v>21</v>
      </c>
      <c r="O34911" s="9">
        <v>13.25</v>
      </c>
      <c r="P34911">
        <v>13</v>
      </c>
    </row>
    <row r="34912" spans="1:16" x14ac:dyDescent="0.25">
      <c r="A34912">
        <v>34911</v>
      </c>
      <c r="B34912">
        <v>15418</v>
      </c>
      <c r="C34912" t="s">
        <v>176</v>
      </c>
      <c r="D34912" s="2">
        <v>42262</v>
      </c>
      <c r="E34912" s="3">
        <v>0.55811342592592594</v>
      </c>
      <c r="F34912" t="s">
        <v>49</v>
      </c>
      <c r="G34912" t="s">
        <v>55</v>
      </c>
      <c r="H34912" t="s">
        <v>93</v>
      </c>
      <c r="I34912" t="s">
        <v>18</v>
      </c>
      <c r="J34912">
        <v>1</v>
      </c>
      <c r="K34912" s="8">
        <v>16.5</v>
      </c>
      <c r="L34912" t="s">
        <v>94</v>
      </c>
      <c r="M34912" t="s">
        <v>78</v>
      </c>
      <c r="N34912" t="s">
        <v>95</v>
      </c>
      <c r="O34912" s="9">
        <v>16.5</v>
      </c>
      <c r="P34912">
        <v>13</v>
      </c>
    </row>
    <row r="34913" spans="1:16" x14ac:dyDescent="0.25">
      <c r="A34913">
        <v>34912</v>
      </c>
      <c r="B34913">
        <v>15418</v>
      </c>
      <c r="C34913" t="s">
        <v>189</v>
      </c>
      <c r="D34913" s="2">
        <v>42262</v>
      </c>
      <c r="E34913" s="3">
        <v>0.55811342592592594</v>
      </c>
      <c r="F34913" t="s">
        <v>49</v>
      </c>
      <c r="G34913" t="s">
        <v>55</v>
      </c>
      <c r="H34913" t="s">
        <v>137</v>
      </c>
      <c r="I34913" t="s">
        <v>18</v>
      </c>
      <c r="J34913">
        <v>1</v>
      </c>
      <c r="K34913" s="8">
        <v>16</v>
      </c>
      <c r="L34913" t="s">
        <v>138</v>
      </c>
      <c r="M34913" t="s">
        <v>20</v>
      </c>
      <c r="N34913" t="s">
        <v>139</v>
      </c>
      <c r="O34913" s="9">
        <v>16</v>
      </c>
      <c r="P34913">
        <v>13</v>
      </c>
    </row>
    <row r="34914" spans="1:16" x14ac:dyDescent="0.25">
      <c r="A34914">
        <v>34913</v>
      </c>
      <c r="B34914">
        <v>15418</v>
      </c>
      <c r="C34914" t="s">
        <v>88</v>
      </c>
      <c r="D34914" s="2">
        <v>42262</v>
      </c>
      <c r="E34914" s="3">
        <v>0.55811342592592594</v>
      </c>
      <c r="F34914" t="s">
        <v>49</v>
      </c>
      <c r="G34914" t="s">
        <v>55</v>
      </c>
      <c r="H34914" t="s">
        <v>89</v>
      </c>
      <c r="I34914" t="s">
        <v>30</v>
      </c>
      <c r="J34914">
        <v>1</v>
      </c>
      <c r="K34914" s="8">
        <v>20.75</v>
      </c>
      <c r="L34914" t="s">
        <v>90</v>
      </c>
      <c r="M34914" t="s">
        <v>78</v>
      </c>
      <c r="N34914" t="s">
        <v>91</v>
      </c>
      <c r="O34914" s="9">
        <v>20.75</v>
      </c>
      <c r="P34914">
        <v>13</v>
      </c>
    </row>
    <row r="34915" spans="1:16" x14ac:dyDescent="0.25">
      <c r="A34915">
        <v>34914</v>
      </c>
      <c r="B34915">
        <v>15418</v>
      </c>
      <c r="C34915" t="s">
        <v>212</v>
      </c>
      <c r="D34915" s="2">
        <v>42262</v>
      </c>
      <c r="E34915" s="3">
        <v>0.55811342592592594</v>
      </c>
      <c r="F34915" t="s">
        <v>49</v>
      </c>
      <c r="G34915" t="s">
        <v>55</v>
      </c>
      <c r="H34915" t="s">
        <v>89</v>
      </c>
      <c r="I34915" t="s">
        <v>24</v>
      </c>
      <c r="J34915">
        <v>1</v>
      </c>
      <c r="K34915" s="8">
        <v>12.5</v>
      </c>
      <c r="L34915" t="s">
        <v>90</v>
      </c>
      <c r="M34915" t="s">
        <v>78</v>
      </c>
      <c r="N34915" t="s">
        <v>91</v>
      </c>
      <c r="O34915" s="9">
        <v>12.5</v>
      </c>
      <c r="P34915">
        <v>13</v>
      </c>
    </row>
    <row r="34916" spans="1:16" x14ac:dyDescent="0.25">
      <c r="A34916">
        <v>34915</v>
      </c>
      <c r="B34916">
        <v>15418</v>
      </c>
      <c r="C34916" t="s">
        <v>84</v>
      </c>
      <c r="D34916" s="2">
        <v>42262</v>
      </c>
      <c r="E34916" s="3">
        <v>0.55811342592592594</v>
      </c>
      <c r="F34916" t="s">
        <v>49</v>
      </c>
      <c r="G34916" t="s">
        <v>55</v>
      </c>
      <c r="H34916" t="s">
        <v>85</v>
      </c>
      <c r="I34916" t="s">
        <v>30</v>
      </c>
      <c r="J34916">
        <v>1</v>
      </c>
      <c r="K34916" s="8">
        <v>20.75</v>
      </c>
      <c r="L34916" t="s">
        <v>86</v>
      </c>
      <c r="M34916" t="s">
        <v>78</v>
      </c>
      <c r="N34916" t="s">
        <v>87</v>
      </c>
      <c r="O34916" s="9">
        <v>20.75</v>
      </c>
      <c r="P34916">
        <v>13</v>
      </c>
    </row>
    <row r="34917" spans="1:16" x14ac:dyDescent="0.25">
      <c r="A34917">
        <v>34916</v>
      </c>
      <c r="B34917">
        <v>15418</v>
      </c>
      <c r="C34917" t="s">
        <v>175</v>
      </c>
      <c r="D34917" s="2">
        <v>42262</v>
      </c>
      <c r="E34917" s="3">
        <v>0.55811342592592594</v>
      </c>
      <c r="F34917" t="s">
        <v>49</v>
      </c>
      <c r="G34917" t="s">
        <v>55</v>
      </c>
      <c r="H34917" t="s">
        <v>85</v>
      </c>
      <c r="I34917" t="s">
        <v>18</v>
      </c>
      <c r="J34917">
        <v>1</v>
      </c>
      <c r="K34917" s="8">
        <v>16.5</v>
      </c>
      <c r="L34917" t="s">
        <v>86</v>
      </c>
      <c r="M34917" t="s">
        <v>78</v>
      </c>
      <c r="N34917" t="s">
        <v>87</v>
      </c>
      <c r="O34917" s="9">
        <v>16.5</v>
      </c>
      <c r="P34917">
        <v>13</v>
      </c>
    </row>
    <row r="34918" spans="1:16" x14ac:dyDescent="0.25">
      <c r="A34918">
        <v>34917</v>
      </c>
      <c r="B34918">
        <v>15418</v>
      </c>
      <c r="C34918" t="s">
        <v>222</v>
      </c>
      <c r="D34918" s="2">
        <v>42262</v>
      </c>
      <c r="E34918" s="3">
        <v>0.55811342592592594</v>
      </c>
      <c r="F34918" t="s">
        <v>49</v>
      </c>
      <c r="G34918" t="s">
        <v>55</v>
      </c>
      <c r="H34918" t="s">
        <v>105</v>
      </c>
      <c r="I34918" t="s">
        <v>24</v>
      </c>
      <c r="J34918">
        <v>1</v>
      </c>
      <c r="K34918" s="8">
        <v>12.25</v>
      </c>
      <c r="L34918" t="s">
        <v>106</v>
      </c>
      <c r="M34918" t="s">
        <v>78</v>
      </c>
      <c r="N34918" t="s">
        <v>107</v>
      </c>
      <c r="O34918" s="9">
        <v>12.25</v>
      </c>
      <c r="P34918">
        <v>13</v>
      </c>
    </row>
    <row r="34919" spans="1:16" x14ac:dyDescent="0.25">
      <c r="A34919">
        <v>34918</v>
      </c>
      <c r="B34919">
        <v>15418</v>
      </c>
      <c r="C34919" t="s">
        <v>96</v>
      </c>
      <c r="D34919" s="2">
        <v>42262</v>
      </c>
      <c r="E34919" s="3">
        <v>0.55811342592592594</v>
      </c>
      <c r="F34919" t="s">
        <v>49</v>
      </c>
      <c r="G34919" t="s">
        <v>55</v>
      </c>
      <c r="H34919" t="s">
        <v>97</v>
      </c>
      <c r="I34919" t="s">
        <v>30</v>
      </c>
      <c r="J34919">
        <v>1</v>
      </c>
      <c r="K34919" s="8">
        <v>20.75</v>
      </c>
      <c r="L34919" t="s">
        <v>98</v>
      </c>
      <c r="M34919" t="s">
        <v>78</v>
      </c>
      <c r="N34919" t="s">
        <v>99</v>
      </c>
      <c r="O34919" s="9">
        <v>20.75</v>
      </c>
      <c r="P34919">
        <v>13</v>
      </c>
    </row>
    <row r="34920" spans="1:16" x14ac:dyDescent="0.25">
      <c r="A34920">
        <v>34919</v>
      </c>
      <c r="B34920">
        <v>15418</v>
      </c>
      <c r="C34920" t="s">
        <v>210</v>
      </c>
      <c r="D34920" s="2">
        <v>42262</v>
      </c>
      <c r="E34920" s="3">
        <v>0.55811342592592594</v>
      </c>
      <c r="F34920" t="s">
        <v>49</v>
      </c>
      <c r="G34920" t="s">
        <v>55</v>
      </c>
      <c r="H34920" t="s">
        <v>97</v>
      </c>
      <c r="I34920" t="s">
        <v>24</v>
      </c>
      <c r="J34920">
        <v>1</v>
      </c>
      <c r="K34920" s="8">
        <v>12.5</v>
      </c>
      <c r="L34920" t="s">
        <v>98</v>
      </c>
      <c r="M34920" t="s">
        <v>78</v>
      </c>
      <c r="N34920" t="s">
        <v>99</v>
      </c>
      <c r="O34920" s="9">
        <v>12.5</v>
      </c>
      <c r="P34920">
        <v>13</v>
      </c>
    </row>
    <row r="34921" spans="1:16" x14ac:dyDescent="0.25">
      <c r="A34921">
        <v>34920</v>
      </c>
      <c r="B34921">
        <v>15419</v>
      </c>
      <c r="C34921" t="s">
        <v>190</v>
      </c>
      <c r="D34921" s="2">
        <v>42262</v>
      </c>
      <c r="E34921" s="3">
        <v>0.56089120370370371</v>
      </c>
      <c r="F34921" t="s">
        <v>49</v>
      </c>
      <c r="G34921" t="s">
        <v>55</v>
      </c>
      <c r="H34921" t="s">
        <v>133</v>
      </c>
      <c r="I34921" t="s">
        <v>18</v>
      </c>
      <c r="J34921">
        <v>1</v>
      </c>
      <c r="K34921" s="8">
        <v>16</v>
      </c>
      <c r="L34921" t="s">
        <v>134</v>
      </c>
      <c r="M34921" t="s">
        <v>20</v>
      </c>
      <c r="N34921" t="s">
        <v>135</v>
      </c>
      <c r="O34921" s="9">
        <v>16</v>
      </c>
      <c r="P34921">
        <v>13</v>
      </c>
    </row>
    <row r="34922" spans="1:16" x14ac:dyDescent="0.25">
      <c r="A34922">
        <v>34921</v>
      </c>
      <c r="B34922">
        <v>15420</v>
      </c>
      <c r="C34922" t="s">
        <v>224</v>
      </c>
      <c r="D34922" s="2">
        <v>42262</v>
      </c>
      <c r="E34922" s="3">
        <v>0.56152777777777774</v>
      </c>
      <c r="F34922" t="s">
        <v>49</v>
      </c>
      <c r="G34922" t="s">
        <v>55</v>
      </c>
      <c r="H34922" t="s">
        <v>17</v>
      </c>
      <c r="I34922" t="s">
        <v>24</v>
      </c>
      <c r="J34922">
        <v>1</v>
      </c>
      <c r="K34922" s="8">
        <v>10.5</v>
      </c>
      <c r="L34922" t="s">
        <v>19</v>
      </c>
      <c r="M34922" t="s">
        <v>20</v>
      </c>
      <c r="N34922" t="s">
        <v>21</v>
      </c>
      <c r="O34922" s="9">
        <v>10.5</v>
      </c>
      <c r="P34922">
        <v>13</v>
      </c>
    </row>
    <row r="34923" spans="1:16" x14ac:dyDescent="0.25">
      <c r="A34923">
        <v>34922</v>
      </c>
      <c r="B34923">
        <v>15421</v>
      </c>
      <c r="C34923" t="s">
        <v>168</v>
      </c>
      <c r="D34923" s="2">
        <v>42262</v>
      </c>
      <c r="E34923" s="3">
        <v>0.56303240740740745</v>
      </c>
      <c r="F34923" t="s">
        <v>49</v>
      </c>
      <c r="G34923" t="s">
        <v>55</v>
      </c>
      <c r="H34923" t="s">
        <v>121</v>
      </c>
      <c r="I34923" t="s">
        <v>18</v>
      </c>
      <c r="J34923">
        <v>1</v>
      </c>
      <c r="K34923" s="8">
        <v>16.25</v>
      </c>
      <c r="L34923" t="s">
        <v>122</v>
      </c>
      <c r="M34923" t="s">
        <v>78</v>
      </c>
      <c r="N34923" t="s">
        <v>123</v>
      </c>
      <c r="O34923" s="9">
        <v>16.25</v>
      </c>
      <c r="P34923">
        <v>13</v>
      </c>
    </row>
    <row r="34924" spans="1:16" x14ac:dyDescent="0.25">
      <c r="A34924">
        <v>34923</v>
      </c>
      <c r="B34924">
        <v>15422</v>
      </c>
      <c r="C34924" t="s">
        <v>200</v>
      </c>
      <c r="D34924" s="2">
        <v>42262</v>
      </c>
      <c r="E34924" s="3">
        <v>0.57112268518518516</v>
      </c>
      <c r="F34924" t="s">
        <v>49</v>
      </c>
      <c r="G34924" t="s">
        <v>55</v>
      </c>
      <c r="H34924" t="s">
        <v>201</v>
      </c>
      <c r="I34924" t="s">
        <v>24</v>
      </c>
      <c r="J34924">
        <v>1</v>
      </c>
      <c r="K34924" s="8">
        <v>12</v>
      </c>
      <c r="L34924" t="s">
        <v>202</v>
      </c>
      <c r="M34924" t="s">
        <v>20</v>
      </c>
      <c r="N34924" t="s">
        <v>203</v>
      </c>
      <c r="O34924" s="9">
        <v>12</v>
      </c>
      <c r="P34924">
        <v>13</v>
      </c>
    </row>
    <row r="34925" spans="1:16" x14ac:dyDescent="0.25">
      <c r="A34925">
        <v>34924</v>
      </c>
      <c r="B34925">
        <v>15422</v>
      </c>
      <c r="C34925" t="s">
        <v>221</v>
      </c>
      <c r="D34925" s="2">
        <v>42262</v>
      </c>
      <c r="E34925" s="3">
        <v>0.57112268518518516</v>
      </c>
      <c r="F34925" t="s">
        <v>49</v>
      </c>
      <c r="G34925" t="s">
        <v>55</v>
      </c>
      <c r="H34925" t="s">
        <v>149</v>
      </c>
      <c r="I34925" t="s">
        <v>24</v>
      </c>
      <c r="J34925">
        <v>1</v>
      </c>
      <c r="K34925" s="8">
        <v>11</v>
      </c>
      <c r="L34925" t="s">
        <v>150</v>
      </c>
      <c r="M34925" t="s">
        <v>20</v>
      </c>
      <c r="N34925" t="s">
        <v>151</v>
      </c>
      <c r="O34925" s="9">
        <v>11</v>
      </c>
      <c r="P34925">
        <v>13</v>
      </c>
    </row>
    <row r="34926" spans="1:16" x14ac:dyDescent="0.25">
      <c r="A34926">
        <v>34925</v>
      </c>
      <c r="B34926">
        <v>15423</v>
      </c>
      <c r="C34926" t="s">
        <v>177</v>
      </c>
      <c r="D34926" s="2">
        <v>42262</v>
      </c>
      <c r="E34926" s="3">
        <v>0.57172453703703707</v>
      </c>
      <c r="F34926" t="s">
        <v>49</v>
      </c>
      <c r="G34926" t="s">
        <v>55</v>
      </c>
      <c r="H34926" t="s">
        <v>153</v>
      </c>
      <c r="I34926" t="s">
        <v>18</v>
      </c>
      <c r="J34926">
        <v>1</v>
      </c>
      <c r="K34926" s="8">
        <v>16.75</v>
      </c>
      <c r="L34926" t="s">
        <v>154</v>
      </c>
      <c r="M34926" t="s">
        <v>73</v>
      </c>
      <c r="N34926" t="s">
        <v>155</v>
      </c>
      <c r="O34926" s="9">
        <v>16.75</v>
      </c>
      <c r="P34926">
        <v>13</v>
      </c>
    </row>
    <row r="34927" spans="1:16" x14ac:dyDescent="0.25">
      <c r="A34927">
        <v>34926</v>
      </c>
      <c r="B34927">
        <v>15424</v>
      </c>
      <c r="C34927" t="s">
        <v>29</v>
      </c>
      <c r="D34927" s="2">
        <v>42262</v>
      </c>
      <c r="E34927" s="3">
        <v>0.58450231481481485</v>
      </c>
      <c r="F34927" t="s">
        <v>49</v>
      </c>
      <c r="G34927" t="s">
        <v>55</v>
      </c>
      <c r="H34927" t="s">
        <v>23</v>
      </c>
      <c r="I34927" t="s">
        <v>30</v>
      </c>
      <c r="J34927">
        <v>1</v>
      </c>
      <c r="K34927" s="8">
        <v>20.75</v>
      </c>
      <c r="L34927" t="s">
        <v>25</v>
      </c>
      <c r="M34927" t="s">
        <v>26</v>
      </c>
      <c r="N34927" t="s">
        <v>27</v>
      </c>
      <c r="O34927" s="9">
        <v>20.75</v>
      </c>
      <c r="P34927">
        <v>14</v>
      </c>
    </row>
    <row r="34928" spans="1:16" x14ac:dyDescent="0.25">
      <c r="A34928">
        <v>34927</v>
      </c>
      <c r="B34928">
        <v>15424</v>
      </c>
      <c r="C34928" t="s">
        <v>36</v>
      </c>
      <c r="D34928" s="2">
        <v>42262</v>
      </c>
      <c r="E34928" s="3">
        <v>0.58450231481481485</v>
      </c>
      <c r="F34928" t="s">
        <v>49</v>
      </c>
      <c r="G34928" t="s">
        <v>55</v>
      </c>
      <c r="H34928" t="s">
        <v>32</v>
      </c>
      <c r="I34928" t="s">
        <v>30</v>
      </c>
      <c r="J34928">
        <v>1</v>
      </c>
      <c r="K34928" s="8">
        <v>20.75</v>
      </c>
      <c r="L34928" t="s">
        <v>33</v>
      </c>
      <c r="M34928" t="s">
        <v>26</v>
      </c>
      <c r="N34928" t="s">
        <v>34</v>
      </c>
      <c r="O34928" s="9">
        <v>20.75</v>
      </c>
      <c r="P34928">
        <v>14</v>
      </c>
    </row>
    <row r="34929" spans="1:16" x14ac:dyDescent="0.25">
      <c r="A34929">
        <v>34928</v>
      </c>
      <c r="B34929">
        <v>15424</v>
      </c>
      <c r="C34929" t="s">
        <v>205</v>
      </c>
      <c r="D34929" s="2">
        <v>42262</v>
      </c>
      <c r="E34929" s="3">
        <v>0.58450231481481485</v>
      </c>
      <c r="F34929" t="s">
        <v>49</v>
      </c>
      <c r="G34929" t="s">
        <v>55</v>
      </c>
      <c r="H34929" t="s">
        <v>67</v>
      </c>
      <c r="I34929" t="s">
        <v>24</v>
      </c>
      <c r="J34929">
        <v>1</v>
      </c>
      <c r="K34929" s="8">
        <v>12.75</v>
      </c>
      <c r="L34929" t="s">
        <v>68</v>
      </c>
      <c r="M34929" t="s">
        <v>26</v>
      </c>
      <c r="N34929" t="s">
        <v>69</v>
      </c>
      <c r="O34929" s="9">
        <v>12.75</v>
      </c>
      <c r="P34929">
        <v>14</v>
      </c>
    </row>
    <row r="34930" spans="1:16" x14ac:dyDescent="0.25">
      <c r="A34930">
        <v>34929</v>
      </c>
      <c r="B34930">
        <v>15424</v>
      </c>
      <c r="C34930" t="s">
        <v>161</v>
      </c>
      <c r="D34930" s="2">
        <v>42262</v>
      </c>
      <c r="E34930" s="3">
        <v>0.58450231481481485</v>
      </c>
      <c r="F34930" t="s">
        <v>49</v>
      </c>
      <c r="G34930" t="s">
        <v>55</v>
      </c>
      <c r="H34930" t="s">
        <v>162</v>
      </c>
      <c r="I34930" t="s">
        <v>30</v>
      </c>
      <c r="J34930">
        <v>1</v>
      </c>
      <c r="K34930" s="8">
        <v>18.5</v>
      </c>
      <c r="L34930" t="s">
        <v>163</v>
      </c>
      <c r="M34930" t="s">
        <v>73</v>
      </c>
      <c r="N34930" t="s">
        <v>164</v>
      </c>
      <c r="O34930" s="9">
        <v>18.5</v>
      </c>
      <c r="P34930">
        <v>14</v>
      </c>
    </row>
    <row r="34931" spans="1:16" x14ac:dyDescent="0.25">
      <c r="A34931">
        <v>34930</v>
      </c>
      <c r="B34931">
        <v>15424</v>
      </c>
      <c r="C34931" t="s">
        <v>157</v>
      </c>
      <c r="D34931" s="2">
        <v>42262</v>
      </c>
      <c r="E34931" s="3">
        <v>0.58450231481481485</v>
      </c>
      <c r="F34931" t="s">
        <v>49</v>
      </c>
      <c r="G34931" t="s">
        <v>55</v>
      </c>
      <c r="H34931" t="s">
        <v>158</v>
      </c>
      <c r="I34931" t="s">
        <v>30</v>
      </c>
      <c r="J34931">
        <v>1</v>
      </c>
      <c r="K34931" s="8">
        <v>17.95</v>
      </c>
      <c r="L34931" t="s">
        <v>159</v>
      </c>
      <c r="M34931" t="s">
        <v>73</v>
      </c>
      <c r="N34931" t="s">
        <v>160</v>
      </c>
      <c r="O34931" s="9">
        <v>17.95</v>
      </c>
      <c r="P34931">
        <v>14</v>
      </c>
    </row>
    <row r="34932" spans="1:16" x14ac:dyDescent="0.25">
      <c r="A34932">
        <v>34931</v>
      </c>
      <c r="B34932">
        <v>15424</v>
      </c>
      <c r="C34932" t="s">
        <v>124</v>
      </c>
      <c r="D34932" s="2">
        <v>42262</v>
      </c>
      <c r="E34932" s="3">
        <v>0.58450231481481485</v>
      </c>
      <c r="F34932" t="s">
        <v>49</v>
      </c>
      <c r="G34932" t="s">
        <v>55</v>
      </c>
      <c r="H34932" t="s">
        <v>125</v>
      </c>
      <c r="I34932" t="s">
        <v>30</v>
      </c>
      <c r="J34932">
        <v>1</v>
      </c>
      <c r="K34932" s="8">
        <v>20.25</v>
      </c>
      <c r="L34932" t="s">
        <v>126</v>
      </c>
      <c r="M34932" t="s">
        <v>73</v>
      </c>
      <c r="N34932" t="s">
        <v>127</v>
      </c>
      <c r="O34932" s="9">
        <v>20.25</v>
      </c>
      <c r="P34932">
        <v>14</v>
      </c>
    </row>
    <row r="34933" spans="1:16" x14ac:dyDescent="0.25">
      <c r="A34933">
        <v>34932</v>
      </c>
      <c r="B34933">
        <v>15424</v>
      </c>
      <c r="C34933" t="s">
        <v>152</v>
      </c>
      <c r="D34933" s="2">
        <v>42262</v>
      </c>
      <c r="E34933" s="3">
        <v>0.58450231481481485</v>
      </c>
      <c r="F34933" t="s">
        <v>49</v>
      </c>
      <c r="G34933" t="s">
        <v>55</v>
      </c>
      <c r="H34933" t="s">
        <v>153</v>
      </c>
      <c r="I34933" t="s">
        <v>30</v>
      </c>
      <c r="J34933">
        <v>1</v>
      </c>
      <c r="K34933" s="8">
        <v>21</v>
      </c>
      <c r="L34933" t="s">
        <v>154</v>
      </c>
      <c r="M34933" t="s">
        <v>73</v>
      </c>
      <c r="N34933" t="s">
        <v>155</v>
      </c>
      <c r="O34933" s="9">
        <v>21</v>
      </c>
      <c r="P34933">
        <v>14</v>
      </c>
    </row>
    <row r="34934" spans="1:16" x14ac:dyDescent="0.25">
      <c r="A34934">
        <v>34933</v>
      </c>
      <c r="B34934">
        <v>15424</v>
      </c>
      <c r="C34934" t="s">
        <v>108</v>
      </c>
      <c r="D34934" s="2">
        <v>42262</v>
      </c>
      <c r="E34934" s="3">
        <v>0.58450231481481485</v>
      </c>
      <c r="F34934" t="s">
        <v>49</v>
      </c>
      <c r="G34934" t="s">
        <v>55</v>
      </c>
      <c r="H34934" t="s">
        <v>109</v>
      </c>
      <c r="I34934" t="s">
        <v>30</v>
      </c>
      <c r="J34934">
        <v>1</v>
      </c>
      <c r="K34934" s="8">
        <v>20.25</v>
      </c>
      <c r="L34934" t="s">
        <v>110</v>
      </c>
      <c r="M34934" t="s">
        <v>73</v>
      </c>
      <c r="N34934" t="s">
        <v>111</v>
      </c>
      <c r="O34934" s="9">
        <v>20.25</v>
      </c>
      <c r="P34934">
        <v>14</v>
      </c>
    </row>
    <row r="34935" spans="1:16" x14ac:dyDescent="0.25">
      <c r="A34935">
        <v>34934</v>
      </c>
      <c r="B34935">
        <v>15424</v>
      </c>
      <c r="C34935" t="s">
        <v>211</v>
      </c>
      <c r="D34935" s="2">
        <v>42262</v>
      </c>
      <c r="E34935" s="3">
        <v>0.58450231481481485</v>
      </c>
      <c r="F34935" t="s">
        <v>49</v>
      </c>
      <c r="G34935" t="s">
        <v>55</v>
      </c>
      <c r="H34935" t="s">
        <v>76</v>
      </c>
      <c r="I34935" t="s">
        <v>24</v>
      </c>
      <c r="J34935">
        <v>1</v>
      </c>
      <c r="K34935" s="8">
        <v>12.5</v>
      </c>
      <c r="L34935" t="s">
        <v>77</v>
      </c>
      <c r="M34935" t="s">
        <v>78</v>
      </c>
      <c r="N34935" t="s">
        <v>79</v>
      </c>
      <c r="O34935" s="9">
        <v>12.5</v>
      </c>
      <c r="P34935">
        <v>14</v>
      </c>
    </row>
    <row r="34936" spans="1:16" x14ac:dyDescent="0.25">
      <c r="A34936">
        <v>34935</v>
      </c>
      <c r="B34936">
        <v>15424</v>
      </c>
      <c r="C34936" t="s">
        <v>225</v>
      </c>
      <c r="D34936" s="2">
        <v>42262</v>
      </c>
      <c r="E34936" s="3">
        <v>0.58450231481481485</v>
      </c>
      <c r="F34936" t="s">
        <v>49</v>
      </c>
      <c r="G34936" t="s">
        <v>55</v>
      </c>
      <c r="H34936" t="s">
        <v>129</v>
      </c>
      <c r="I34936" t="s">
        <v>226</v>
      </c>
      <c r="J34936">
        <v>1</v>
      </c>
      <c r="K34936" s="8">
        <v>25.5</v>
      </c>
      <c r="L34936" t="s">
        <v>130</v>
      </c>
      <c r="M34936" t="s">
        <v>20</v>
      </c>
      <c r="N34936" t="s">
        <v>131</v>
      </c>
      <c r="O34936" s="9">
        <v>25.5</v>
      </c>
      <c r="P34936">
        <v>14</v>
      </c>
    </row>
    <row r="34937" spans="1:16" x14ac:dyDescent="0.25">
      <c r="A34937">
        <v>34936</v>
      </c>
      <c r="B34937">
        <v>15424</v>
      </c>
      <c r="C34937" t="s">
        <v>194</v>
      </c>
      <c r="D34937" s="2">
        <v>42262</v>
      </c>
      <c r="E34937" s="3">
        <v>0.58450231481481485</v>
      </c>
      <c r="F34937" t="s">
        <v>49</v>
      </c>
      <c r="G34937" t="s">
        <v>55</v>
      </c>
      <c r="H34937" t="s">
        <v>113</v>
      </c>
      <c r="I34937" t="s">
        <v>24</v>
      </c>
      <c r="J34937">
        <v>1</v>
      </c>
      <c r="K34937" s="8">
        <v>12</v>
      </c>
      <c r="L34937" t="s">
        <v>114</v>
      </c>
      <c r="M34937" t="s">
        <v>73</v>
      </c>
      <c r="N34937" t="s">
        <v>115</v>
      </c>
      <c r="O34937" s="9">
        <v>12</v>
      </c>
      <c r="P34937">
        <v>14</v>
      </c>
    </row>
    <row r="34938" spans="1:16" x14ac:dyDescent="0.25">
      <c r="A34938">
        <v>34937</v>
      </c>
      <c r="B34938">
        <v>15425</v>
      </c>
      <c r="C34938" t="s">
        <v>222</v>
      </c>
      <c r="D34938" s="2">
        <v>42262</v>
      </c>
      <c r="E34938" s="3">
        <v>0.58604166666666668</v>
      </c>
      <c r="F34938" t="s">
        <v>49</v>
      </c>
      <c r="G34938" t="s">
        <v>55</v>
      </c>
      <c r="H34938" t="s">
        <v>105</v>
      </c>
      <c r="I34938" t="s">
        <v>24</v>
      </c>
      <c r="J34938">
        <v>1</v>
      </c>
      <c r="K34938" s="8">
        <v>12.25</v>
      </c>
      <c r="L34938" t="s">
        <v>106</v>
      </c>
      <c r="M34938" t="s">
        <v>78</v>
      </c>
      <c r="N34938" t="s">
        <v>107</v>
      </c>
      <c r="O34938" s="9">
        <v>12.25</v>
      </c>
      <c r="P34938">
        <v>14</v>
      </c>
    </row>
    <row r="34939" spans="1:16" x14ac:dyDescent="0.25">
      <c r="A34939">
        <v>34938</v>
      </c>
      <c r="B34939">
        <v>15426</v>
      </c>
      <c r="C34939" t="s">
        <v>222</v>
      </c>
      <c r="D34939" s="2">
        <v>42262</v>
      </c>
      <c r="E34939" s="3">
        <v>0.62312500000000004</v>
      </c>
      <c r="F34939" t="s">
        <v>49</v>
      </c>
      <c r="G34939" t="s">
        <v>55</v>
      </c>
      <c r="H34939" t="s">
        <v>105</v>
      </c>
      <c r="I34939" t="s">
        <v>24</v>
      </c>
      <c r="J34939">
        <v>1</v>
      </c>
      <c r="K34939" s="8">
        <v>12.25</v>
      </c>
      <c r="L34939" t="s">
        <v>106</v>
      </c>
      <c r="M34939" t="s">
        <v>78</v>
      </c>
      <c r="N34939" t="s">
        <v>107</v>
      </c>
      <c r="O34939" s="9">
        <v>12.25</v>
      </c>
      <c r="P34939">
        <v>14</v>
      </c>
    </row>
    <row r="34940" spans="1:16" x14ac:dyDescent="0.25">
      <c r="A34940">
        <v>34939</v>
      </c>
      <c r="B34940">
        <v>15427</v>
      </c>
      <c r="C34940" t="s">
        <v>62</v>
      </c>
      <c r="D34940" s="2">
        <v>42262</v>
      </c>
      <c r="E34940" s="3">
        <v>0.62443287037037032</v>
      </c>
      <c r="F34940" t="s">
        <v>49</v>
      </c>
      <c r="G34940" t="s">
        <v>55</v>
      </c>
      <c r="H34940" t="s">
        <v>63</v>
      </c>
      <c r="I34940" t="s">
        <v>30</v>
      </c>
      <c r="J34940">
        <v>1</v>
      </c>
      <c r="K34940" s="8">
        <v>20.75</v>
      </c>
      <c r="L34940" t="s">
        <v>64</v>
      </c>
      <c r="M34940" t="s">
        <v>26</v>
      </c>
      <c r="N34940" t="s">
        <v>65</v>
      </c>
      <c r="O34940" s="9">
        <v>20.75</v>
      </c>
      <c r="P34940">
        <v>14</v>
      </c>
    </row>
    <row r="34941" spans="1:16" x14ac:dyDescent="0.25">
      <c r="A34941">
        <v>34940</v>
      </c>
      <c r="B34941">
        <v>15427</v>
      </c>
      <c r="C34941" t="s">
        <v>223</v>
      </c>
      <c r="D34941" s="2">
        <v>42262</v>
      </c>
      <c r="E34941" s="3">
        <v>0.62443287037037032</v>
      </c>
      <c r="F34941" t="s">
        <v>49</v>
      </c>
      <c r="G34941" t="s">
        <v>55</v>
      </c>
      <c r="H34941" t="s">
        <v>145</v>
      </c>
      <c r="I34941" t="s">
        <v>24</v>
      </c>
      <c r="J34941">
        <v>1</v>
      </c>
      <c r="K34941" s="8">
        <v>9.75</v>
      </c>
      <c r="L34941" t="s">
        <v>146</v>
      </c>
      <c r="M34941" t="s">
        <v>20</v>
      </c>
      <c r="N34941" t="s">
        <v>147</v>
      </c>
      <c r="O34941" s="9">
        <v>9.75</v>
      </c>
      <c r="P34941">
        <v>14</v>
      </c>
    </row>
    <row r="34942" spans="1:16" x14ac:dyDescent="0.25">
      <c r="A34942">
        <v>34941</v>
      </c>
      <c r="B34942">
        <v>15427</v>
      </c>
      <c r="C34942" t="s">
        <v>58</v>
      </c>
      <c r="D34942" s="2">
        <v>42262</v>
      </c>
      <c r="E34942" s="3">
        <v>0.62443287037037032</v>
      </c>
      <c r="F34942" t="s">
        <v>49</v>
      </c>
      <c r="G34942" t="s">
        <v>55</v>
      </c>
      <c r="H34942" t="s">
        <v>59</v>
      </c>
      <c r="I34942" t="s">
        <v>30</v>
      </c>
      <c r="J34942">
        <v>1</v>
      </c>
      <c r="K34942" s="8">
        <v>20.75</v>
      </c>
      <c r="L34942" t="s">
        <v>60</v>
      </c>
      <c r="M34942" t="s">
        <v>26</v>
      </c>
      <c r="N34942" t="s">
        <v>61</v>
      </c>
      <c r="O34942" s="9">
        <v>20.75</v>
      </c>
      <c r="P34942">
        <v>14</v>
      </c>
    </row>
    <row r="34943" spans="1:16" x14ac:dyDescent="0.25">
      <c r="A34943">
        <v>34942</v>
      </c>
      <c r="B34943">
        <v>15428</v>
      </c>
      <c r="C34943" t="s">
        <v>200</v>
      </c>
      <c r="D34943" s="2">
        <v>42262</v>
      </c>
      <c r="E34943" s="3">
        <v>0.62583333333333335</v>
      </c>
      <c r="F34943" t="s">
        <v>49</v>
      </c>
      <c r="G34943" t="s">
        <v>55</v>
      </c>
      <c r="H34943" t="s">
        <v>201</v>
      </c>
      <c r="I34943" t="s">
        <v>24</v>
      </c>
      <c r="J34943">
        <v>1</v>
      </c>
      <c r="K34943" s="8">
        <v>12</v>
      </c>
      <c r="L34943" t="s">
        <v>202</v>
      </c>
      <c r="M34943" t="s">
        <v>20</v>
      </c>
      <c r="N34943" t="s">
        <v>203</v>
      </c>
      <c r="O34943" s="9">
        <v>12</v>
      </c>
      <c r="P34943">
        <v>15</v>
      </c>
    </row>
    <row r="34944" spans="1:16" x14ac:dyDescent="0.25">
      <c r="A34944">
        <v>34943</v>
      </c>
      <c r="B34944">
        <v>15428</v>
      </c>
      <c r="C34944" t="s">
        <v>186</v>
      </c>
      <c r="D34944" s="2">
        <v>42262</v>
      </c>
      <c r="E34944" s="3">
        <v>0.62583333333333335</v>
      </c>
      <c r="F34944" t="s">
        <v>49</v>
      </c>
      <c r="G34944" t="s">
        <v>55</v>
      </c>
      <c r="H34944" t="s">
        <v>117</v>
      </c>
      <c r="I34944" t="s">
        <v>18</v>
      </c>
      <c r="J34944">
        <v>1</v>
      </c>
      <c r="K34944" s="8">
        <v>16</v>
      </c>
      <c r="L34944" t="s">
        <v>118</v>
      </c>
      <c r="M34944" t="s">
        <v>73</v>
      </c>
      <c r="N34944" t="s">
        <v>119</v>
      </c>
      <c r="O34944" s="9">
        <v>16</v>
      </c>
      <c r="P34944">
        <v>15</v>
      </c>
    </row>
    <row r="34945" spans="1:16" x14ac:dyDescent="0.25">
      <c r="A34945">
        <v>34944</v>
      </c>
      <c r="B34945">
        <v>15428</v>
      </c>
      <c r="C34945" t="s">
        <v>169</v>
      </c>
      <c r="D34945" s="2">
        <v>42262</v>
      </c>
      <c r="E34945" s="3">
        <v>0.62583333333333335</v>
      </c>
      <c r="F34945" t="s">
        <v>49</v>
      </c>
      <c r="G34945" t="s">
        <v>55</v>
      </c>
      <c r="H34945" t="s">
        <v>105</v>
      </c>
      <c r="I34945" t="s">
        <v>18</v>
      </c>
      <c r="J34945">
        <v>1</v>
      </c>
      <c r="K34945" s="8">
        <v>16.25</v>
      </c>
      <c r="L34945" t="s">
        <v>106</v>
      </c>
      <c r="M34945" t="s">
        <v>78</v>
      </c>
      <c r="N34945" t="s">
        <v>107</v>
      </c>
      <c r="O34945" s="9">
        <v>16.25</v>
      </c>
      <c r="P34945">
        <v>15</v>
      </c>
    </row>
    <row r="34946" spans="1:16" x14ac:dyDescent="0.25">
      <c r="A34946">
        <v>34945</v>
      </c>
      <c r="B34946">
        <v>15428</v>
      </c>
      <c r="C34946" t="s">
        <v>179</v>
      </c>
      <c r="D34946" s="2">
        <v>42262</v>
      </c>
      <c r="E34946" s="3">
        <v>0.62583333333333335</v>
      </c>
      <c r="F34946" t="s">
        <v>49</v>
      </c>
      <c r="G34946" t="s">
        <v>55</v>
      </c>
      <c r="H34946" t="s">
        <v>39</v>
      </c>
      <c r="I34946" t="s">
        <v>18</v>
      </c>
      <c r="J34946">
        <v>1</v>
      </c>
      <c r="K34946" s="8">
        <v>16.75</v>
      </c>
      <c r="L34946" t="s">
        <v>40</v>
      </c>
      <c r="M34946" t="s">
        <v>26</v>
      </c>
      <c r="N34946" t="s">
        <v>41</v>
      </c>
      <c r="O34946" s="9">
        <v>16.75</v>
      </c>
      <c r="P34946">
        <v>15</v>
      </c>
    </row>
    <row r="34947" spans="1:16" x14ac:dyDescent="0.25">
      <c r="A34947">
        <v>34946</v>
      </c>
      <c r="B34947">
        <v>15429</v>
      </c>
      <c r="C34947" t="s">
        <v>62</v>
      </c>
      <c r="D34947" s="2">
        <v>42262</v>
      </c>
      <c r="E34947" s="3">
        <v>0.62599537037037034</v>
      </c>
      <c r="F34947" t="s">
        <v>49</v>
      </c>
      <c r="G34947" t="s">
        <v>55</v>
      </c>
      <c r="H34947" t="s">
        <v>63</v>
      </c>
      <c r="I34947" t="s">
        <v>30</v>
      </c>
      <c r="J34947">
        <v>1</v>
      </c>
      <c r="K34947" s="8">
        <v>20.75</v>
      </c>
      <c r="L34947" t="s">
        <v>64</v>
      </c>
      <c r="M34947" t="s">
        <v>26</v>
      </c>
      <c r="N34947" t="s">
        <v>65</v>
      </c>
      <c r="O34947" s="9">
        <v>20.75</v>
      </c>
      <c r="P34947">
        <v>15</v>
      </c>
    </row>
    <row r="34948" spans="1:16" x14ac:dyDescent="0.25">
      <c r="A34948">
        <v>34947</v>
      </c>
      <c r="B34948">
        <v>15429</v>
      </c>
      <c r="C34948" t="s">
        <v>223</v>
      </c>
      <c r="D34948" s="2">
        <v>42262</v>
      </c>
      <c r="E34948" s="3">
        <v>0.62599537037037034</v>
      </c>
      <c r="F34948" t="s">
        <v>49</v>
      </c>
      <c r="G34948" t="s">
        <v>55</v>
      </c>
      <c r="H34948" t="s">
        <v>145</v>
      </c>
      <c r="I34948" t="s">
        <v>24</v>
      </c>
      <c r="J34948">
        <v>1</v>
      </c>
      <c r="K34948" s="8">
        <v>9.75</v>
      </c>
      <c r="L34948" t="s">
        <v>146</v>
      </c>
      <c r="M34948" t="s">
        <v>20</v>
      </c>
      <c r="N34948" t="s">
        <v>147</v>
      </c>
      <c r="O34948" s="9">
        <v>9.75</v>
      </c>
      <c r="P34948">
        <v>15</v>
      </c>
    </row>
    <row r="34949" spans="1:16" x14ac:dyDescent="0.25">
      <c r="A34949">
        <v>34948</v>
      </c>
      <c r="B34949">
        <v>15429</v>
      </c>
      <c r="C34949" t="s">
        <v>213</v>
      </c>
      <c r="D34949" s="2">
        <v>42262</v>
      </c>
      <c r="E34949" s="3">
        <v>0.62599537037037034</v>
      </c>
      <c r="F34949" t="s">
        <v>49</v>
      </c>
      <c r="G34949" t="s">
        <v>55</v>
      </c>
      <c r="H34949" t="s">
        <v>81</v>
      </c>
      <c r="I34949" t="s">
        <v>24</v>
      </c>
      <c r="J34949">
        <v>1</v>
      </c>
      <c r="K34949" s="8">
        <v>12.5</v>
      </c>
      <c r="L34949" t="s">
        <v>82</v>
      </c>
      <c r="M34949" t="s">
        <v>78</v>
      </c>
      <c r="N34949" t="s">
        <v>83</v>
      </c>
      <c r="O34949" s="9">
        <v>12.5</v>
      </c>
      <c r="P34949">
        <v>15</v>
      </c>
    </row>
    <row r="34950" spans="1:16" x14ac:dyDescent="0.25">
      <c r="A34950">
        <v>34949</v>
      </c>
      <c r="B34950">
        <v>15430</v>
      </c>
      <c r="C34950" t="s">
        <v>198</v>
      </c>
      <c r="D34950" s="2">
        <v>42262</v>
      </c>
      <c r="E34950" s="3">
        <v>0.63079861111111113</v>
      </c>
      <c r="F34950" t="s">
        <v>49</v>
      </c>
      <c r="G34950" t="s">
        <v>55</v>
      </c>
      <c r="H34950" t="s">
        <v>117</v>
      </c>
      <c r="I34950" t="s">
        <v>24</v>
      </c>
      <c r="J34950">
        <v>1</v>
      </c>
      <c r="K34950" s="8">
        <v>12</v>
      </c>
      <c r="L34950" t="s">
        <v>118</v>
      </c>
      <c r="M34950" t="s">
        <v>73</v>
      </c>
      <c r="N34950" t="s">
        <v>119</v>
      </c>
      <c r="O34950" s="9">
        <v>12</v>
      </c>
      <c r="P34950">
        <v>15</v>
      </c>
    </row>
    <row r="34951" spans="1:16" x14ac:dyDescent="0.25">
      <c r="A34951">
        <v>34950</v>
      </c>
      <c r="B34951">
        <v>15430</v>
      </c>
      <c r="C34951" t="s">
        <v>199</v>
      </c>
      <c r="D34951" s="2">
        <v>42262</v>
      </c>
      <c r="E34951" s="3">
        <v>0.63079861111111113</v>
      </c>
      <c r="F34951" t="s">
        <v>49</v>
      </c>
      <c r="G34951" t="s">
        <v>55</v>
      </c>
      <c r="H34951" t="s">
        <v>101</v>
      </c>
      <c r="I34951" t="s">
        <v>24</v>
      </c>
      <c r="J34951">
        <v>1</v>
      </c>
      <c r="K34951" s="8">
        <v>12</v>
      </c>
      <c r="L34951" t="s">
        <v>102</v>
      </c>
      <c r="M34951" t="s">
        <v>73</v>
      </c>
      <c r="N34951" t="s">
        <v>103</v>
      </c>
      <c r="O34951" s="9">
        <v>12</v>
      </c>
      <c r="P34951">
        <v>15</v>
      </c>
    </row>
    <row r="34952" spans="1:16" x14ac:dyDescent="0.25">
      <c r="A34952">
        <v>34951</v>
      </c>
      <c r="B34952">
        <v>15431</v>
      </c>
      <c r="C34952" t="s">
        <v>156</v>
      </c>
      <c r="D34952" s="2">
        <v>42262</v>
      </c>
      <c r="E34952" s="3">
        <v>0.6446412037037037</v>
      </c>
      <c r="F34952" t="s">
        <v>49</v>
      </c>
      <c r="G34952" t="s">
        <v>55</v>
      </c>
      <c r="H34952" t="s">
        <v>17</v>
      </c>
      <c r="I34952" t="s">
        <v>30</v>
      </c>
      <c r="J34952">
        <v>1</v>
      </c>
      <c r="K34952" s="8">
        <v>16.5</v>
      </c>
      <c r="L34952" t="s">
        <v>19</v>
      </c>
      <c r="M34952" t="s">
        <v>20</v>
      </c>
      <c r="N34952" t="s">
        <v>21</v>
      </c>
      <c r="O34952" s="9">
        <v>16.5</v>
      </c>
      <c r="P34952">
        <v>15</v>
      </c>
    </row>
    <row r="34953" spans="1:16" x14ac:dyDescent="0.25">
      <c r="A34953">
        <v>34952</v>
      </c>
      <c r="B34953">
        <v>15431</v>
      </c>
      <c r="C34953" t="s">
        <v>70</v>
      </c>
      <c r="D34953" s="2">
        <v>42262</v>
      </c>
      <c r="E34953" s="3">
        <v>0.6446412037037037</v>
      </c>
      <c r="F34953" t="s">
        <v>49</v>
      </c>
      <c r="G34953" t="s">
        <v>55</v>
      </c>
      <c r="H34953" t="s">
        <v>71</v>
      </c>
      <c r="I34953" t="s">
        <v>30</v>
      </c>
      <c r="J34953">
        <v>1</v>
      </c>
      <c r="K34953" s="8">
        <v>20.75</v>
      </c>
      <c r="L34953" t="s">
        <v>72</v>
      </c>
      <c r="M34953" t="s">
        <v>73</v>
      </c>
      <c r="N34953" t="s">
        <v>74</v>
      </c>
      <c r="O34953" s="9">
        <v>20.75</v>
      </c>
      <c r="P34953">
        <v>15</v>
      </c>
    </row>
    <row r="34954" spans="1:16" x14ac:dyDescent="0.25">
      <c r="A34954">
        <v>34953</v>
      </c>
      <c r="B34954">
        <v>15432</v>
      </c>
      <c r="C34954" t="s">
        <v>191</v>
      </c>
      <c r="D34954" s="2">
        <v>42262</v>
      </c>
      <c r="E34954" s="3">
        <v>0.64644675925925921</v>
      </c>
      <c r="F34954" t="s">
        <v>49</v>
      </c>
      <c r="G34954" t="s">
        <v>55</v>
      </c>
      <c r="H34954" t="s">
        <v>133</v>
      </c>
      <c r="I34954" t="s">
        <v>24</v>
      </c>
      <c r="J34954">
        <v>1</v>
      </c>
      <c r="K34954" s="8">
        <v>12</v>
      </c>
      <c r="L34954" t="s">
        <v>134</v>
      </c>
      <c r="M34954" t="s">
        <v>20</v>
      </c>
      <c r="N34954" t="s">
        <v>135</v>
      </c>
      <c r="O34954" s="9">
        <v>12</v>
      </c>
      <c r="P34954">
        <v>15</v>
      </c>
    </row>
    <row r="34955" spans="1:16" x14ac:dyDescent="0.25">
      <c r="A34955">
        <v>34954</v>
      </c>
      <c r="B34955">
        <v>15432</v>
      </c>
      <c r="C34955" t="s">
        <v>156</v>
      </c>
      <c r="D34955" s="2">
        <v>42262</v>
      </c>
      <c r="E34955" s="3">
        <v>0.64644675925925921</v>
      </c>
      <c r="F34955" t="s">
        <v>49</v>
      </c>
      <c r="G34955" t="s">
        <v>55</v>
      </c>
      <c r="H34955" t="s">
        <v>17</v>
      </c>
      <c r="I34955" t="s">
        <v>30</v>
      </c>
      <c r="J34955">
        <v>1</v>
      </c>
      <c r="K34955" s="8">
        <v>16.5</v>
      </c>
      <c r="L34955" t="s">
        <v>19</v>
      </c>
      <c r="M34955" t="s">
        <v>20</v>
      </c>
      <c r="N34955" t="s">
        <v>21</v>
      </c>
      <c r="O34955" s="9">
        <v>16.5</v>
      </c>
      <c r="P34955">
        <v>15</v>
      </c>
    </row>
    <row r="34956" spans="1:16" x14ac:dyDescent="0.25">
      <c r="A34956">
        <v>34955</v>
      </c>
      <c r="B34956">
        <v>15432</v>
      </c>
      <c r="C34956" t="s">
        <v>100</v>
      </c>
      <c r="D34956" s="2">
        <v>42262</v>
      </c>
      <c r="E34956" s="3">
        <v>0.64644675925925921</v>
      </c>
      <c r="F34956" t="s">
        <v>49</v>
      </c>
      <c r="G34956" t="s">
        <v>55</v>
      </c>
      <c r="H34956" t="s">
        <v>101</v>
      </c>
      <c r="I34956" t="s">
        <v>30</v>
      </c>
      <c r="J34956">
        <v>1</v>
      </c>
      <c r="K34956" s="8">
        <v>20.25</v>
      </c>
      <c r="L34956" t="s">
        <v>102</v>
      </c>
      <c r="M34956" t="s">
        <v>73</v>
      </c>
      <c r="N34956" t="s">
        <v>103</v>
      </c>
      <c r="O34956" s="9">
        <v>20.25</v>
      </c>
      <c r="P34956">
        <v>15</v>
      </c>
    </row>
    <row r="34957" spans="1:16" x14ac:dyDescent="0.25">
      <c r="A34957">
        <v>34956</v>
      </c>
      <c r="B34957">
        <v>15433</v>
      </c>
      <c r="C34957" t="s">
        <v>193</v>
      </c>
      <c r="D34957" s="2">
        <v>42262</v>
      </c>
      <c r="E34957" s="3">
        <v>0.65271990740740737</v>
      </c>
      <c r="F34957" t="s">
        <v>49</v>
      </c>
      <c r="G34957" t="s">
        <v>55</v>
      </c>
      <c r="H34957" t="s">
        <v>137</v>
      </c>
      <c r="I34957" t="s">
        <v>24</v>
      </c>
      <c r="J34957">
        <v>1</v>
      </c>
      <c r="K34957" s="8">
        <v>12</v>
      </c>
      <c r="L34957" t="s">
        <v>138</v>
      </c>
      <c r="M34957" t="s">
        <v>20</v>
      </c>
      <c r="N34957" t="s">
        <v>139</v>
      </c>
      <c r="O34957" s="9">
        <v>12</v>
      </c>
      <c r="P34957">
        <v>15</v>
      </c>
    </row>
    <row r="34958" spans="1:16" x14ac:dyDescent="0.25">
      <c r="A34958">
        <v>34957</v>
      </c>
      <c r="B34958">
        <v>15433</v>
      </c>
      <c r="C34958" t="s">
        <v>148</v>
      </c>
      <c r="D34958" s="2">
        <v>42262</v>
      </c>
      <c r="E34958" s="3">
        <v>0.65271990740740737</v>
      </c>
      <c r="F34958" t="s">
        <v>49</v>
      </c>
      <c r="G34958" t="s">
        <v>55</v>
      </c>
      <c r="H34958" t="s">
        <v>149</v>
      </c>
      <c r="I34958" t="s">
        <v>30</v>
      </c>
      <c r="J34958">
        <v>1</v>
      </c>
      <c r="K34958" s="8">
        <v>17.5</v>
      </c>
      <c r="L34958" t="s">
        <v>150</v>
      </c>
      <c r="M34958" t="s">
        <v>20</v>
      </c>
      <c r="N34958" t="s">
        <v>151</v>
      </c>
      <c r="O34958" s="9">
        <v>17.5</v>
      </c>
      <c r="P34958">
        <v>15</v>
      </c>
    </row>
    <row r="34959" spans="1:16" x14ac:dyDescent="0.25">
      <c r="A34959">
        <v>34958</v>
      </c>
      <c r="B34959">
        <v>15433</v>
      </c>
      <c r="C34959" t="s">
        <v>58</v>
      </c>
      <c r="D34959" s="2">
        <v>42262</v>
      </c>
      <c r="E34959" s="3">
        <v>0.65271990740740737</v>
      </c>
      <c r="F34959" t="s">
        <v>49</v>
      </c>
      <c r="G34959" t="s">
        <v>55</v>
      </c>
      <c r="H34959" t="s">
        <v>59</v>
      </c>
      <c r="I34959" t="s">
        <v>30</v>
      </c>
      <c r="J34959">
        <v>1</v>
      </c>
      <c r="K34959" s="8">
        <v>20.75</v>
      </c>
      <c r="L34959" t="s">
        <v>60</v>
      </c>
      <c r="M34959" t="s">
        <v>26</v>
      </c>
      <c r="N34959" t="s">
        <v>61</v>
      </c>
      <c r="O34959" s="9">
        <v>20.75</v>
      </c>
      <c r="P34959">
        <v>15</v>
      </c>
    </row>
    <row r="34960" spans="1:16" x14ac:dyDescent="0.25">
      <c r="A34960">
        <v>34959</v>
      </c>
      <c r="B34960">
        <v>15433</v>
      </c>
      <c r="C34960" t="s">
        <v>180</v>
      </c>
      <c r="D34960" s="2">
        <v>42262</v>
      </c>
      <c r="E34960" s="3">
        <v>0.65271990740740737</v>
      </c>
      <c r="F34960" t="s">
        <v>49</v>
      </c>
      <c r="G34960" t="s">
        <v>55</v>
      </c>
      <c r="H34960" t="s">
        <v>59</v>
      </c>
      <c r="I34960" t="s">
        <v>18</v>
      </c>
      <c r="J34960">
        <v>1</v>
      </c>
      <c r="K34960" s="8">
        <v>16.75</v>
      </c>
      <c r="L34960" t="s">
        <v>60</v>
      </c>
      <c r="M34960" t="s">
        <v>26</v>
      </c>
      <c r="N34960" t="s">
        <v>61</v>
      </c>
      <c r="O34960" s="9">
        <v>16.75</v>
      </c>
      <c r="P34960">
        <v>15</v>
      </c>
    </row>
    <row r="34961" spans="1:16" x14ac:dyDescent="0.25">
      <c r="A34961">
        <v>34960</v>
      </c>
      <c r="B34961">
        <v>15434</v>
      </c>
      <c r="C34961" t="s">
        <v>190</v>
      </c>
      <c r="D34961" s="2">
        <v>42262</v>
      </c>
      <c r="E34961" s="3">
        <v>0.65923611111111113</v>
      </c>
      <c r="F34961" t="s">
        <v>49</v>
      </c>
      <c r="G34961" t="s">
        <v>55</v>
      </c>
      <c r="H34961" t="s">
        <v>133</v>
      </c>
      <c r="I34961" t="s">
        <v>18</v>
      </c>
      <c r="J34961">
        <v>1</v>
      </c>
      <c r="K34961" s="8">
        <v>16</v>
      </c>
      <c r="L34961" t="s">
        <v>134</v>
      </c>
      <c r="M34961" t="s">
        <v>20</v>
      </c>
      <c r="N34961" t="s">
        <v>135</v>
      </c>
      <c r="O34961" s="9">
        <v>16</v>
      </c>
      <c r="P34961">
        <v>15</v>
      </c>
    </row>
    <row r="34962" spans="1:16" x14ac:dyDescent="0.25">
      <c r="A34962">
        <v>34961</v>
      </c>
      <c r="B34962">
        <v>15434</v>
      </c>
      <c r="C34962" t="s">
        <v>136</v>
      </c>
      <c r="D34962" s="2">
        <v>42262</v>
      </c>
      <c r="E34962" s="3">
        <v>0.65923611111111113</v>
      </c>
      <c r="F34962" t="s">
        <v>49</v>
      </c>
      <c r="G34962" t="s">
        <v>55</v>
      </c>
      <c r="H34962" t="s">
        <v>137</v>
      </c>
      <c r="I34962" t="s">
        <v>30</v>
      </c>
      <c r="J34962">
        <v>1</v>
      </c>
      <c r="K34962" s="8">
        <v>20.5</v>
      </c>
      <c r="L34962" t="s">
        <v>138</v>
      </c>
      <c r="M34962" t="s">
        <v>20</v>
      </c>
      <c r="N34962" t="s">
        <v>139</v>
      </c>
      <c r="O34962" s="9">
        <v>20.5</v>
      </c>
      <c r="P34962">
        <v>15</v>
      </c>
    </row>
    <row r="34963" spans="1:16" x14ac:dyDescent="0.25">
      <c r="A34963">
        <v>34962</v>
      </c>
      <c r="B34963">
        <v>15435</v>
      </c>
      <c r="C34963" t="s">
        <v>29</v>
      </c>
      <c r="D34963" s="2">
        <v>42262</v>
      </c>
      <c r="E34963" s="3">
        <v>0.6724768518518518</v>
      </c>
      <c r="F34963" t="s">
        <v>49</v>
      </c>
      <c r="G34963" t="s">
        <v>55</v>
      </c>
      <c r="H34963" t="s">
        <v>23</v>
      </c>
      <c r="I34963" t="s">
        <v>30</v>
      </c>
      <c r="J34963">
        <v>1</v>
      </c>
      <c r="K34963" s="8">
        <v>20.75</v>
      </c>
      <c r="L34963" t="s">
        <v>25</v>
      </c>
      <c r="M34963" t="s">
        <v>26</v>
      </c>
      <c r="N34963" t="s">
        <v>27</v>
      </c>
      <c r="O34963" s="9">
        <v>20.75</v>
      </c>
      <c r="P34963">
        <v>16</v>
      </c>
    </row>
    <row r="34964" spans="1:16" x14ac:dyDescent="0.25">
      <c r="A34964">
        <v>34963</v>
      </c>
      <c r="B34964">
        <v>15435</v>
      </c>
      <c r="C34964" t="s">
        <v>200</v>
      </c>
      <c r="D34964" s="2">
        <v>42262</v>
      </c>
      <c r="E34964" s="3">
        <v>0.6724768518518518</v>
      </c>
      <c r="F34964" t="s">
        <v>49</v>
      </c>
      <c r="G34964" t="s">
        <v>55</v>
      </c>
      <c r="H34964" t="s">
        <v>201</v>
      </c>
      <c r="I34964" t="s">
        <v>24</v>
      </c>
      <c r="J34964">
        <v>1</v>
      </c>
      <c r="K34964" s="8">
        <v>12</v>
      </c>
      <c r="L34964" t="s">
        <v>202</v>
      </c>
      <c r="M34964" t="s">
        <v>20</v>
      </c>
      <c r="N34964" t="s">
        <v>203</v>
      </c>
      <c r="O34964" s="9">
        <v>12</v>
      </c>
      <c r="P34964">
        <v>16</v>
      </c>
    </row>
    <row r="34965" spans="1:16" x14ac:dyDescent="0.25">
      <c r="A34965">
        <v>34964</v>
      </c>
      <c r="B34965">
        <v>15436</v>
      </c>
      <c r="C34965" t="s">
        <v>190</v>
      </c>
      <c r="D34965" s="2">
        <v>42262</v>
      </c>
      <c r="E34965" s="3">
        <v>0.67841435185185184</v>
      </c>
      <c r="F34965" t="s">
        <v>49</v>
      </c>
      <c r="G34965" t="s">
        <v>55</v>
      </c>
      <c r="H34965" t="s">
        <v>133</v>
      </c>
      <c r="I34965" t="s">
        <v>18</v>
      </c>
      <c r="J34965">
        <v>1</v>
      </c>
      <c r="K34965" s="8">
        <v>16</v>
      </c>
      <c r="L34965" t="s">
        <v>134</v>
      </c>
      <c r="M34965" t="s">
        <v>20</v>
      </c>
      <c r="N34965" t="s">
        <v>135</v>
      </c>
      <c r="O34965" s="9">
        <v>16</v>
      </c>
      <c r="P34965">
        <v>16</v>
      </c>
    </row>
    <row r="34966" spans="1:16" x14ac:dyDescent="0.25">
      <c r="A34966">
        <v>34965</v>
      </c>
      <c r="B34966">
        <v>15436</v>
      </c>
      <c r="C34966" t="s">
        <v>191</v>
      </c>
      <c r="D34966" s="2">
        <v>42262</v>
      </c>
      <c r="E34966" s="3">
        <v>0.67841435185185184</v>
      </c>
      <c r="F34966" t="s">
        <v>49</v>
      </c>
      <c r="G34966" t="s">
        <v>55</v>
      </c>
      <c r="H34966" t="s">
        <v>133</v>
      </c>
      <c r="I34966" t="s">
        <v>24</v>
      </c>
      <c r="J34966">
        <v>1</v>
      </c>
      <c r="K34966" s="8">
        <v>12</v>
      </c>
      <c r="L34966" t="s">
        <v>134</v>
      </c>
      <c r="M34966" t="s">
        <v>20</v>
      </c>
      <c r="N34966" t="s">
        <v>135</v>
      </c>
      <c r="O34966" s="9">
        <v>12</v>
      </c>
      <c r="P34966">
        <v>16</v>
      </c>
    </row>
    <row r="34967" spans="1:16" x14ac:dyDescent="0.25">
      <c r="A34967">
        <v>34966</v>
      </c>
      <c r="B34967">
        <v>15436</v>
      </c>
      <c r="C34967" t="s">
        <v>213</v>
      </c>
      <c r="D34967" s="2">
        <v>42262</v>
      </c>
      <c r="E34967" s="3">
        <v>0.67841435185185184</v>
      </c>
      <c r="F34967" t="s">
        <v>49</v>
      </c>
      <c r="G34967" t="s">
        <v>55</v>
      </c>
      <c r="H34967" t="s">
        <v>81</v>
      </c>
      <c r="I34967" t="s">
        <v>24</v>
      </c>
      <c r="J34967">
        <v>1</v>
      </c>
      <c r="K34967" s="8">
        <v>12.5</v>
      </c>
      <c r="L34967" t="s">
        <v>82</v>
      </c>
      <c r="M34967" t="s">
        <v>78</v>
      </c>
      <c r="N34967" t="s">
        <v>83</v>
      </c>
      <c r="O34967" s="9">
        <v>12.5</v>
      </c>
      <c r="P34967">
        <v>16</v>
      </c>
    </row>
    <row r="34968" spans="1:16" x14ac:dyDescent="0.25">
      <c r="A34968">
        <v>34967</v>
      </c>
      <c r="B34968">
        <v>15437</v>
      </c>
      <c r="C34968" t="s">
        <v>191</v>
      </c>
      <c r="D34968" s="2">
        <v>42262</v>
      </c>
      <c r="E34968" s="3">
        <v>0.68089120370370371</v>
      </c>
      <c r="F34968" t="s">
        <v>49</v>
      </c>
      <c r="G34968" t="s">
        <v>55</v>
      </c>
      <c r="H34968" t="s">
        <v>133</v>
      </c>
      <c r="I34968" t="s">
        <v>24</v>
      </c>
      <c r="J34968">
        <v>2</v>
      </c>
      <c r="K34968" s="8">
        <v>12</v>
      </c>
      <c r="L34968" t="s">
        <v>134</v>
      </c>
      <c r="M34968" t="s">
        <v>20</v>
      </c>
      <c r="N34968" t="s">
        <v>135</v>
      </c>
      <c r="O34968" s="9">
        <v>24</v>
      </c>
      <c r="P34968">
        <v>16</v>
      </c>
    </row>
    <row r="34969" spans="1:16" x14ac:dyDescent="0.25">
      <c r="A34969">
        <v>34968</v>
      </c>
      <c r="B34969">
        <v>15437</v>
      </c>
      <c r="C34969" t="s">
        <v>225</v>
      </c>
      <c r="D34969" s="2">
        <v>42262</v>
      </c>
      <c r="E34969" s="3">
        <v>0.68089120370370371</v>
      </c>
      <c r="F34969" t="s">
        <v>49</v>
      </c>
      <c r="G34969" t="s">
        <v>55</v>
      </c>
      <c r="H34969" t="s">
        <v>129</v>
      </c>
      <c r="I34969" t="s">
        <v>226</v>
      </c>
      <c r="J34969">
        <v>1</v>
      </c>
      <c r="K34969" s="8">
        <v>25.5</v>
      </c>
      <c r="L34969" t="s">
        <v>130</v>
      </c>
      <c r="M34969" t="s">
        <v>20</v>
      </c>
      <c r="N34969" t="s">
        <v>131</v>
      </c>
      <c r="O34969" s="9">
        <v>25.5</v>
      </c>
      <c r="P34969">
        <v>16</v>
      </c>
    </row>
    <row r="34970" spans="1:16" x14ac:dyDescent="0.25">
      <c r="A34970">
        <v>34969</v>
      </c>
      <c r="B34970">
        <v>15438</v>
      </c>
      <c r="C34970" t="s">
        <v>28</v>
      </c>
      <c r="D34970" s="2">
        <v>42262</v>
      </c>
      <c r="E34970" s="3">
        <v>0.68550925925925921</v>
      </c>
      <c r="F34970" t="s">
        <v>49</v>
      </c>
      <c r="G34970" t="s">
        <v>55</v>
      </c>
      <c r="H34970" t="s">
        <v>23</v>
      </c>
      <c r="I34970" t="s">
        <v>18</v>
      </c>
      <c r="J34970">
        <v>1</v>
      </c>
      <c r="K34970" s="8">
        <v>16.75</v>
      </c>
      <c r="L34970" t="s">
        <v>25</v>
      </c>
      <c r="M34970" t="s">
        <v>26</v>
      </c>
      <c r="N34970" t="s">
        <v>27</v>
      </c>
      <c r="O34970" s="9">
        <v>16.75</v>
      </c>
      <c r="P34970">
        <v>16</v>
      </c>
    </row>
    <row r="34971" spans="1:16" x14ac:dyDescent="0.25">
      <c r="A34971">
        <v>34970</v>
      </c>
      <c r="B34971">
        <v>15438</v>
      </c>
      <c r="C34971" t="s">
        <v>200</v>
      </c>
      <c r="D34971" s="2">
        <v>42262</v>
      </c>
      <c r="E34971" s="3">
        <v>0.68550925925925921</v>
      </c>
      <c r="F34971" t="s">
        <v>49</v>
      </c>
      <c r="G34971" t="s">
        <v>55</v>
      </c>
      <c r="H34971" t="s">
        <v>201</v>
      </c>
      <c r="I34971" t="s">
        <v>24</v>
      </c>
      <c r="J34971">
        <v>1</v>
      </c>
      <c r="K34971" s="8">
        <v>12</v>
      </c>
      <c r="L34971" t="s">
        <v>202</v>
      </c>
      <c r="M34971" t="s">
        <v>20</v>
      </c>
      <c r="N34971" t="s">
        <v>203</v>
      </c>
      <c r="O34971" s="9">
        <v>12</v>
      </c>
      <c r="P34971">
        <v>16</v>
      </c>
    </row>
    <row r="34972" spans="1:16" x14ac:dyDescent="0.25">
      <c r="A34972">
        <v>34971</v>
      </c>
      <c r="B34972">
        <v>15438</v>
      </c>
      <c r="C34972" t="s">
        <v>167</v>
      </c>
      <c r="D34972" s="2">
        <v>42262</v>
      </c>
      <c r="E34972" s="3">
        <v>0.68550925925925921</v>
      </c>
      <c r="F34972" t="s">
        <v>49</v>
      </c>
      <c r="G34972" t="s">
        <v>55</v>
      </c>
      <c r="H34972" t="s">
        <v>149</v>
      </c>
      <c r="I34972" t="s">
        <v>18</v>
      </c>
      <c r="J34972">
        <v>1</v>
      </c>
      <c r="K34972" s="8">
        <v>14.5</v>
      </c>
      <c r="L34972" t="s">
        <v>150</v>
      </c>
      <c r="M34972" t="s">
        <v>20</v>
      </c>
      <c r="N34972" t="s">
        <v>151</v>
      </c>
      <c r="O34972" s="9">
        <v>14.5</v>
      </c>
      <c r="P34972">
        <v>16</v>
      </c>
    </row>
    <row r="34973" spans="1:16" x14ac:dyDescent="0.25">
      <c r="A34973">
        <v>34972</v>
      </c>
      <c r="B34973">
        <v>15438</v>
      </c>
      <c r="C34973" t="s">
        <v>165</v>
      </c>
      <c r="D34973" s="2">
        <v>42262</v>
      </c>
      <c r="E34973" s="3">
        <v>0.68550925925925921</v>
      </c>
      <c r="F34973" t="s">
        <v>49</v>
      </c>
      <c r="G34973" t="s">
        <v>55</v>
      </c>
      <c r="H34973" t="s">
        <v>145</v>
      </c>
      <c r="I34973" t="s">
        <v>18</v>
      </c>
      <c r="J34973">
        <v>1</v>
      </c>
      <c r="K34973" s="8">
        <v>12.5</v>
      </c>
      <c r="L34973" t="s">
        <v>146</v>
      </c>
      <c r="M34973" t="s">
        <v>20</v>
      </c>
      <c r="N34973" t="s">
        <v>147</v>
      </c>
      <c r="O34973" s="9">
        <v>12.5</v>
      </c>
      <c r="P34973">
        <v>16</v>
      </c>
    </row>
    <row r="34974" spans="1:16" x14ac:dyDescent="0.25">
      <c r="A34974">
        <v>34973</v>
      </c>
      <c r="B34974">
        <v>15439</v>
      </c>
      <c r="C34974" t="s">
        <v>36</v>
      </c>
      <c r="D34974" s="2">
        <v>42262</v>
      </c>
      <c r="E34974" s="3">
        <v>0.69076388888888884</v>
      </c>
      <c r="F34974" t="s">
        <v>49</v>
      </c>
      <c r="G34974" t="s">
        <v>55</v>
      </c>
      <c r="H34974" t="s">
        <v>32</v>
      </c>
      <c r="I34974" t="s">
        <v>30</v>
      </c>
      <c r="J34974">
        <v>1</v>
      </c>
      <c r="K34974" s="8">
        <v>20.75</v>
      </c>
      <c r="L34974" t="s">
        <v>33</v>
      </c>
      <c r="M34974" t="s">
        <v>26</v>
      </c>
      <c r="N34974" t="s">
        <v>34</v>
      </c>
      <c r="O34974" s="9">
        <v>20.75</v>
      </c>
      <c r="P34974">
        <v>16</v>
      </c>
    </row>
    <row r="34975" spans="1:16" x14ac:dyDescent="0.25">
      <c r="A34975">
        <v>34974</v>
      </c>
      <c r="B34975">
        <v>15439</v>
      </c>
      <c r="C34975" t="s">
        <v>166</v>
      </c>
      <c r="D34975" s="2">
        <v>42262</v>
      </c>
      <c r="E34975" s="3">
        <v>0.69076388888888884</v>
      </c>
      <c r="F34975" t="s">
        <v>49</v>
      </c>
      <c r="G34975" t="s">
        <v>55</v>
      </c>
      <c r="H34975" t="s">
        <v>158</v>
      </c>
      <c r="I34975" t="s">
        <v>18</v>
      </c>
      <c r="J34975">
        <v>1</v>
      </c>
      <c r="K34975" s="8">
        <v>14.75</v>
      </c>
      <c r="L34975" t="s">
        <v>159</v>
      </c>
      <c r="M34975" t="s">
        <v>73</v>
      </c>
      <c r="N34975" t="s">
        <v>160</v>
      </c>
      <c r="O34975" s="9">
        <v>14.75</v>
      </c>
      <c r="P34975">
        <v>16</v>
      </c>
    </row>
    <row r="34976" spans="1:16" x14ac:dyDescent="0.25">
      <c r="A34976">
        <v>34975</v>
      </c>
      <c r="B34976">
        <v>15439</v>
      </c>
      <c r="C34976" t="s">
        <v>174</v>
      </c>
      <c r="D34976" s="2">
        <v>42262</v>
      </c>
      <c r="E34976" s="3">
        <v>0.69076388888888884</v>
      </c>
      <c r="F34976" t="s">
        <v>49</v>
      </c>
      <c r="G34976" t="s">
        <v>55</v>
      </c>
      <c r="H34976" t="s">
        <v>89</v>
      </c>
      <c r="I34976" t="s">
        <v>18</v>
      </c>
      <c r="J34976">
        <v>1</v>
      </c>
      <c r="K34976" s="8">
        <v>16.5</v>
      </c>
      <c r="L34976" t="s">
        <v>90</v>
      </c>
      <c r="M34976" t="s">
        <v>78</v>
      </c>
      <c r="N34976" t="s">
        <v>91</v>
      </c>
      <c r="O34976" s="9">
        <v>16.5</v>
      </c>
      <c r="P34976">
        <v>16</v>
      </c>
    </row>
    <row r="34977" spans="1:16" x14ac:dyDescent="0.25">
      <c r="A34977">
        <v>34976</v>
      </c>
      <c r="B34977">
        <v>15439</v>
      </c>
      <c r="C34977" t="s">
        <v>108</v>
      </c>
      <c r="D34977" s="2">
        <v>42262</v>
      </c>
      <c r="E34977" s="3">
        <v>0.69076388888888884</v>
      </c>
      <c r="F34977" t="s">
        <v>49</v>
      </c>
      <c r="G34977" t="s">
        <v>55</v>
      </c>
      <c r="H34977" t="s">
        <v>109</v>
      </c>
      <c r="I34977" t="s">
        <v>30</v>
      </c>
      <c r="J34977">
        <v>1</v>
      </c>
      <c r="K34977" s="8">
        <v>20.25</v>
      </c>
      <c r="L34977" t="s">
        <v>110</v>
      </c>
      <c r="M34977" t="s">
        <v>73</v>
      </c>
      <c r="N34977" t="s">
        <v>111</v>
      </c>
      <c r="O34977" s="9">
        <v>20.25</v>
      </c>
      <c r="P34977">
        <v>16</v>
      </c>
    </row>
    <row r="34978" spans="1:16" x14ac:dyDescent="0.25">
      <c r="A34978">
        <v>34977</v>
      </c>
      <c r="B34978">
        <v>15440</v>
      </c>
      <c r="C34978" t="s">
        <v>170</v>
      </c>
      <c r="D34978" s="2">
        <v>42262</v>
      </c>
      <c r="E34978" s="3">
        <v>0.70065972222222217</v>
      </c>
      <c r="F34978" t="s">
        <v>49</v>
      </c>
      <c r="G34978" t="s">
        <v>55</v>
      </c>
      <c r="H34978" t="s">
        <v>71</v>
      </c>
      <c r="I34978" t="s">
        <v>18</v>
      </c>
      <c r="J34978">
        <v>1</v>
      </c>
      <c r="K34978" s="8">
        <v>16.5</v>
      </c>
      <c r="L34978" t="s">
        <v>72</v>
      </c>
      <c r="M34978" t="s">
        <v>73</v>
      </c>
      <c r="N34978" t="s">
        <v>74</v>
      </c>
      <c r="O34978" s="9">
        <v>16.5</v>
      </c>
      <c r="P34978">
        <v>16</v>
      </c>
    </row>
    <row r="34979" spans="1:16" x14ac:dyDescent="0.25">
      <c r="A34979">
        <v>34978</v>
      </c>
      <c r="B34979">
        <v>15441</v>
      </c>
      <c r="C34979" t="s">
        <v>183</v>
      </c>
      <c r="D34979" s="2">
        <v>42262</v>
      </c>
      <c r="E34979" s="3">
        <v>0.70320601851851849</v>
      </c>
      <c r="F34979" t="s">
        <v>49</v>
      </c>
      <c r="G34979" t="s">
        <v>55</v>
      </c>
      <c r="H34979" t="s">
        <v>109</v>
      </c>
      <c r="I34979" t="s">
        <v>18</v>
      </c>
      <c r="J34979">
        <v>1</v>
      </c>
      <c r="K34979" s="8">
        <v>16</v>
      </c>
      <c r="L34979" t="s">
        <v>110</v>
      </c>
      <c r="M34979" t="s">
        <v>73</v>
      </c>
      <c r="N34979" t="s">
        <v>111</v>
      </c>
      <c r="O34979" s="9">
        <v>16</v>
      </c>
      <c r="P34979">
        <v>16</v>
      </c>
    </row>
    <row r="34980" spans="1:16" x14ac:dyDescent="0.25">
      <c r="A34980">
        <v>34979</v>
      </c>
      <c r="B34980">
        <v>15441</v>
      </c>
      <c r="C34980" t="s">
        <v>225</v>
      </c>
      <c r="D34980" s="2">
        <v>42262</v>
      </c>
      <c r="E34980" s="3">
        <v>0.70320601851851849</v>
      </c>
      <c r="F34980" t="s">
        <v>49</v>
      </c>
      <c r="G34980" t="s">
        <v>55</v>
      </c>
      <c r="H34980" t="s">
        <v>129</v>
      </c>
      <c r="I34980" t="s">
        <v>226</v>
      </c>
      <c r="J34980">
        <v>1</v>
      </c>
      <c r="K34980" s="8">
        <v>25.5</v>
      </c>
      <c r="L34980" t="s">
        <v>130</v>
      </c>
      <c r="M34980" t="s">
        <v>20</v>
      </c>
      <c r="N34980" t="s">
        <v>131</v>
      </c>
      <c r="O34980" s="9">
        <v>25.5</v>
      </c>
      <c r="P34980">
        <v>16</v>
      </c>
    </row>
    <row r="34981" spans="1:16" x14ac:dyDescent="0.25">
      <c r="A34981">
        <v>34980</v>
      </c>
      <c r="B34981">
        <v>15442</v>
      </c>
      <c r="C34981" t="s">
        <v>161</v>
      </c>
      <c r="D34981" s="2">
        <v>42262</v>
      </c>
      <c r="E34981" s="3">
        <v>0.70734953703703707</v>
      </c>
      <c r="F34981" t="s">
        <v>49</v>
      </c>
      <c r="G34981" t="s">
        <v>55</v>
      </c>
      <c r="H34981" t="s">
        <v>162</v>
      </c>
      <c r="I34981" t="s">
        <v>30</v>
      </c>
      <c r="J34981">
        <v>1</v>
      </c>
      <c r="K34981" s="8">
        <v>18.5</v>
      </c>
      <c r="L34981" t="s">
        <v>163</v>
      </c>
      <c r="M34981" t="s">
        <v>73</v>
      </c>
      <c r="N34981" t="s">
        <v>164</v>
      </c>
      <c r="O34981" s="9">
        <v>18.5</v>
      </c>
      <c r="P34981">
        <v>16</v>
      </c>
    </row>
    <row r="34982" spans="1:16" x14ac:dyDescent="0.25">
      <c r="A34982">
        <v>34981</v>
      </c>
      <c r="B34982">
        <v>15443</v>
      </c>
      <c r="C34982" t="s">
        <v>190</v>
      </c>
      <c r="D34982" s="2">
        <v>42262</v>
      </c>
      <c r="E34982" s="3">
        <v>0.72458333333333336</v>
      </c>
      <c r="F34982" t="s">
        <v>49</v>
      </c>
      <c r="G34982" t="s">
        <v>55</v>
      </c>
      <c r="H34982" t="s">
        <v>133</v>
      </c>
      <c r="I34982" t="s">
        <v>18</v>
      </c>
      <c r="J34982">
        <v>1</v>
      </c>
      <c r="K34982" s="8">
        <v>16</v>
      </c>
      <c r="L34982" t="s">
        <v>134</v>
      </c>
      <c r="M34982" t="s">
        <v>20</v>
      </c>
      <c r="N34982" t="s">
        <v>135</v>
      </c>
      <c r="O34982" s="9">
        <v>16</v>
      </c>
      <c r="P34982">
        <v>17</v>
      </c>
    </row>
    <row r="34983" spans="1:16" x14ac:dyDescent="0.25">
      <c r="A34983">
        <v>34982</v>
      </c>
      <c r="B34983">
        <v>15443</v>
      </c>
      <c r="C34983" t="s">
        <v>161</v>
      </c>
      <c r="D34983" s="2">
        <v>42262</v>
      </c>
      <c r="E34983" s="3">
        <v>0.72458333333333336</v>
      </c>
      <c r="F34983" t="s">
        <v>49</v>
      </c>
      <c r="G34983" t="s">
        <v>55</v>
      </c>
      <c r="H34983" t="s">
        <v>162</v>
      </c>
      <c r="I34983" t="s">
        <v>30</v>
      </c>
      <c r="J34983">
        <v>1</v>
      </c>
      <c r="K34983" s="8">
        <v>18.5</v>
      </c>
      <c r="L34983" t="s">
        <v>163</v>
      </c>
      <c r="M34983" t="s">
        <v>73</v>
      </c>
      <c r="N34983" t="s">
        <v>164</v>
      </c>
      <c r="O34983" s="9">
        <v>18.5</v>
      </c>
      <c r="P34983">
        <v>17</v>
      </c>
    </row>
    <row r="34984" spans="1:16" x14ac:dyDescent="0.25">
      <c r="A34984">
        <v>34983</v>
      </c>
      <c r="B34984">
        <v>15444</v>
      </c>
      <c r="C34984" t="s">
        <v>22</v>
      </c>
      <c r="D34984" s="2">
        <v>42262</v>
      </c>
      <c r="E34984" s="3">
        <v>0.72689814814814813</v>
      </c>
      <c r="F34984" t="s">
        <v>49</v>
      </c>
      <c r="G34984" t="s">
        <v>55</v>
      </c>
      <c r="H34984" t="s">
        <v>23</v>
      </c>
      <c r="I34984" t="s">
        <v>24</v>
      </c>
      <c r="J34984">
        <v>1</v>
      </c>
      <c r="K34984" s="8">
        <v>12.75</v>
      </c>
      <c r="L34984" t="s">
        <v>25</v>
      </c>
      <c r="M34984" t="s">
        <v>26</v>
      </c>
      <c r="N34984" t="s">
        <v>27</v>
      </c>
      <c r="O34984" s="9">
        <v>12.75</v>
      </c>
      <c r="P34984">
        <v>17</v>
      </c>
    </row>
    <row r="34985" spans="1:16" x14ac:dyDescent="0.25">
      <c r="A34985">
        <v>34984</v>
      </c>
      <c r="B34985">
        <v>15444</v>
      </c>
      <c r="C34985" t="s">
        <v>224</v>
      </c>
      <c r="D34985" s="2">
        <v>42262</v>
      </c>
      <c r="E34985" s="3">
        <v>0.72689814814814813</v>
      </c>
      <c r="F34985" t="s">
        <v>49</v>
      </c>
      <c r="G34985" t="s">
        <v>55</v>
      </c>
      <c r="H34985" t="s">
        <v>17</v>
      </c>
      <c r="I34985" t="s">
        <v>24</v>
      </c>
      <c r="J34985">
        <v>1</v>
      </c>
      <c r="K34985" s="8">
        <v>10.5</v>
      </c>
      <c r="L34985" t="s">
        <v>19</v>
      </c>
      <c r="M34985" t="s">
        <v>20</v>
      </c>
      <c r="N34985" t="s">
        <v>21</v>
      </c>
      <c r="O34985" s="9">
        <v>10.5</v>
      </c>
      <c r="P34985">
        <v>17</v>
      </c>
    </row>
    <row r="34986" spans="1:16" x14ac:dyDescent="0.25">
      <c r="A34986">
        <v>34985</v>
      </c>
      <c r="B34986">
        <v>15444</v>
      </c>
      <c r="C34986" t="s">
        <v>177</v>
      </c>
      <c r="D34986" s="2">
        <v>42262</v>
      </c>
      <c r="E34986" s="3">
        <v>0.72689814814814813</v>
      </c>
      <c r="F34986" t="s">
        <v>49</v>
      </c>
      <c r="G34986" t="s">
        <v>55</v>
      </c>
      <c r="H34986" t="s">
        <v>153</v>
      </c>
      <c r="I34986" t="s">
        <v>18</v>
      </c>
      <c r="J34986">
        <v>1</v>
      </c>
      <c r="K34986" s="8">
        <v>16.75</v>
      </c>
      <c r="L34986" t="s">
        <v>154</v>
      </c>
      <c r="M34986" t="s">
        <v>73</v>
      </c>
      <c r="N34986" t="s">
        <v>155</v>
      </c>
      <c r="O34986" s="9">
        <v>16.75</v>
      </c>
      <c r="P34986">
        <v>17</v>
      </c>
    </row>
    <row r="34987" spans="1:16" x14ac:dyDescent="0.25">
      <c r="A34987">
        <v>34986</v>
      </c>
      <c r="B34987">
        <v>15444</v>
      </c>
      <c r="C34987" t="s">
        <v>199</v>
      </c>
      <c r="D34987" s="2">
        <v>42262</v>
      </c>
      <c r="E34987" s="3">
        <v>0.72689814814814813</v>
      </c>
      <c r="F34987" t="s">
        <v>49</v>
      </c>
      <c r="G34987" t="s">
        <v>55</v>
      </c>
      <c r="H34987" t="s">
        <v>101</v>
      </c>
      <c r="I34987" t="s">
        <v>24</v>
      </c>
      <c r="J34987">
        <v>1</v>
      </c>
      <c r="K34987" s="8">
        <v>12</v>
      </c>
      <c r="L34987" t="s">
        <v>102</v>
      </c>
      <c r="M34987" t="s">
        <v>73</v>
      </c>
      <c r="N34987" t="s">
        <v>103</v>
      </c>
      <c r="O34987" s="9">
        <v>12</v>
      </c>
      <c r="P34987">
        <v>17</v>
      </c>
    </row>
    <row r="34988" spans="1:16" x14ac:dyDescent="0.25">
      <c r="A34988">
        <v>34987</v>
      </c>
      <c r="B34988">
        <v>15445</v>
      </c>
      <c r="C34988" t="s">
        <v>58</v>
      </c>
      <c r="D34988" s="2">
        <v>42262</v>
      </c>
      <c r="E34988" s="3">
        <v>0.73015046296296293</v>
      </c>
      <c r="F34988" t="s">
        <v>49</v>
      </c>
      <c r="G34988" t="s">
        <v>55</v>
      </c>
      <c r="H34988" t="s">
        <v>59</v>
      </c>
      <c r="I34988" t="s">
        <v>30</v>
      </c>
      <c r="J34988">
        <v>1</v>
      </c>
      <c r="K34988" s="8">
        <v>20.75</v>
      </c>
      <c r="L34988" t="s">
        <v>60</v>
      </c>
      <c r="M34988" t="s">
        <v>26</v>
      </c>
      <c r="N34988" t="s">
        <v>61</v>
      </c>
      <c r="O34988" s="9">
        <v>20.75</v>
      </c>
      <c r="P34988">
        <v>17</v>
      </c>
    </row>
    <row r="34989" spans="1:16" x14ac:dyDescent="0.25">
      <c r="A34989">
        <v>34988</v>
      </c>
      <c r="B34989">
        <v>15445</v>
      </c>
      <c r="C34989" t="s">
        <v>180</v>
      </c>
      <c r="D34989" s="2">
        <v>42262</v>
      </c>
      <c r="E34989" s="3">
        <v>0.73015046296296293</v>
      </c>
      <c r="F34989" t="s">
        <v>49</v>
      </c>
      <c r="G34989" t="s">
        <v>55</v>
      </c>
      <c r="H34989" t="s">
        <v>59</v>
      </c>
      <c r="I34989" t="s">
        <v>18</v>
      </c>
      <c r="J34989">
        <v>1</v>
      </c>
      <c r="K34989" s="8">
        <v>16.75</v>
      </c>
      <c r="L34989" t="s">
        <v>60</v>
      </c>
      <c r="M34989" t="s">
        <v>26</v>
      </c>
      <c r="N34989" t="s">
        <v>61</v>
      </c>
      <c r="O34989" s="9">
        <v>16.75</v>
      </c>
      <c r="P34989">
        <v>17</v>
      </c>
    </row>
    <row r="34990" spans="1:16" x14ac:dyDescent="0.25">
      <c r="A34990">
        <v>34989</v>
      </c>
      <c r="B34990">
        <v>15446</v>
      </c>
      <c r="C34990" t="s">
        <v>37</v>
      </c>
      <c r="D34990" s="2">
        <v>42262</v>
      </c>
      <c r="E34990" s="3">
        <v>0.74113425925925924</v>
      </c>
      <c r="F34990" t="s">
        <v>49</v>
      </c>
      <c r="G34990" t="s">
        <v>55</v>
      </c>
      <c r="H34990" t="s">
        <v>39</v>
      </c>
      <c r="I34990" t="s">
        <v>30</v>
      </c>
      <c r="J34990">
        <v>1</v>
      </c>
      <c r="K34990" s="8">
        <v>20.75</v>
      </c>
      <c r="L34990" t="s">
        <v>40</v>
      </c>
      <c r="M34990" t="s">
        <v>26</v>
      </c>
      <c r="N34990" t="s">
        <v>41</v>
      </c>
      <c r="O34990" s="9">
        <v>20.75</v>
      </c>
      <c r="P34990">
        <v>17</v>
      </c>
    </row>
    <row r="34991" spans="1:16" x14ac:dyDescent="0.25">
      <c r="A34991">
        <v>34990</v>
      </c>
      <c r="B34991">
        <v>15447</v>
      </c>
      <c r="C34991" t="s">
        <v>120</v>
      </c>
      <c r="D34991" s="2">
        <v>42262</v>
      </c>
      <c r="E34991" s="3">
        <v>0.74165509259259255</v>
      </c>
      <c r="F34991" t="s">
        <v>49</v>
      </c>
      <c r="G34991" t="s">
        <v>55</v>
      </c>
      <c r="H34991" t="s">
        <v>121</v>
      </c>
      <c r="I34991" t="s">
        <v>30</v>
      </c>
      <c r="J34991">
        <v>1</v>
      </c>
      <c r="K34991" s="8">
        <v>20.25</v>
      </c>
      <c r="L34991" t="s">
        <v>122</v>
      </c>
      <c r="M34991" t="s">
        <v>78</v>
      </c>
      <c r="N34991" t="s">
        <v>123</v>
      </c>
      <c r="O34991" s="9">
        <v>20.25</v>
      </c>
      <c r="P34991">
        <v>17</v>
      </c>
    </row>
    <row r="34992" spans="1:16" x14ac:dyDescent="0.25">
      <c r="A34992">
        <v>34991</v>
      </c>
      <c r="B34992">
        <v>15447</v>
      </c>
      <c r="C34992" t="s">
        <v>35</v>
      </c>
      <c r="D34992" s="2">
        <v>42262</v>
      </c>
      <c r="E34992" s="3">
        <v>0.74165509259259255</v>
      </c>
      <c r="F34992" t="s">
        <v>49</v>
      </c>
      <c r="G34992" t="s">
        <v>55</v>
      </c>
      <c r="H34992" t="s">
        <v>32</v>
      </c>
      <c r="I34992" t="s">
        <v>18</v>
      </c>
      <c r="J34992">
        <v>1</v>
      </c>
      <c r="K34992" s="8">
        <v>16.75</v>
      </c>
      <c r="L34992" t="s">
        <v>33</v>
      </c>
      <c r="M34992" t="s">
        <v>26</v>
      </c>
      <c r="N34992" t="s">
        <v>34</v>
      </c>
      <c r="O34992" s="9">
        <v>16.75</v>
      </c>
      <c r="P34992">
        <v>17</v>
      </c>
    </row>
    <row r="34993" spans="1:16" x14ac:dyDescent="0.25">
      <c r="A34993">
        <v>34992</v>
      </c>
      <c r="B34993">
        <v>15448</v>
      </c>
      <c r="C34993" t="s">
        <v>170</v>
      </c>
      <c r="D34993" s="2">
        <v>42262</v>
      </c>
      <c r="E34993" s="3">
        <v>0.74335648148148148</v>
      </c>
      <c r="F34993" t="s">
        <v>49</v>
      </c>
      <c r="G34993" t="s">
        <v>55</v>
      </c>
      <c r="H34993" t="s">
        <v>71</v>
      </c>
      <c r="I34993" t="s">
        <v>18</v>
      </c>
      <c r="J34993">
        <v>1</v>
      </c>
      <c r="K34993" s="8">
        <v>16.5</v>
      </c>
      <c r="L34993" t="s">
        <v>72</v>
      </c>
      <c r="M34993" t="s">
        <v>73</v>
      </c>
      <c r="N34993" t="s">
        <v>74</v>
      </c>
      <c r="O34993" s="9">
        <v>16.5</v>
      </c>
      <c r="P34993">
        <v>17</v>
      </c>
    </row>
    <row r="34994" spans="1:16" x14ac:dyDescent="0.25">
      <c r="A34994">
        <v>34993</v>
      </c>
      <c r="B34994">
        <v>15449</v>
      </c>
      <c r="C34994" t="s">
        <v>189</v>
      </c>
      <c r="D34994" s="2">
        <v>42262</v>
      </c>
      <c r="E34994" s="3">
        <v>0.75137731481481485</v>
      </c>
      <c r="F34994" t="s">
        <v>49</v>
      </c>
      <c r="G34994" t="s">
        <v>55</v>
      </c>
      <c r="H34994" t="s">
        <v>137</v>
      </c>
      <c r="I34994" t="s">
        <v>18</v>
      </c>
      <c r="J34994">
        <v>1</v>
      </c>
      <c r="K34994" s="8">
        <v>16</v>
      </c>
      <c r="L34994" t="s">
        <v>138</v>
      </c>
      <c r="M34994" t="s">
        <v>20</v>
      </c>
      <c r="N34994" t="s">
        <v>139</v>
      </c>
      <c r="O34994" s="9">
        <v>16</v>
      </c>
      <c r="P34994">
        <v>18</v>
      </c>
    </row>
    <row r="34995" spans="1:16" x14ac:dyDescent="0.25">
      <c r="A34995">
        <v>34994</v>
      </c>
      <c r="B34995">
        <v>15449</v>
      </c>
      <c r="C34995" t="s">
        <v>88</v>
      </c>
      <c r="D34995" s="2">
        <v>42262</v>
      </c>
      <c r="E34995" s="3">
        <v>0.75137731481481485</v>
      </c>
      <c r="F34995" t="s">
        <v>49</v>
      </c>
      <c r="G34995" t="s">
        <v>55</v>
      </c>
      <c r="H34995" t="s">
        <v>89</v>
      </c>
      <c r="I34995" t="s">
        <v>30</v>
      </c>
      <c r="J34995">
        <v>1</v>
      </c>
      <c r="K34995" s="8">
        <v>20.75</v>
      </c>
      <c r="L34995" t="s">
        <v>90</v>
      </c>
      <c r="M34995" t="s">
        <v>78</v>
      </c>
      <c r="N34995" t="s">
        <v>91</v>
      </c>
      <c r="O34995" s="9">
        <v>20.75</v>
      </c>
      <c r="P34995">
        <v>18</v>
      </c>
    </row>
    <row r="34996" spans="1:16" x14ac:dyDescent="0.25">
      <c r="A34996">
        <v>34995</v>
      </c>
      <c r="B34996">
        <v>15450</v>
      </c>
      <c r="C34996" t="s">
        <v>157</v>
      </c>
      <c r="D34996" s="2">
        <v>42262</v>
      </c>
      <c r="E34996" s="3">
        <v>0.77380787037037035</v>
      </c>
      <c r="F34996" t="s">
        <v>49</v>
      </c>
      <c r="G34996" t="s">
        <v>55</v>
      </c>
      <c r="H34996" t="s">
        <v>158</v>
      </c>
      <c r="I34996" t="s">
        <v>30</v>
      </c>
      <c r="J34996">
        <v>1</v>
      </c>
      <c r="K34996" s="8">
        <v>17.95</v>
      </c>
      <c r="L34996" t="s">
        <v>159</v>
      </c>
      <c r="M34996" t="s">
        <v>73</v>
      </c>
      <c r="N34996" t="s">
        <v>160</v>
      </c>
      <c r="O34996" s="9">
        <v>17.95</v>
      </c>
      <c r="P34996">
        <v>18</v>
      </c>
    </row>
    <row r="34997" spans="1:16" x14ac:dyDescent="0.25">
      <c r="A34997">
        <v>34996</v>
      </c>
      <c r="B34997">
        <v>15451</v>
      </c>
      <c r="C34997" t="s">
        <v>161</v>
      </c>
      <c r="D34997" s="2">
        <v>42262</v>
      </c>
      <c r="E34997" s="3">
        <v>0.78332175925925929</v>
      </c>
      <c r="F34997" t="s">
        <v>49</v>
      </c>
      <c r="G34997" t="s">
        <v>55</v>
      </c>
      <c r="H34997" t="s">
        <v>162</v>
      </c>
      <c r="I34997" t="s">
        <v>30</v>
      </c>
      <c r="J34997">
        <v>1</v>
      </c>
      <c r="K34997" s="8">
        <v>18.5</v>
      </c>
      <c r="L34997" t="s">
        <v>163</v>
      </c>
      <c r="M34997" t="s">
        <v>73</v>
      </c>
      <c r="N34997" t="s">
        <v>164</v>
      </c>
      <c r="O34997" s="9">
        <v>18.5</v>
      </c>
      <c r="P34997">
        <v>18</v>
      </c>
    </row>
    <row r="34998" spans="1:16" x14ac:dyDescent="0.25">
      <c r="A34998">
        <v>34997</v>
      </c>
      <c r="B34998">
        <v>15451</v>
      </c>
      <c r="C34998" t="s">
        <v>157</v>
      </c>
      <c r="D34998" s="2">
        <v>42262</v>
      </c>
      <c r="E34998" s="3">
        <v>0.78332175925925929</v>
      </c>
      <c r="F34998" t="s">
        <v>49</v>
      </c>
      <c r="G34998" t="s">
        <v>55</v>
      </c>
      <c r="H34998" t="s">
        <v>158</v>
      </c>
      <c r="I34998" t="s">
        <v>30</v>
      </c>
      <c r="J34998">
        <v>1</v>
      </c>
      <c r="K34998" s="8">
        <v>17.95</v>
      </c>
      <c r="L34998" t="s">
        <v>159</v>
      </c>
      <c r="M34998" t="s">
        <v>73</v>
      </c>
      <c r="N34998" t="s">
        <v>160</v>
      </c>
      <c r="O34998" s="9">
        <v>17.95</v>
      </c>
      <c r="P34998">
        <v>18</v>
      </c>
    </row>
    <row r="34999" spans="1:16" x14ac:dyDescent="0.25">
      <c r="A34999">
        <v>34998</v>
      </c>
      <c r="B34999">
        <v>15451</v>
      </c>
      <c r="C34999" t="s">
        <v>214</v>
      </c>
      <c r="D34999" s="2">
        <v>42262</v>
      </c>
      <c r="E34999" s="3">
        <v>0.78332175925925929</v>
      </c>
      <c r="F34999" t="s">
        <v>49</v>
      </c>
      <c r="G34999" t="s">
        <v>55</v>
      </c>
      <c r="H34999" t="s">
        <v>93</v>
      </c>
      <c r="I34999" t="s">
        <v>24</v>
      </c>
      <c r="J34999">
        <v>1</v>
      </c>
      <c r="K34999" s="8">
        <v>12.5</v>
      </c>
      <c r="L34999" t="s">
        <v>94</v>
      </c>
      <c r="M34999" t="s">
        <v>78</v>
      </c>
      <c r="N34999" t="s">
        <v>95</v>
      </c>
      <c r="O34999" s="9">
        <v>12.5</v>
      </c>
      <c r="P34999">
        <v>18</v>
      </c>
    </row>
    <row r="35000" spans="1:16" x14ac:dyDescent="0.25">
      <c r="A35000">
        <v>34999</v>
      </c>
      <c r="B35000">
        <v>15451</v>
      </c>
      <c r="C35000" t="s">
        <v>186</v>
      </c>
      <c r="D35000" s="2">
        <v>42262</v>
      </c>
      <c r="E35000" s="3">
        <v>0.78332175925925929</v>
      </c>
      <c r="F35000" t="s">
        <v>49</v>
      </c>
      <c r="G35000" t="s">
        <v>55</v>
      </c>
      <c r="H35000" t="s">
        <v>117</v>
      </c>
      <c r="I35000" t="s">
        <v>18</v>
      </c>
      <c r="J35000">
        <v>1</v>
      </c>
      <c r="K35000" s="8">
        <v>16</v>
      </c>
      <c r="L35000" t="s">
        <v>118</v>
      </c>
      <c r="M35000" t="s">
        <v>73</v>
      </c>
      <c r="N35000" t="s">
        <v>119</v>
      </c>
      <c r="O35000" s="9">
        <v>16</v>
      </c>
      <c r="P35000">
        <v>18</v>
      </c>
    </row>
    <row r="35001" spans="1:16" x14ac:dyDescent="0.25">
      <c r="A35001">
        <v>35000</v>
      </c>
      <c r="B35001">
        <v>15452</v>
      </c>
      <c r="C35001" t="s">
        <v>167</v>
      </c>
      <c r="D35001" s="2">
        <v>42262</v>
      </c>
      <c r="E35001" s="3">
        <v>0.79956018518518523</v>
      </c>
      <c r="F35001" t="s">
        <v>49</v>
      </c>
      <c r="G35001" t="s">
        <v>55</v>
      </c>
      <c r="H35001" t="s">
        <v>149</v>
      </c>
      <c r="I35001" t="s">
        <v>18</v>
      </c>
      <c r="J35001">
        <v>1</v>
      </c>
      <c r="K35001" s="8">
        <v>14.5</v>
      </c>
      <c r="L35001" t="s">
        <v>150</v>
      </c>
      <c r="M35001" t="s">
        <v>20</v>
      </c>
      <c r="N35001" t="s">
        <v>151</v>
      </c>
      <c r="O35001" s="9">
        <v>14.5</v>
      </c>
      <c r="P35001">
        <v>19</v>
      </c>
    </row>
    <row r="35002" spans="1:16" x14ac:dyDescent="0.25">
      <c r="A35002">
        <v>35001</v>
      </c>
      <c r="B35002">
        <v>15452</v>
      </c>
      <c r="C35002" t="s">
        <v>96</v>
      </c>
      <c r="D35002" s="2">
        <v>42262</v>
      </c>
      <c r="E35002" s="3">
        <v>0.79956018518518523</v>
      </c>
      <c r="F35002" t="s">
        <v>49</v>
      </c>
      <c r="G35002" t="s">
        <v>55</v>
      </c>
      <c r="H35002" t="s">
        <v>97</v>
      </c>
      <c r="I35002" t="s">
        <v>30</v>
      </c>
      <c r="J35002">
        <v>1</v>
      </c>
      <c r="K35002" s="8">
        <v>20.75</v>
      </c>
      <c r="L35002" t="s">
        <v>98</v>
      </c>
      <c r="M35002" t="s">
        <v>78</v>
      </c>
      <c r="N35002" t="s">
        <v>99</v>
      </c>
      <c r="O35002" s="9">
        <v>20.75</v>
      </c>
      <c r="P35002">
        <v>19</v>
      </c>
    </row>
    <row r="35003" spans="1:16" x14ac:dyDescent="0.25">
      <c r="A35003">
        <v>35002</v>
      </c>
      <c r="B35003">
        <v>15453</v>
      </c>
      <c r="C35003" t="s">
        <v>200</v>
      </c>
      <c r="D35003" s="2">
        <v>42262</v>
      </c>
      <c r="E35003" s="3">
        <v>0.80387731481481484</v>
      </c>
      <c r="F35003" t="s">
        <v>49</v>
      </c>
      <c r="G35003" t="s">
        <v>55</v>
      </c>
      <c r="H35003" t="s">
        <v>201</v>
      </c>
      <c r="I35003" t="s">
        <v>24</v>
      </c>
      <c r="J35003">
        <v>1</v>
      </c>
      <c r="K35003" s="8">
        <v>12</v>
      </c>
      <c r="L35003" t="s">
        <v>202</v>
      </c>
      <c r="M35003" t="s">
        <v>20</v>
      </c>
      <c r="N35003" t="s">
        <v>203</v>
      </c>
      <c r="O35003" s="9">
        <v>12</v>
      </c>
      <c r="P35003">
        <v>19</v>
      </c>
    </row>
    <row r="35004" spans="1:16" x14ac:dyDescent="0.25">
      <c r="A35004">
        <v>35003</v>
      </c>
      <c r="B35004">
        <v>15453</v>
      </c>
      <c r="C35004" t="s">
        <v>181</v>
      </c>
      <c r="D35004" s="2">
        <v>42262</v>
      </c>
      <c r="E35004" s="3">
        <v>0.80387731481481484</v>
      </c>
      <c r="F35004" t="s">
        <v>49</v>
      </c>
      <c r="G35004" t="s">
        <v>55</v>
      </c>
      <c r="H35004" t="s">
        <v>67</v>
      </c>
      <c r="I35004" t="s">
        <v>18</v>
      </c>
      <c r="J35004">
        <v>1</v>
      </c>
      <c r="K35004" s="8">
        <v>16.75</v>
      </c>
      <c r="L35004" t="s">
        <v>68</v>
      </c>
      <c r="M35004" t="s">
        <v>26</v>
      </c>
      <c r="N35004" t="s">
        <v>69</v>
      </c>
      <c r="O35004" s="9">
        <v>16.75</v>
      </c>
      <c r="P35004">
        <v>19</v>
      </c>
    </row>
    <row r="35005" spans="1:16" x14ac:dyDescent="0.25">
      <c r="A35005">
        <v>35004</v>
      </c>
      <c r="B35005">
        <v>15453</v>
      </c>
      <c r="C35005" t="s">
        <v>96</v>
      </c>
      <c r="D35005" s="2">
        <v>42262</v>
      </c>
      <c r="E35005" s="3">
        <v>0.80387731481481484</v>
      </c>
      <c r="F35005" t="s">
        <v>49</v>
      </c>
      <c r="G35005" t="s">
        <v>55</v>
      </c>
      <c r="H35005" t="s">
        <v>97</v>
      </c>
      <c r="I35005" t="s">
        <v>30</v>
      </c>
      <c r="J35005">
        <v>1</v>
      </c>
      <c r="K35005" s="8">
        <v>20.75</v>
      </c>
      <c r="L35005" t="s">
        <v>98</v>
      </c>
      <c r="M35005" t="s">
        <v>78</v>
      </c>
      <c r="N35005" t="s">
        <v>99</v>
      </c>
      <c r="O35005" s="9">
        <v>20.75</v>
      </c>
      <c r="P35005">
        <v>19</v>
      </c>
    </row>
    <row r="35006" spans="1:16" x14ac:dyDescent="0.25">
      <c r="A35006">
        <v>35005</v>
      </c>
      <c r="B35006">
        <v>15454</v>
      </c>
      <c r="C35006" t="s">
        <v>35</v>
      </c>
      <c r="D35006" s="2">
        <v>42262</v>
      </c>
      <c r="E35006" s="3">
        <v>0.81140046296296298</v>
      </c>
      <c r="F35006" t="s">
        <v>49</v>
      </c>
      <c r="G35006" t="s">
        <v>55</v>
      </c>
      <c r="H35006" t="s">
        <v>32</v>
      </c>
      <c r="I35006" t="s">
        <v>18</v>
      </c>
      <c r="J35006">
        <v>2</v>
      </c>
      <c r="K35006" s="8">
        <v>16.75</v>
      </c>
      <c r="L35006" t="s">
        <v>33</v>
      </c>
      <c r="M35006" t="s">
        <v>26</v>
      </c>
      <c r="N35006" t="s">
        <v>34</v>
      </c>
      <c r="O35006" s="9">
        <v>33.5</v>
      </c>
      <c r="P35006">
        <v>19</v>
      </c>
    </row>
    <row r="35007" spans="1:16" x14ac:dyDescent="0.25">
      <c r="A35007">
        <v>35006</v>
      </c>
      <c r="B35007">
        <v>15454</v>
      </c>
      <c r="C35007" t="s">
        <v>161</v>
      </c>
      <c r="D35007" s="2">
        <v>42262</v>
      </c>
      <c r="E35007" s="3">
        <v>0.81140046296296298</v>
      </c>
      <c r="F35007" t="s">
        <v>49</v>
      </c>
      <c r="G35007" t="s">
        <v>55</v>
      </c>
      <c r="H35007" t="s">
        <v>162</v>
      </c>
      <c r="I35007" t="s">
        <v>30</v>
      </c>
      <c r="J35007">
        <v>1</v>
      </c>
      <c r="K35007" s="8">
        <v>18.5</v>
      </c>
      <c r="L35007" t="s">
        <v>163</v>
      </c>
      <c r="M35007" t="s">
        <v>73</v>
      </c>
      <c r="N35007" t="s">
        <v>164</v>
      </c>
      <c r="O35007" s="9">
        <v>18.5</v>
      </c>
      <c r="P35007">
        <v>19</v>
      </c>
    </row>
    <row r="35008" spans="1:16" x14ac:dyDescent="0.25">
      <c r="A35008">
        <v>35007</v>
      </c>
      <c r="B35008">
        <v>15454</v>
      </c>
      <c r="C35008" t="s">
        <v>177</v>
      </c>
      <c r="D35008" s="2">
        <v>42262</v>
      </c>
      <c r="E35008" s="3">
        <v>0.81140046296296298</v>
      </c>
      <c r="F35008" t="s">
        <v>49</v>
      </c>
      <c r="G35008" t="s">
        <v>55</v>
      </c>
      <c r="H35008" t="s">
        <v>153</v>
      </c>
      <c r="I35008" t="s">
        <v>18</v>
      </c>
      <c r="J35008">
        <v>1</v>
      </c>
      <c r="K35008" s="8">
        <v>16.75</v>
      </c>
      <c r="L35008" t="s">
        <v>154</v>
      </c>
      <c r="M35008" t="s">
        <v>73</v>
      </c>
      <c r="N35008" t="s">
        <v>155</v>
      </c>
      <c r="O35008" s="9">
        <v>16.75</v>
      </c>
      <c r="P35008">
        <v>19</v>
      </c>
    </row>
    <row r="35009" spans="1:16" x14ac:dyDescent="0.25">
      <c r="A35009">
        <v>35008</v>
      </c>
      <c r="B35009">
        <v>15454</v>
      </c>
      <c r="C35009" t="s">
        <v>222</v>
      </c>
      <c r="D35009" s="2">
        <v>42262</v>
      </c>
      <c r="E35009" s="3">
        <v>0.81140046296296298</v>
      </c>
      <c r="F35009" t="s">
        <v>49</v>
      </c>
      <c r="G35009" t="s">
        <v>55</v>
      </c>
      <c r="H35009" t="s">
        <v>105</v>
      </c>
      <c r="I35009" t="s">
        <v>24</v>
      </c>
      <c r="J35009">
        <v>1</v>
      </c>
      <c r="K35009" s="8">
        <v>12.25</v>
      </c>
      <c r="L35009" t="s">
        <v>106</v>
      </c>
      <c r="M35009" t="s">
        <v>78</v>
      </c>
      <c r="N35009" t="s">
        <v>107</v>
      </c>
      <c r="O35009" s="9">
        <v>12.25</v>
      </c>
      <c r="P35009">
        <v>19</v>
      </c>
    </row>
    <row r="35010" spans="1:16" x14ac:dyDescent="0.25">
      <c r="A35010">
        <v>35009</v>
      </c>
      <c r="B35010">
        <v>15455</v>
      </c>
      <c r="C35010" t="s">
        <v>28</v>
      </c>
      <c r="D35010" s="2">
        <v>42262</v>
      </c>
      <c r="E35010" s="3">
        <v>0.82062500000000005</v>
      </c>
      <c r="F35010" t="s">
        <v>49</v>
      </c>
      <c r="G35010" t="s">
        <v>55</v>
      </c>
      <c r="H35010" t="s">
        <v>23</v>
      </c>
      <c r="I35010" t="s">
        <v>18</v>
      </c>
      <c r="J35010">
        <v>1</v>
      </c>
      <c r="K35010" s="8">
        <v>16.75</v>
      </c>
      <c r="L35010" t="s">
        <v>25</v>
      </c>
      <c r="M35010" t="s">
        <v>26</v>
      </c>
      <c r="N35010" t="s">
        <v>27</v>
      </c>
      <c r="O35010" s="9">
        <v>16.75</v>
      </c>
      <c r="P35010">
        <v>19</v>
      </c>
    </row>
    <row r="35011" spans="1:16" x14ac:dyDescent="0.25">
      <c r="A35011">
        <v>35010</v>
      </c>
      <c r="B35011">
        <v>15455</v>
      </c>
      <c r="C35011" t="s">
        <v>200</v>
      </c>
      <c r="D35011" s="2">
        <v>42262</v>
      </c>
      <c r="E35011" s="3">
        <v>0.82062500000000005</v>
      </c>
      <c r="F35011" t="s">
        <v>49</v>
      </c>
      <c r="G35011" t="s">
        <v>55</v>
      </c>
      <c r="H35011" t="s">
        <v>201</v>
      </c>
      <c r="I35011" t="s">
        <v>24</v>
      </c>
      <c r="J35011">
        <v>1</v>
      </c>
      <c r="K35011" s="8">
        <v>12</v>
      </c>
      <c r="L35011" t="s">
        <v>202</v>
      </c>
      <c r="M35011" t="s">
        <v>20</v>
      </c>
      <c r="N35011" t="s">
        <v>203</v>
      </c>
      <c r="O35011" s="9">
        <v>12</v>
      </c>
      <c r="P35011">
        <v>19</v>
      </c>
    </row>
    <row r="35012" spans="1:16" x14ac:dyDescent="0.25">
      <c r="A35012">
        <v>35011</v>
      </c>
      <c r="B35012">
        <v>15455</v>
      </c>
      <c r="C35012" t="s">
        <v>156</v>
      </c>
      <c r="D35012" s="2">
        <v>42262</v>
      </c>
      <c r="E35012" s="3">
        <v>0.82062500000000005</v>
      </c>
      <c r="F35012" t="s">
        <v>49</v>
      </c>
      <c r="G35012" t="s">
        <v>55</v>
      </c>
      <c r="H35012" t="s">
        <v>17</v>
      </c>
      <c r="I35012" t="s">
        <v>30</v>
      </c>
      <c r="J35012">
        <v>1</v>
      </c>
      <c r="K35012" s="8">
        <v>16.5</v>
      </c>
      <c r="L35012" t="s">
        <v>19</v>
      </c>
      <c r="M35012" t="s">
        <v>20</v>
      </c>
      <c r="N35012" t="s">
        <v>21</v>
      </c>
      <c r="O35012" s="9">
        <v>16.5</v>
      </c>
      <c r="P35012">
        <v>19</v>
      </c>
    </row>
    <row r="35013" spans="1:16" x14ac:dyDescent="0.25">
      <c r="A35013">
        <v>35012</v>
      </c>
      <c r="B35013">
        <v>15456</v>
      </c>
      <c r="C35013" t="s">
        <v>205</v>
      </c>
      <c r="D35013" s="2">
        <v>42262</v>
      </c>
      <c r="E35013" s="3">
        <v>0.83202546296296298</v>
      </c>
      <c r="F35013" t="s">
        <v>49</v>
      </c>
      <c r="G35013" t="s">
        <v>55</v>
      </c>
      <c r="H35013" t="s">
        <v>67</v>
      </c>
      <c r="I35013" t="s">
        <v>24</v>
      </c>
      <c r="J35013">
        <v>1</v>
      </c>
      <c r="K35013" s="8">
        <v>12.75</v>
      </c>
      <c r="L35013" t="s">
        <v>68</v>
      </c>
      <c r="M35013" t="s">
        <v>26</v>
      </c>
      <c r="N35013" t="s">
        <v>69</v>
      </c>
      <c r="O35013" s="9">
        <v>12.75</v>
      </c>
      <c r="P35013">
        <v>19</v>
      </c>
    </row>
    <row r="35014" spans="1:16" x14ac:dyDescent="0.25">
      <c r="A35014">
        <v>35013</v>
      </c>
      <c r="B35014">
        <v>15456</v>
      </c>
      <c r="C35014" t="s">
        <v>191</v>
      </c>
      <c r="D35014" s="2">
        <v>42262</v>
      </c>
      <c r="E35014" s="3">
        <v>0.83202546296296298</v>
      </c>
      <c r="F35014" t="s">
        <v>49</v>
      </c>
      <c r="G35014" t="s">
        <v>55</v>
      </c>
      <c r="H35014" t="s">
        <v>133</v>
      </c>
      <c r="I35014" t="s">
        <v>24</v>
      </c>
      <c r="J35014">
        <v>1</v>
      </c>
      <c r="K35014" s="8">
        <v>12</v>
      </c>
      <c r="L35014" t="s">
        <v>134</v>
      </c>
      <c r="M35014" t="s">
        <v>20</v>
      </c>
      <c r="N35014" t="s">
        <v>135</v>
      </c>
      <c r="O35014" s="9">
        <v>12</v>
      </c>
      <c r="P35014">
        <v>19</v>
      </c>
    </row>
    <row r="35015" spans="1:16" x14ac:dyDescent="0.25">
      <c r="A35015">
        <v>35014</v>
      </c>
      <c r="B35015">
        <v>15456</v>
      </c>
      <c r="C35015" t="s">
        <v>100</v>
      </c>
      <c r="D35015" s="2">
        <v>42262</v>
      </c>
      <c r="E35015" s="3">
        <v>0.83202546296296298</v>
      </c>
      <c r="F35015" t="s">
        <v>49</v>
      </c>
      <c r="G35015" t="s">
        <v>55</v>
      </c>
      <c r="H35015" t="s">
        <v>101</v>
      </c>
      <c r="I35015" t="s">
        <v>30</v>
      </c>
      <c r="J35015">
        <v>1</v>
      </c>
      <c r="K35015" s="8">
        <v>20.25</v>
      </c>
      <c r="L35015" t="s">
        <v>102</v>
      </c>
      <c r="M35015" t="s">
        <v>73</v>
      </c>
      <c r="N35015" t="s">
        <v>103</v>
      </c>
      <c r="O35015" s="9">
        <v>20.25</v>
      </c>
      <c r="P35015">
        <v>19</v>
      </c>
    </row>
    <row r="35016" spans="1:16" x14ac:dyDescent="0.25">
      <c r="A35016">
        <v>35015</v>
      </c>
      <c r="B35016">
        <v>15456</v>
      </c>
      <c r="C35016" t="s">
        <v>136</v>
      </c>
      <c r="D35016" s="2">
        <v>42262</v>
      </c>
      <c r="E35016" s="3">
        <v>0.83202546296296298</v>
      </c>
      <c r="F35016" t="s">
        <v>49</v>
      </c>
      <c r="G35016" t="s">
        <v>55</v>
      </c>
      <c r="H35016" t="s">
        <v>137</v>
      </c>
      <c r="I35016" t="s">
        <v>30</v>
      </c>
      <c r="J35016">
        <v>1</v>
      </c>
      <c r="K35016" s="8">
        <v>20.5</v>
      </c>
      <c r="L35016" t="s">
        <v>138</v>
      </c>
      <c r="M35016" t="s">
        <v>20</v>
      </c>
      <c r="N35016" t="s">
        <v>139</v>
      </c>
      <c r="O35016" s="9">
        <v>20.5</v>
      </c>
      <c r="P35016">
        <v>19</v>
      </c>
    </row>
    <row r="35017" spans="1:16" x14ac:dyDescent="0.25">
      <c r="A35017">
        <v>35016</v>
      </c>
      <c r="B35017">
        <v>15457</v>
      </c>
      <c r="C35017" t="s">
        <v>183</v>
      </c>
      <c r="D35017" s="2">
        <v>42262</v>
      </c>
      <c r="E35017" s="3">
        <v>0.83853009259259259</v>
      </c>
      <c r="F35017" t="s">
        <v>49</v>
      </c>
      <c r="G35017" t="s">
        <v>55</v>
      </c>
      <c r="H35017" t="s">
        <v>109</v>
      </c>
      <c r="I35017" t="s">
        <v>18</v>
      </c>
      <c r="J35017">
        <v>1</v>
      </c>
      <c r="K35017" s="8">
        <v>16</v>
      </c>
      <c r="L35017" t="s">
        <v>110</v>
      </c>
      <c r="M35017" t="s">
        <v>73</v>
      </c>
      <c r="N35017" t="s">
        <v>111</v>
      </c>
      <c r="O35017" s="9">
        <v>16</v>
      </c>
      <c r="P35017">
        <v>20</v>
      </c>
    </row>
    <row r="35018" spans="1:16" x14ac:dyDescent="0.25">
      <c r="A35018">
        <v>35017</v>
      </c>
      <c r="B35018">
        <v>15458</v>
      </c>
      <c r="C35018" t="s">
        <v>28</v>
      </c>
      <c r="D35018" s="2">
        <v>42262</v>
      </c>
      <c r="E35018" s="3">
        <v>0.84891203703703699</v>
      </c>
      <c r="F35018" t="s">
        <v>49</v>
      </c>
      <c r="G35018" t="s">
        <v>55</v>
      </c>
      <c r="H35018" t="s">
        <v>23</v>
      </c>
      <c r="I35018" t="s">
        <v>18</v>
      </c>
      <c r="J35018">
        <v>1</v>
      </c>
      <c r="K35018" s="8">
        <v>16.75</v>
      </c>
      <c r="L35018" t="s">
        <v>25</v>
      </c>
      <c r="M35018" t="s">
        <v>26</v>
      </c>
      <c r="N35018" t="s">
        <v>27</v>
      </c>
      <c r="O35018" s="9">
        <v>16.75</v>
      </c>
      <c r="P35018">
        <v>20</v>
      </c>
    </row>
    <row r="35019" spans="1:16" x14ac:dyDescent="0.25">
      <c r="A35019">
        <v>35018</v>
      </c>
      <c r="B35019">
        <v>15459</v>
      </c>
      <c r="C35019" t="s">
        <v>199</v>
      </c>
      <c r="D35019" s="2">
        <v>42262</v>
      </c>
      <c r="E35019" s="3">
        <v>0.85258101851851853</v>
      </c>
      <c r="F35019" t="s">
        <v>49</v>
      </c>
      <c r="G35019" t="s">
        <v>55</v>
      </c>
      <c r="H35019" t="s">
        <v>101</v>
      </c>
      <c r="I35019" t="s">
        <v>24</v>
      </c>
      <c r="J35019">
        <v>1</v>
      </c>
      <c r="K35019" s="8">
        <v>12</v>
      </c>
      <c r="L35019" t="s">
        <v>102</v>
      </c>
      <c r="M35019" t="s">
        <v>73</v>
      </c>
      <c r="N35019" t="s">
        <v>103</v>
      </c>
      <c r="O35019" s="9">
        <v>12</v>
      </c>
      <c r="P35019">
        <v>20</v>
      </c>
    </row>
    <row r="35020" spans="1:16" x14ac:dyDescent="0.25">
      <c r="A35020">
        <v>35019</v>
      </c>
      <c r="B35020">
        <v>15459</v>
      </c>
      <c r="C35020" t="s">
        <v>194</v>
      </c>
      <c r="D35020" s="2">
        <v>42262</v>
      </c>
      <c r="E35020" s="3">
        <v>0.85258101851851853</v>
      </c>
      <c r="F35020" t="s">
        <v>49</v>
      </c>
      <c r="G35020" t="s">
        <v>55</v>
      </c>
      <c r="H35020" t="s">
        <v>113</v>
      </c>
      <c r="I35020" t="s">
        <v>24</v>
      </c>
      <c r="J35020">
        <v>1</v>
      </c>
      <c r="K35020" s="8">
        <v>12</v>
      </c>
      <c r="L35020" t="s">
        <v>114</v>
      </c>
      <c r="M35020" t="s">
        <v>73</v>
      </c>
      <c r="N35020" t="s">
        <v>115</v>
      </c>
      <c r="O35020" s="9">
        <v>12</v>
      </c>
      <c r="P35020">
        <v>20</v>
      </c>
    </row>
    <row r="35021" spans="1:16" x14ac:dyDescent="0.25">
      <c r="A35021">
        <v>35020</v>
      </c>
      <c r="B35021">
        <v>15460</v>
      </c>
      <c r="C35021" t="s">
        <v>166</v>
      </c>
      <c r="D35021" s="2">
        <v>42262</v>
      </c>
      <c r="E35021" s="3">
        <v>0.85486111111111107</v>
      </c>
      <c r="F35021" t="s">
        <v>49</v>
      </c>
      <c r="G35021" t="s">
        <v>55</v>
      </c>
      <c r="H35021" t="s">
        <v>158</v>
      </c>
      <c r="I35021" t="s">
        <v>18</v>
      </c>
      <c r="J35021">
        <v>1</v>
      </c>
      <c r="K35021" s="8">
        <v>14.75</v>
      </c>
      <c r="L35021" t="s">
        <v>159</v>
      </c>
      <c r="M35021" t="s">
        <v>73</v>
      </c>
      <c r="N35021" t="s">
        <v>160</v>
      </c>
      <c r="O35021" s="9">
        <v>14.75</v>
      </c>
      <c r="P35021">
        <v>20</v>
      </c>
    </row>
    <row r="35022" spans="1:16" x14ac:dyDescent="0.25">
      <c r="A35022">
        <v>35021</v>
      </c>
      <c r="B35022">
        <v>15460</v>
      </c>
      <c r="C35022" t="s">
        <v>180</v>
      </c>
      <c r="D35022" s="2">
        <v>42262</v>
      </c>
      <c r="E35022" s="3">
        <v>0.85486111111111107</v>
      </c>
      <c r="F35022" t="s">
        <v>49</v>
      </c>
      <c r="G35022" t="s">
        <v>55</v>
      </c>
      <c r="H35022" t="s">
        <v>59</v>
      </c>
      <c r="I35022" t="s">
        <v>18</v>
      </c>
      <c r="J35022">
        <v>1</v>
      </c>
      <c r="K35022" s="8">
        <v>16.75</v>
      </c>
      <c r="L35022" t="s">
        <v>60</v>
      </c>
      <c r="M35022" t="s">
        <v>26</v>
      </c>
      <c r="N35022" t="s">
        <v>61</v>
      </c>
      <c r="O35022" s="9">
        <v>16.75</v>
      </c>
      <c r="P35022">
        <v>20</v>
      </c>
    </row>
    <row r="35023" spans="1:16" x14ac:dyDescent="0.25">
      <c r="A35023">
        <v>35022</v>
      </c>
      <c r="B35023">
        <v>15460</v>
      </c>
      <c r="C35023" t="s">
        <v>96</v>
      </c>
      <c r="D35023" s="2">
        <v>42262</v>
      </c>
      <c r="E35023" s="3">
        <v>0.85486111111111107</v>
      </c>
      <c r="F35023" t="s">
        <v>49</v>
      </c>
      <c r="G35023" t="s">
        <v>55</v>
      </c>
      <c r="H35023" t="s">
        <v>97</v>
      </c>
      <c r="I35023" t="s">
        <v>30</v>
      </c>
      <c r="J35023">
        <v>1</v>
      </c>
      <c r="K35023" s="8">
        <v>20.75</v>
      </c>
      <c r="L35023" t="s">
        <v>98</v>
      </c>
      <c r="M35023" t="s">
        <v>78</v>
      </c>
      <c r="N35023" t="s">
        <v>99</v>
      </c>
      <c r="O35023" s="9">
        <v>20.75</v>
      </c>
      <c r="P35023">
        <v>20</v>
      </c>
    </row>
    <row r="35024" spans="1:16" x14ac:dyDescent="0.25">
      <c r="A35024">
        <v>35023</v>
      </c>
      <c r="B35024">
        <v>15461</v>
      </c>
      <c r="C35024" t="s">
        <v>215</v>
      </c>
      <c r="D35024" s="2">
        <v>42262</v>
      </c>
      <c r="E35024" s="3">
        <v>0.85886574074074074</v>
      </c>
      <c r="F35024" t="s">
        <v>49</v>
      </c>
      <c r="G35024" t="s">
        <v>55</v>
      </c>
      <c r="H35024" t="s">
        <v>71</v>
      </c>
      <c r="I35024" t="s">
        <v>24</v>
      </c>
      <c r="J35024">
        <v>1</v>
      </c>
      <c r="K35024" s="8">
        <v>12.5</v>
      </c>
      <c r="L35024" t="s">
        <v>72</v>
      </c>
      <c r="M35024" t="s">
        <v>73</v>
      </c>
      <c r="N35024" t="s">
        <v>74</v>
      </c>
      <c r="O35024" s="9">
        <v>12.5</v>
      </c>
      <c r="P35024">
        <v>20</v>
      </c>
    </row>
    <row r="35025" spans="1:16" x14ac:dyDescent="0.25">
      <c r="A35025">
        <v>35024</v>
      </c>
      <c r="B35025">
        <v>15462</v>
      </c>
      <c r="C35025" t="s">
        <v>28</v>
      </c>
      <c r="D35025" s="2">
        <v>42262</v>
      </c>
      <c r="E35025" s="3">
        <v>0.87732638888888892</v>
      </c>
      <c r="F35025" t="s">
        <v>49</v>
      </c>
      <c r="G35025" t="s">
        <v>55</v>
      </c>
      <c r="H35025" t="s">
        <v>23</v>
      </c>
      <c r="I35025" t="s">
        <v>18</v>
      </c>
      <c r="J35025">
        <v>1</v>
      </c>
      <c r="K35025" s="8">
        <v>16.75</v>
      </c>
      <c r="L35025" t="s">
        <v>25</v>
      </c>
      <c r="M35025" t="s">
        <v>26</v>
      </c>
      <c r="N35025" t="s">
        <v>27</v>
      </c>
      <c r="O35025" s="9">
        <v>16.75</v>
      </c>
      <c r="P35025">
        <v>21</v>
      </c>
    </row>
    <row r="35026" spans="1:16" x14ac:dyDescent="0.25">
      <c r="A35026">
        <v>35025</v>
      </c>
      <c r="B35026">
        <v>15462</v>
      </c>
      <c r="C35026" t="s">
        <v>183</v>
      </c>
      <c r="D35026" s="2">
        <v>42262</v>
      </c>
      <c r="E35026" s="3">
        <v>0.87732638888888892</v>
      </c>
      <c r="F35026" t="s">
        <v>49</v>
      </c>
      <c r="G35026" t="s">
        <v>55</v>
      </c>
      <c r="H35026" t="s">
        <v>109</v>
      </c>
      <c r="I35026" t="s">
        <v>18</v>
      </c>
      <c r="J35026">
        <v>1</v>
      </c>
      <c r="K35026" s="8">
        <v>16</v>
      </c>
      <c r="L35026" t="s">
        <v>110</v>
      </c>
      <c r="M35026" t="s">
        <v>73</v>
      </c>
      <c r="N35026" t="s">
        <v>111</v>
      </c>
      <c r="O35026" s="9">
        <v>16</v>
      </c>
      <c r="P35026">
        <v>21</v>
      </c>
    </row>
    <row r="35027" spans="1:16" x14ac:dyDescent="0.25">
      <c r="A35027">
        <v>35026</v>
      </c>
      <c r="B35027">
        <v>15463</v>
      </c>
      <c r="C35027" t="s">
        <v>207</v>
      </c>
      <c r="D35027" s="2">
        <v>42262</v>
      </c>
      <c r="E35027" s="3">
        <v>0.89453703703703702</v>
      </c>
      <c r="F35027" t="s">
        <v>49</v>
      </c>
      <c r="G35027" t="s">
        <v>55</v>
      </c>
      <c r="H35027" t="s">
        <v>59</v>
      </c>
      <c r="I35027" t="s">
        <v>24</v>
      </c>
      <c r="J35027">
        <v>1</v>
      </c>
      <c r="K35027" s="8">
        <v>12.75</v>
      </c>
      <c r="L35027" t="s">
        <v>60</v>
      </c>
      <c r="M35027" t="s">
        <v>26</v>
      </c>
      <c r="N35027" t="s">
        <v>61</v>
      </c>
      <c r="O35027" s="9">
        <v>12.75</v>
      </c>
      <c r="P35027">
        <v>21</v>
      </c>
    </row>
    <row r="35028" spans="1:16" x14ac:dyDescent="0.25">
      <c r="A35028">
        <v>35027</v>
      </c>
      <c r="B35028">
        <v>15464</v>
      </c>
      <c r="C35028" t="s">
        <v>58</v>
      </c>
      <c r="D35028" s="2">
        <v>42262</v>
      </c>
      <c r="E35028" s="3">
        <v>0.90162037037037035</v>
      </c>
      <c r="F35028" t="s">
        <v>49</v>
      </c>
      <c r="G35028" t="s">
        <v>55</v>
      </c>
      <c r="H35028" t="s">
        <v>59</v>
      </c>
      <c r="I35028" t="s">
        <v>30</v>
      </c>
      <c r="J35028">
        <v>1</v>
      </c>
      <c r="K35028" s="8">
        <v>20.75</v>
      </c>
      <c r="L35028" t="s">
        <v>60</v>
      </c>
      <c r="M35028" t="s">
        <v>26</v>
      </c>
      <c r="N35028" t="s">
        <v>61</v>
      </c>
      <c r="O35028" s="9">
        <v>20.75</v>
      </c>
      <c r="P35028">
        <v>21</v>
      </c>
    </row>
    <row r="35029" spans="1:16" x14ac:dyDescent="0.25">
      <c r="A35029">
        <v>35028</v>
      </c>
      <c r="B35029">
        <v>15465</v>
      </c>
      <c r="C35029" t="s">
        <v>136</v>
      </c>
      <c r="D35029" s="2">
        <v>42262</v>
      </c>
      <c r="E35029" s="3">
        <v>0.90711805555555558</v>
      </c>
      <c r="F35029" t="s">
        <v>49</v>
      </c>
      <c r="G35029" t="s">
        <v>55</v>
      </c>
      <c r="H35029" t="s">
        <v>137</v>
      </c>
      <c r="I35029" t="s">
        <v>30</v>
      </c>
      <c r="J35029">
        <v>1</v>
      </c>
      <c r="K35029" s="8">
        <v>20.5</v>
      </c>
      <c r="L35029" t="s">
        <v>138</v>
      </c>
      <c r="M35029" t="s">
        <v>20</v>
      </c>
      <c r="N35029" t="s">
        <v>139</v>
      </c>
      <c r="O35029" s="9">
        <v>20.5</v>
      </c>
      <c r="P35029">
        <v>21</v>
      </c>
    </row>
    <row r="35030" spans="1:16" x14ac:dyDescent="0.25">
      <c r="A35030">
        <v>35029</v>
      </c>
      <c r="B35030">
        <v>15466</v>
      </c>
      <c r="C35030" t="s">
        <v>28</v>
      </c>
      <c r="D35030" s="2">
        <v>42262</v>
      </c>
      <c r="E35030" s="3">
        <v>0.91317129629629634</v>
      </c>
      <c r="F35030" t="s">
        <v>49</v>
      </c>
      <c r="G35030" t="s">
        <v>55</v>
      </c>
      <c r="H35030" t="s">
        <v>23</v>
      </c>
      <c r="I35030" t="s">
        <v>18</v>
      </c>
      <c r="J35030">
        <v>1</v>
      </c>
      <c r="K35030" s="8">
        <v>16.75</v>
      </c>
      <c r="L35030" t="s">
        <v>25</v>
      </c>
      <c r="M35030" t="s">
        <v>26</v>
      </c>
      <c r="N35030" t="s">
        <v>27</v>
      </c>
      <c r="O35030" s="9">
        <v>16.75</v>
      </c>
      <c r="P35030">
        <v>21</v>
      </c>
    </row>
    <row r="35031" spans="1:16" x14ac:dyDescent="0.25">
      <c r="A35031">
        <v>35030</v>
      </c>
      <c r="B35031">
        <v>15466</v>
      </c>
      <c r="C35031" t="s">
        <v>181</v>
      </c>
      <c r="D35031" s="2">
        <v>42262</v>
      </c>
      <c r="E35031" s="3">
        <v>0.91317129629629634</v>
      </c>
      <c r="F35031" t="s">
        <v>49</v>
      </c>
      <c r="G35031" t="s">
        <v>55</v>
      </c>
      <c r="H35031" t="s">
        <v>67</v>
      </c>
      <c r="I35031" t="s">
        <v>18</v>
      </c>
      <c r="J35031">
        <v>1</v>
      </c>
      <c r="K35031" s="8">
        <v>16.75</v>
      </c>
      <c r="L35031" t="s">
        <v>68</v>
      </c>
      <c r="M35031" t="s">
        <v>26</v>
      </c>
      <c r="N35031" t="s">
        <v>69</v>
      </c>
      <c r="O35031" s="9">
        <v>16.75</v>
      </c>
      <c r="P35031">
        <v>21</v>
      </c>
    </row>
    <row r="35032" spans="1:16" x14ac:dyDescent="0.25">
      <c r="A35032">
        <v>35031</v>
      </c>
      <c r="B35032">
        <v>15466</v>
      </c>
      <c r="C35032" t="s">
        <v>198</v>
      </c>
      <c r="D35032" s="2">
        <v>42262</v>
      </c>
      <c r="E35032" s="3">
        <v>0.91317129629629634</v>
      </c>
      <c r="F35032" t="s">
        <v>49</v>
      </c>
      <c r="G35032" t="s">
        <v>55</v>
      </c>
      <c r="H35032" t="s">
        <v>117</v>
      </c>
      <c r="I35032" t="s">
        <v>24</v>
      </c>
      <c r="J35032">
        <v>1</v>
      </c>
      <c r="K35032" s="8">
        <v>12</v>
      </c>
      <c r="L35032" t="s">
        <v>118</v>
      </c>
      <c r="M35032" t="s">
        <v>73</v>
      </c>
      <c r="N35032" t="s">
        <v>119</v>
      </c>
      <c r="O35032" s="9">
        <v>12</v>
      </c>
      <c r="P35032">
        <v>21</v>
      </c>
    </row>
    <row r="35033" spans="1:16" x14ac:dyDescent="0.25">
      <c r="A35033">
        <v>35032</v>
      </c>
      <c r="B35033">
        <v>15466</v>
      </c>
      <c r="C35033" t="s">
        <v>148</v>
      </c>
      <c r="D35033" s="2">
        <v>42262</v>
      </c>
      <c r="E35033" s="3">
        <v>0.91317129629629634</v>
      </c>
      <c r="F35033" t="s">
        <v>49</v>
      </c>
      <c r="G35033" t="s">
        <v>55</v>
      </c>
      <c r="H35033" t="s">
        <v>149</v>
      </c>
      <c r="I35033" t="s">
        <v>30</v>
      </c>
      <c r="J35033">
        <v>1</v>
      </c>
      <c r="K35033" s="8">
        <v>17.5</v>
      </c>
      <c r="L35033" t="s">
        <v>150</v>
      </c>
      <c r="M35033" t="s">
        <v>20</v>
      </c>
      <c r="N35033" t="s">
        <v>151</v>
      </c>
      <c r="O35033" s="9">
        <v>17.5</v>
      </c>
      <c r="P35033">
        <v>21</v>
      </c>
    </row>
    <row r="35034" spans="1:16" x14ac:dyDescent="0.25">
      <c r="A35034">
        <v>35033</v>
      </c>
      <c r="B35034">
        <v>15467</v>
      </c>
      <c r="C35034" t="s">
        <v>62</v>
      </c>
      <c r="D35034" s="2">
        <v>42262</v>
      </c>
      <c r="E35034" s="3">
        <v>0.92372685185185188</v>
      </c>
      <c r="F35034" t="s">
        <v>49</v>
      </c>
      <c r="G35034" t="s">
        <v>55</v>
      </c>
      <c r="H35034" t="s">
        <v>63</v>
      </c>
      <c r="I35034" t="s">
        <v>30</v>
      </c>
      <c r="J35034">
        <v>2</v>
      </c>
      <c r="K35034" s="8">
        <v>20.75</v>
      </c>
      <c r="L35034" t="s">
        <v>64</v>
      </c>
      <c r="M35034" t="s">
        <v>26</v>
      </c>
      <c r="N35034" t="s">
        <v>65</v>
      </c>
      <c r="O35034" s="9">
        <v>41.5</v>
      </c>
      <c r="P35034">
        <v>22</v>
      </c>
    </row>
    <row r="35035" spans="1:16" x14ac:dyDescent="0.25">
      <c r="A35035">
        <v>35034</v>
      </c>
      <c r="B35035">
        <v>15467</v>
      </c>
      <c r="C35035" t="s">
        <v>215</v>
      </c>
      <c r="D35035" s="2">
        <v>42262</v>
      </c>
      <c r="E35035" s="3">
        <v>0.92372685185185188</v>
      </c>
      <c r="F35035" t="s">
        <v>49</v>
      </c>
      <c r="G35035" t="s">
        <v>55</v>
      </c>
      <c r="H35035" t="s">
        <v>71</v>
      </c>
      <c r="I35035" t="s">
        <v>24</v>
      </c>
      <c r="J35035">
        <v>1</v>
      </c>
      <c r="K35035" s="8">
        <v>12.5</v>
      </c>
      <c r="L35035" t="s">
        <v>72</v>
      </c>
      <c r="M35035" t="s">
        <v>73</v>
      </c>
      <c r="N35035" t="s">
        <v>74</v>
      </c>
      <c r="O35035" s="9">
        <v>12.5</v>
      </c>
      <c r="P35035">
        <v>22</v>
      </c>
    </row>
    <row r="35036" spans="1:16" x14ac:dyDescent="0.25">
      <c r="A35036">
        <v>35035</v>
      </c>
      <c r="B35036">
        <v>15467</v>
      </c>
      <c r="C35036" t="s">
        <v>183</v>
      </c>
      <c r="D35036" s="2">
        <v>42262</v>
      </c>
      <c r="E35036" s="3">
        <v>0.92372685185185188</v>
      </c>
      <c r="F35036" t="s">
        <v>49</v>
      </c>
      <c r="G35036" t="s">
        <v>55</v>
      </c>
      <c r="H35036" t="s">
        <v>109</v>
      </c>
      <c r="I35036" t="s">
        <v>18</v>
      </c>
      <c r="J35036">
        <v>1</v>
      </c>
      <c r="K35036" s="8">
        <v>16</v>
      </c>
      <c r="L35036" t="s">
        <v>110</v>
      </c>
      <c r="M35036" t="s">
        <v>73</v>
      </c>
      <c r="N35036" t="s">
        <v>111</v>
      </c>
      <c r="O35036" s="9">
        <v>16</v>
      </c>
      <c r="P35036">
        <v>22</v>
      </c>
    </row>
    <row r="35037" spans="1:16" x14ac:dyDescent="0.25">
      <c r="A35037">
        <v>35036</v>
      </c>
      <c r="B35037">
        <v>15468</v>
      </c>
      <c r="C35037" t="s">
        <v>208</v>
      </c>
      <c r="D35037" s="2">
        <v>42262</v>
      </c>
      <c r="E35037" s="3">
        <v>0.92820601851851847</v>
      </c>
      <c r="F35037" t="s">
        <v>49</v>
      </c>
      <c r="G35037" t="s">
        <v>55</v>
      </c>
      <c r="H35037" t="s">
        <v>39</v>
      </c>
      <c r="I35037" t="s">
        <v>24</v>
      </c>
      <c r="J35037">
        <v>1</v>
      </c>
      <c r="K35037" s="8">
        <v>12.75</v>
      </c>
      <c r="L35037" t="s">
        <v>40</v>
      </c>
      <c r="M35037" t="s">
        <v>26</v>
      </c>
      <c r="N35037" t="s">
        <v>41</v>
      </c>
      <c r="O35037" s="9">
        <v>12.75</v>
      </c>
      <c r="P35037">
        <v>22</v>
      </c>
    </row>
    <row r="35038" spans="1:16" x14ac:dyDescent="0.25">
      <c r="A35038">
        <v>35037</v>
      </c>
      <c r="B35038">
        <v>15469</v>
      </c>
      <c r="C35038" t="s">
        <v>223</v>
      </c>
      <c r="D35038" s="2">
        <v>42262</v>
      </c>
      <c r="E35038" s="3">
        <v>0.93413194444444447</v>
      </c>
      <c r="F35038" t="s">
        <v>49</v>
      </c>
      <c r="G35038" t="s">
        <v>55</v>
      </c>
      <c r="H35038" t="s">
        <v>145</v>
      </c>
      <c r="I35038" t="s">
        <v>24</v>
      </c>
      <c r="J35038">
        <v>1</v>
      </c>
      <c r="K35038" s="8">
        <v>9.75</v>
      </c>
      <c r="L35038" t="s">
        <v>146</v>
      </c>
      <c r="M35038" t="s">
        <v>20</v>
      </c>
      <c r="N35038" t="s">
        <v>147</v>
      </c>
      <c r="O35038" s="9">
        <v>9.75</v>
      </c>
      <c r="P35038">
        <v>22</v>
      </c>
    </row>
    <row r="35039" spans="1:16" x14ac:dyDescent="0.25">
      <c r="A35039">
        <v>35038</v>
      </c>
      <c r="B35039">
        <v>15470</v>
      </c>
      <c r="C35039" t="s">
        <v>29</v>
      </c>
      <c r="D35039" s="2">
        <v>42262</v>
      </c>
      <c r="E35039" s="3">
        <v>0.93708333333333338</v>
      </c>
      <c r="F35039" t="s">
        <v>49</v>
      </c>
      <c r="G35039" t="s">
        <v>55</v>
      </c>
      <c r="H35039" t="s">
        <v>23</v>
      </c>
      <c r="I35039" t="s">
        <v>30</v>
      </c>
      <c r="J35039">
        <v>1</v>
      </c>
      <c r="K35039" s="8">
        <v>20.75</v>
      </c>
      <c r="L35039" t="s">
        <v>25</v>
      </c>
      <c r="M35039" t="s">
        <v>26</v>
      </c>
      <c r="N35039" t="s">
        <v>27</v>
      </c>
      <c r="O35039" s="9">
        <v>20.75</v>
      </c>
      <c r="P35039">
        <v>22</v>
      </c>
    </row>
    <row r="35040" spans="1:16" x14ac:dyDescent="0.25">
      <c r="A35040">
        <v>35039</v>
      </c>
      <c r="B35040">
        <v>15470</v>
      </c>
      <c r="C35040" t="s">
        <v>200</v>
      </c>
      <c r="D35040" s="2">
        <v>42262</v>
      </c>
      <c r="E35040" s="3">
        <v>0.93708333333333338</v>
      </c>
      <c r="F35040" t="s">
        <v>49</v>
      </c>
      <c r="G35040" t="s">
        <v>55</v>
      </c>
      <c r="H35040" t="s">
        <v>201</v>
      </c>
      <c r="I35040" t="s">
        <v>24</v>
      </c>
      <c r="J35040">
        <v>1</v>
      </c>
      <c r="K35040" s="8">
        <v>12</v>
      </c>
      <c r="L35040" t="s">
        <v>202</v>
      </c>
      <c r="M35040" t="s">
        <v>20</v>
      </c>
      <c r="N35040" t="s">
        <v>203</v>
      </c>
      <c r="O35040" s="9">
        <v>12</v>
      </c>
      <c r="P35040">
        <v>22</v>
      </c>
    </row>
    <row r="35041" spans="1:16" x14ac:dyDescent="0.25">
      <c r="A35041">
        <v>35040</v>
      </c>
      <c r="B35041">
        <v>15470</v>
      </c>
      <c r="C35041" t="s">
        <v>37</v>
      </c>
      <c r="D35041" s="2">
        <v>42262</v>
      </c>
      <c r="E35041" s="3">
        <v>0.93708333333333338</v>
      </c>
      <c r="F35041" t="s">
        <v>49</v>
      </c>
      <c r="G35041" t="s">
        <v>55</v>
      </c>
      <c r="H35041" t="s">
        <v>39</v>
      </c>
      <c r="I35041" t="s">
        <v>30</v>
      </c>
      <c r="J35041">
        <v>1</v>
      </c>
      <c r="K35041" s="8">
        <v>20.75</v>
      </c>
      <c r="L35041" t="s">
        <v>40</v>
      </c>
      <c r="M35041" t="s">
        <v>26</v>
      </c>
      <c r="N35041" t="s">
        <v>41</v>
      </c>
      <c r="O35041" s="9">
        <v>20.75</v>
      </c>
      <c r="P35041">
        <v>22</v>
      </c>
    </row>
    <row r="35042" spans="1:16" x14ac:dyDescent="0.25">
      <c r="A35042">
        <v>35041</v>
      </c>
      <c r="B35042">
        <v>15471</v>
      </c>
      <c r="C35042" t="s">
        <v>175</v>
      </c>
      <c r="D35042" s="2">
        <v>42262</v>
      </c>
      <c r="E35042" s="3">
        <v>0.93905092592592587</v>
      </c>
      <c r="F35042" t="s">
        <v>49</v>
      </c>
      <c r="G35042" t="s">
        <v>55</v>
      </c>
      <c r="H35042" t="s">
        <v>85</v>
      </c>
      <c r="I35042" t="s">
        <v>18</v>
      </c>
      <c r="J35042">
        <v>1</v>
      </c>
      <c r="K35042" s="8">
        <v>16.5</v>
      </c>
      <c r="L35042" t="s">
        <v>86</v>
      </c>
      <c r="M35042" t="s">
        <v>78</v>
      </c>
      <c r="N35042" t="s">
        <v>87</v>
      </c>
      <c r="O35042" s="9">
        <v>16.5</v>
      </c>
      <c r="P35042">
        <v>22</v>
      </c>
    </row>
    <row r="35043" spans="1:16" x14ac:dyDescent="0.25">
      <c r="A35043">
        <v>35042</v>
      </c>
      <c r="B35043">
        <v>15471</v>
      </c>
      <c r="C35043" t="s">
        <v>210</v>
      </c>
      <c r="D35043" s="2">
        <v>42262</v>
      </c>
      <c r="E35043" s="3">
        <v>0.93905092592592587</v>
      </c>
      <c r="F35043" t="s">
        <v>49</v>
      </c>
      <c r="G35043" t="s">
        <v>55</v>
      </c>
      <c r="H35043" t="s">
        <v>97</v>
      </c>
      <c r="I35043" t="s">
        <v>24</v>
      </c>
      <c r="J35043">
        <v>1</v>
      </c>
      <c r="K35043" s="8">
        <v>12.5</v>
      </c>
      <c r="L35043" t="s">
        <v>98</v>
      </c>
      <c r="M35043" t="s">
        <v>78</v>
      </c>
      <c r="N35043" t="s">
        <v>99</v>
      </c>
      <c r="O35043" s="9">
        <v>12.5</v>
      </c>
      <c r="P35043">
        <v>22</v>
      </c>
    </row>
    <row r="35044" spans="1:16" x14ac:dyDescent="0.25">
      <c r="A35044">
        <v>35043</v>
      </c>
      <c r="B35044">
        <v>15471</v>
      </c>
      <c r="C35044" t="s">
        <v>215</v>
      </c>
      <c r="D35044" s="2">
        <v>42262</v>
      </c>
      <c r="E35044" s="3">
        <v>0.93905092592592587</v>
      </c>
      <c r="F35044" t="s">
        <v>49</v>
      </c>
      <c r="G35044" t="s">
        <v>55</v>
      </c>
      <c r="H35044" t="s">
        <v>71</v>
      </c>
      <c r="I35044" t="s">
        <v>24</v>
      </c>
      <c r="J35044">
        <v>1</v>
      </c>
      <c r="K35044" s="8">
        <v>12.5</v>
      </c>
      <c r="L35044" t="s">
        <v>72</v>
      </c>
      <c r="M35044" t="s">
        <v>73</v>
      </c>
      <c r="N35044" t="s">
        <v>74</v>
      </c>
      <c r="O35044" s="9">
        <v>12.5</v>
      </c>
      <c r="P35044">
        <v>22</v>
      </c>
    </row>
    <row r="35045" spans="1:16" x14ac:dyDescent="0.25">
      <c r="A35045">
        <v>35044</v>
      </c>
      <c r="B35045">
        <v>15472</v>
      </c>
      <c r="C35045" t="s">
        <v>36</v>
      </c>
      <c r="D35045" s="2">
        <v>42263</v>
      </c>
      <c r="E35045" s="3">
        <v>0.49158564814814815</v>
      </c>
      <c r="F35045" t="s">
        <v>49</v>
      </c>
      <c r="G35045" t="s">
        <v>53</v>
      </c>
      <c r="H35045" t="s">
        <v>32</v>
      </c>
      <c r="I35045" t="s">
        <v>30</v>
      </c>
      <c r="J35045">
        <v>1</v>
      </c>
      <c r="K35045" s="8">
        <v>20.75</v>
      </c>
      <c r="L35045" t="s">
        <v>33</v>
      </c>
      <c r="M35045" t="s">
        <v>26</v>
      </c>
      <c r="N35045" t="s">
        <v>34</v>
      </c>
      <c r="O35045" s="9">
        <v>20.75</v>
      </c>
      <c r="P35045">
        <v>11</v>
      </c>
    </row>
    <row r="35046" spans="1:16" x14ac:dyDescent="0.25">
      <c r="A35046">
        <v>35045</v>
      </c>
      <c r="B35046">
        <v>15473</v>
      </c>
      <c r="C35046" t="s">
        <v>193</v>
      </c>
      <c r="D35046" s="2">
        <v>42263</v>
      </c>
      <c r="E35046" s="3">
        <v>0.49315972222222221</v>
      </c>
      <c r="F35046" t="s">
        <v>49</v>
      </c>
      <c r="G35046" t="s">
        <v>53</v>
      </c>
      <c r="H35046" t="s">
        <v>137</v>
      </c>
      <c r="I35046" t="s">
        <v>24</v>
      </c>
      <c r="J35046">
        <v>1</v>
      </c>
      <c r="K35046" s="8">
        <v>12</v>
      </c>
      <c r="L35046" t="s">
        <v>138</v>
      </c>
      <c r="M35046" t="s">
        <v>20</v>
      </c>
      <c r="N35046" t="s">
        <v>139</v>
      </c>
      <c r="O35046" s="9">
        <v>12</v>
      </c>
      <c r="P35046">
        <v>11</v>
      </c>
    </row>
    <row r="35047" spans="1:16" x14ac:dyDescent="0.25">
      <c r="A35047">
        <v>35046</v>
      </c>
      <c r="B35047">
        <v>15473</v>
      </c>
      <c r="C35047" t="s">
        <v>223</v>
      </c>
      <c r="D35047" s="2">
        <v>42263</v>
      </c>
      <c r="E35047" s="3">
        <v>0.49315972222222221</v>
      </c>
      <c r="F35047" t="s">
        <v>49</v>
      </c>
      <c r="G35047" t="s">
        <v>53</v>
      </c>
      <c r="H35047" t="s">
        <v>145</v>
      </c>
      <c r="I35047" t="s">
        <v>24</v>
      </c>
      <c r="J35047">
        <v>1</v>
      </c>
      <c r="K35047" s="8">
        <v>9.75</v>
      </c>
      <c r="L35047" t="s">
        <v>146</v>
      </c>
      <c r="M35047" t="s">
        <v>20</v>
      </c>
      <c r="N35047" t="s">
        <v>147</v>
      </c>
      <c r="O35047" s="9">
        <v>9.75</v>
      </c>
      <c r="P35047">
        <v>11</v>
      </c>
    </row>
    <row r="35048" spans="1:16" x14ac:dyDescent="0.25">
      <c r="A35048">
        <v>35047</v>
      </c>
      <c r="B35048">
        <v>15473</v>
      </c>
      <c r="C35048" t="s">
        <v>104</v>
      </c>
      <c r="D35048" s="2">
        <v>42263</v>
      </c>
      <c r="E35048" s="3">
        <v>0.49315972222222221</v>
      </c>
      <c r="F35048" t="s">
        <v>49</v>
      </c>
      <c r="G35048" t="s">
        <v>53</v>
      </c>
      <c r="H35048" t="s">
        <v>105</v>
      </c>
      <c r="I35048" t="s">
        <v>30</v>
      </c>
      <c r="J35048">
        <v>1</v>
      </c>
      <c r="K35048" s="8">
        <v>20.25</v>
      </c>
      <c r="L35048" t="s">
        <v>106</v>
      </c>
      <c r="M35048" t="s">
        <v>78</v>
      </c>
      <c r="N35048" t="s">
        <v>107</v>
      </c>
      <c r="O35048" s="9">
        <v>20.25</v>
      </c>
      <c r="P35048">
        <v>11</v>
      </c>
    </row>
    <row r="35049" spans="1:16" x14ac:dyDescent="0.25">
      <c r="A35049">
        <v>35048</v>
      </c>
      <c r="B35049">
        <v>15473</v>
      </c>
      <c r="C35049" t="s">
        <v>80</v>
      </c>
      <c r="D35049" s="2">
        <v>42263</v>
      </c>
      <c r="E35049" s="3">
        <v>0.49315972222222221</v>
      </c>
      <c r="F35049" t="s">
        <v>49</v>
      </c>
      <c r="G35049" t="s">
        <v>53</v>
      </c>
      <c r="H35049" t="s">
        <v>81</v>
      </c>
      <c r="I35049" t="s">
        <v>30</v>
      </c>
      <c r="J35049">
        <v>1</v>
      </c>
      <c r="K35049" s="8">
        <v>20.75</v>
      </c>
      <c r="L35049" t="s">
        <v>82</v>
      </c>
      <c r="M35049" t="s">
        <v>78</v>
      </c>
      <c r="N35049" t="s">
        <v>83</v>
      </c>
      <c r="O35049" s="9">
        <v>20.75</v>
      </c>
      <c r="P35049">
        <v>11</v>
      </c>
    </row>
    <row r="35050" spans="1:16" x14ac:dyDescent="0.25">
      <c r="A35050">
        <v>35049</v>
      </c>
      <c r="B35050">
        <v>15473</v>
      </c>
      <c r="C35050" t="s">
        <v>96</v>
      </c>
      <c r="D35050" s="2">
        <v>42263</v>
      </c>
      <c r="E35050" s="3">
        <v>0.49315972222222221</v>
      </c>
      <c r="F35050" t="s">
        <v>49</v>
      </c>
      <c r="G35050" t="s">
        <v>53</v>
      </c>
      <c r="H35050" t="s">
        <v>97</v>
      </c>
      <c r="I35050" t="s">
        <v>30</v>
      </c>
      <c r="J35050">
        <v>1</v>
      </c>
      <c r="K35050" s="8">
        <v>20.75</v>
      </c>
      <c r="L35050" t="s">
        <v>98</v>
      </c>
      <c r="M35050" t="s">
        <v>78</v>
      </c>
      <c r="N35050" t="s">
        <v>99</v>
      </c>
      <c r="O35050" s="9">
        <v>20.75</v>
      </c>
      <c r="P35050">
        <v>11</v>
      </c>
    </row>
    <row r="35051" spans="1:16" x14ac:dyDescent="0.25">
      <c r="A35051">
        <v>35050</v>
      </c>
      <c r="B35051">
        <v>15473</v>
      </c>
      <c r="C35051" t="s">
        <v>195</v>
      </c>
      <c r="D35051" s="2">
        <v>42263</v>
      </c>
      <c r="E35051" s="3">
        <v>0.49315972222222221</v>
      </c>
      <c r="F35051" t="s">
        <v>49</v>
      </c>
      <c r="G35051" t="s">
        <v>53</v>
      </c>
      <c r="H35051" t="s">
        <v>109</v>
      </c>
      <c r="I35051" t="s">
        <v>24</v>
      </c>
      <c r="J35051">
        <v>1</v>
      </c>
      <c r="K35051" s="8">
        <v>12</v>
      </c>
      <c r="L35051" t="s">
        <v>110</v>
      </c>
      <c r="M35051" t="s">
        <v>73</v>
      </c>
      <c r="N35051" t="s">
        <v>111</v>
      </c>
      <c r="O35051" s="9">
        <v>12</v>
      </c>
      <c r="P35051">
        <v>11</v>
      </c>
    </row>
    <row r="35052" spans="1:16" x14ac:dyDescent="0.25">
      <c r="A35052">
        <v>35051</v>
      </c>
      <c r="B35052">
        <v>15474</v>
      </c>
      <c r="C35052" t="s">
        <v>185</v>
      </c>
      <c r="D35052" s="2">
        <v>42263</v>
      </c>
      <c r="E35052" s="3">
        <v>0.50103009259259257</v>
      </c>
      <c r="F35052" t="s">
        <v>49</v>
      </c>
      <c r="G35052" t="s">
        <v>53</v>
      </c>
      <c r="H35052" t="s">
        <v>125</v>
      </c>
      <c r="I35052" t="s">
        <v>18</v>
      </c>
      <c r="J35052">
        <v>1</v>
      </c>
      <c r="K35052" s="8">
        <v>16</v>
      </c>
      <c r="L35052" t="s">
        <v>126</v>
      </c>
      <c r="M35052" t="s">
        <v>73</v>
      </c>
      <c r="N35052" t="s">
        <v>127</v>
      </c>
      <c r="O35052" s="9">
        <v>16</v>
      </c>
      <c r="P35052">
        <v>12</v>
      </c>
    </row>
    <row r="35053" spans="1:16" x14ac:dyDescent="0.25">
      <c r="A35053">
        <v>35052</v>
      </c>
      <c r="B35053">
        <v>15474</v>
      </c>
      <c r="C35053" t="s">
        <v>198</v>
      </c>
      <c r="D35053" s="2">
        <v>42263</v>
      </c>
      <c r="E35053" s="3">
        <v>0.50103009259259257</v>
      </c>
      <c r="F35053" t="s">
        <v>49</v>
      </c>
      <c r="G35053" t="s">
        <v>53</v>
      </c>
      <c r="H35053" t="s">
        <v>117</v>
      </c>
      <c r="I35053" t="s">
        <v>24</v>
      </c>
      <c r="J35053">
        <v>1</v>
      </c>
      <c r="K35053" s="8">
        <v>12</v>
      </c>
      <c r="L35053" t="s">
        <v>118</v>
      </c>
      <c r="M35053" t="s">
        <v>73</v>
      </c>
      <c r="N35053" t="s">
        <v>119</v>
      </c>
      <c r="O35053" s="9">
        <v>12</v>
      </c>
      <c r="P35053">
        <v>12</v>
      </c>
    </row>
    <row r="35054" spans="1:16" x14ac:dyDescent="0.25">
      <c r="A35054">
        <v>35053</v>
      </c>
      <c r="B35054">
        <v>15474</v>
      </c>
      <c r="C35054" t="s">
        <v>148</v>
      </c>
      <c r="D35054" s="2">
        <v>42263</v>
      </c>
      <c r="E35054" s="3">
        <v>0.50103009259259257</v>
      </c>
      <c r="F35054" t="s">
        <v>49</v>
      </c>
      <c r="G35054" t="s">
        <v>53</v>
      </c>
      <c r="H35054" t="s">
        <v>149</v>
      </c>
      <c r="I35054" t="s">
        <v>30</v>
      </c>
      <c r="J35054">
        <v>1</v>
      </c>
      <c r="K35054" s="8">
        <v>17.5</v>
      </c>
      <c r="L35054" t="s">
        <v>150</v>
      </c>
      <c r="M35054" t="s">
        <v>20</v>
      </c>
      <c r="N35054" t="s">
        <v>151</v>
      </c>
      <c r="O35054" s="9">
        <v>17.5</v>
      </c>
      <c r="P35054">
        <v>12</v>
      </c>
    </row>
    <row r="35055" spans="1:16" x14ac:dyDescent="0.25">
      <c r="A35055">
        <v>35054</v>
      </c>
      <c r="B35055">
        <v>15474</v>
      </c>
      <c r="C35055" t="s">
        <v>182</v>
      </c>
      <c r="D35055" s="2">
        <v>42263</v>
      </c>
      <c r="E35055" s="3">
        <v>0.50103009259259257</v>
      </c>
      <c r="F35055" t="s">
        <v>49</v>
      </c>
      <c r="G35055" t="s">
        <v>53</v>
      </c>
      <c r="H35055" t="s">
        <v>113</v>
      </c>
      <c r="I35055" t="s">
        <v>18</v>
      </c>
      <c r="J35055">
        <v>1</v>
      </c>
      <c r="K35055" s="8">
        <v>16</v>
      </c>
      <c r="L35055" t="s">
        <v>114</v>
      </c>
      <c r="M35055" t="s">
        <v>73</v>
      </c>
      <c r="N35055" t="s">
        <v>115</v>
      </c>
      <c r="O35055" s="9">
        <v>16</v>
      </c>
      <c r="P35055">
        <v>12</v>
      </c>
    </row>
    <row r="35056" spans="1:16" x14ac:dyDescent="0.25">
      <c r="A35056">
        <v>35055</v>
      </c>
      <c r="B35056">
        <v>15475</v>
      </c>
      <c r="C35056" t="s">
        <v>136</v>
      </c>
      <c r="D35056" s="2">
        <v>42263</v>
      </c>
      <c r="E35056" s="3">
        <v>0.51126157407407402</v>
      </c>
      <c r="F35056" t="s">
        <v>49</v>
      </c>
      <c r="G35056" t="s">
        <v>53</v>
      </c>
      <c r="H35056" t="s">
        <v>137</v>
      </c>
      <c r="I35056" t="s">
        <v>30</v>
      </c>
      <c r="J35056">
        <v>1</v>
      </c>
      <c r="K35056" s="8">
        <v>20.5</v>
      </c>
      <c r="L35056" t="s">
        <v>138</v>
      </c>
      <c r="M35056" t="s">
        <v>20</v>
      </c>
      <c r="N35056" t="s">
        <v>139</v>
      </c>
      <c r="O35056" s="9">
        <v>20.5</v>
      </c>
      <c r="P35056">
        <v>12</v>
      </c>
    </row>
    <row r="35057" spans="1:16" x14ac:dyDescent="0.25">
      <c r="A35057">
        <v>35056</v>
      </c>
      <c r="B35057">
        <v>15476</v>
      </c>
      <c r="C35057" t="s">
        <v>221</v>
      </c>
      <c r="D35057" s="2">
        <v>42263</v>
      </c>
      <c r="E35057" s="3">
        <v>0.51611111111111108</v>
      </c>
      <c r="F35057" t="s">
        <v>49</v>
      </c>
      <c r="G35057" t="s">
        <v>53</v>
      </c>
      <c r="H35057" t="s">
        <v>149</v>
      </c>
      <c r="I35057" t="s">
        <v>24</v>
      </c>
      <c r="J35057">
        <v>1</v>
      </c>
      <c r="K35057" s="8">
        <v>11</v>
      </c>
      <c r="L35057" t="s">
        <v>150</v>
      </c>
      <c r="M35057" t="s">
        <v>20</v>
      </c>
      <c r="N35057" t="s">
        <v>151</v>
      </c>
      <c r="O35057" s="9">
        <v>11</v>
      </c>
      <c r="P35057">
        <v>12</v>
      </c>
    </row>
    <row r="35058" spans="1:16" x14ac:dyDescent="0.25">
      <c r="A35058">
        <v>35057</v>
      </c>
      <c r="B35058">
        <v>15477</v>
      </c>
      <c r="C35058" t="s">
        <v>168</v>
      </c>
      <c r="D35058" s="2">
        <v>42263</v>
      </c>
      <c r="E35058" s="3">
        <v>0.51689814814814816</v>
      </c>
      <c r="F35058" t="s">
        <v>49</v>
      </c>
      <c r="G35058" t="s">
        <v>53</v>
      </c>
      <c r="H35058" t="s">
        <v>121</v>
      </c>
      <c r="I35058" t="s">
        <v>18</v>
      </c>
      <c r="J35058">
        <v>1</v>
      </c>
      <c r="K35058" s="8">
        <v>16.25</v>
      </c>
      <c r="L35058" t="s">
        <v>122</v>
      </c>
      <c r="M35058" t="s">
        <v>78</v>
      </c>
      <c r="N35058" t="s">
        <v>123</v>
      </c>
      <c r="O35058" s="9">
        <v>16.25</v>
      </c>
      <c r="P35058">
        <v>12</v>
      </c>
    </row>
    <row r="35059" spans="1:16" x14ac:dyDescent="0.25">
      <c r="A35059">
        <v>35058</v>
      </c>
      <c r="B35059">
        <v>15478</v>
      </c>
      <c r="C35059" t="s">
        <v>28</v>
      </c>
      <c r="D35059" s="2">
        <v>42263</v>
      </c>
      <c r="E35059" s="3">
        <v>0.51703703703703707</v>
      </c>
      <c r="F35059" t="s">
        <v>49</v>
      </c>
      <c r="G35059" t="s">
        <v>53</v>
      </c>
      <c r="H35059" t="s">
        <v>23</v>
      </c>
      <c r="I35059" t="s">
        <v>18</v>
      </c>
      <c r="J35059">
        <v>1</v>
      </c>
      <c r="K35059" s="8">
        <v>16.75</v>
      </c>
      <c r="L35059" t="s">
        <v>25</v>
      </c>
      <c r="M35059" t="s">
        <v>26</v>
      </c>
      <c r="N35059" t="s">
        <v>27</v>
      </c>
      <c r="O35059" s="9">
        <v>16.75</v>
      </c>
      <c r="P35059">
        <v>12</v>
      </c>
    </row>
    <row r="35060" spans="1:16" x14ac:dyDescent="0.25">
      <c r="A35060">
        <v>35059</v>
      </c>
      <c r="B35060">
        <v>15478</v>
      </c>
      <c r="C35060" t="s">
        <v>175</v>
      </c>
      <c r="D35060" s="2">
        <v>42263</v>
      </c>
      <c r="E35060" s="3">
        <v>0.51703703703703707</v>
      </c>
      <c r="F35060" t="s">
        <v>49</v>
      </c>
      <c r="G35060" t="s">
        <v>53</v>
      </c>
      <c r="H35060" t="s">
        <v>85</v>
      </c>
      <c r="I35060" t="s">
        <v>18</v>
      </c>
      <c r="J35060">
        <v>1</v>
      </c>
      <c r="K35060" s="8">
        <v>16.5</v>
      </c>
      <c r="L35060" t="s">
        <v>86</v>
      </c>
      <c r="M35060" t="s">
        <v>78</v>
      </c>
      <c r="N35060" t="s">
        <v>87</v>
      </c>
      <c r="O35060" s="9">
        <v>16.5</v>
      </c>
      <c r="P35060">
        <v>12</v>
      </c>
    </row>
    <row r="35061" spans="1:16" x14ac:dyDescent="0.25">
      <c r="A35061">
        <v>35060</v>
      </c>
      <c r="B35061">
        <v>15478</v>
      </c>
      <c r="C35061" t="s">
        <v>173</v>
      </c>
      <c r="D35061" s="2">
        <v>42263</v>
      </c>
      <c r="E35061" s="3">
        <v>0.51703703703703707</v>
      </c>
      <c r="F35061" t="s">
        <v>49</v>
      </c>
      <c r="G35061" t="s">
        <v>53</v>
      </c>
      <c r="H35061" t="s">
        <v>97</v>
      </c>
      <c r="I35061" t="s">
        <v>18</v>
      </c>
      <c r="J35061">
        <v>1</v>
      </c>
      <c r="K35061" s="8">
        <v>16.5</v>
      </c>
      <c r="L35061" t="s">
        <v>98</v>
      </c>
      <c r="M35061" t="s">
        <v>78</v>
      </c>
      <c r="N35061" t="s">
        <v>99</v>
      </c>
      <c r="O35061" s="9">
        <v>16.5</v>
      </c>
      <c r="P35061">
        <v>12</v>
      </c>
    </row>
    <row r="35062" spans="1:16" x14ac:dyDescent="0.25">
      <c r="A35062">
        <v>35061</v>
      </c>
      <c r="B35062">
        <v>15479</v>
      </c>
      <c r="C35062" t="s">
        <v>198</v>
      </c>
      <c r="D35062" s="2">
        <v>42263</v>
      </c>
      <c r="E35062" s="3">
        <v>0.51729166666666671</v>
      </c>
      <c r="F35062" t="s">
        <v>49</v>
      </c>
      <c r="G35062" t="s">
        <v>53</v>
      </c>
      <c r="H35062" t="s">
        <v>117</v>
      </c>
      <c r="I35062" t="s">
        <v>24</v>
      </c>
      <c r="J35062">
        <v>1</v>
      </c>
      <c r="K35062" s="8">
        <v>12</v>
      </c>
      <c r="L35062" t="s">
        <v>118</v>
      </c>
      <c r="M35062" t="s">
        <v>73</v>
      </c>
      <c r="N35062" t="s">
        <v>119</v>
      </c>
      <c r="O35062" s="9">
        <v>12</v>
      </c>
      <c r="P35062">
        <v>12</v>
      </c>
    </row>
    <row r="35063" spans="1:16" x14ac:dyDescent="0.25">
      <c r="A35063">
        <v>35062</v>
      </c>
      <c r="B35063">
        <v>15480</v>
      </c>
      <c r="C35063" t="s">
        <v>191</v>
      </c>
      <c r="D35063" s="2">
        <v>42263</v>
      </c>
      <c r="E35063" s="3">
        <v>0.5208680555555556</v>
      </c>
      <c r="F35063" t="s">
        <v>49</v>
      </c>
      <c r="G35063" t="s">
        <v>53</v>
      </c>
      <c r="H35063" t="s">
        <v>133</v>
      </c>
      <c r="I35063" t="s">
        <v>24</v>
      </c>
      <c r="J35063">
        <v>1</v>
      </c>
      <c r="K35063" s="8">
        <v>12</v>
      </c>
      <c r="L35063" t="s">
        <v>134</v>
      </c>
      <c r="M35063" t="s">
        <v>20</v>
      </c>
      <c r="N35063" t="s">
        <v>135</v>
      </c>
      <c r="O35063" s="9">
        <v>12</v>
      </c>
      <c r="P35063">
        <v>12</v>
      </c>
    </row>
    <row r="35064" spans="1:16" x14ac:dyDescent="0.25">
      <c r="A35064">
        <v>35063</v>
      </c>
      <c r="B35064">
        <v>15480</v>
      </c>
      <c r="C35064" t="s">
        <v>157</v>
      </c>
      <c r="D35064" s="2">
        <v>42263</v>
      </c>
      <c r="E35064" s="3">
        <v>0.5208680555555556</v>
      </c>
      <c r="F35064" t="s">
        <v>49</v>
      </c>
      <c r="G35064" t="s">
        <v>53</v>
      </c>
      <c r="H35064" t="s">
        <v>158</v>
      </c>
      <c r="I35064" t="s">
        <v>30</v>
      </c>
      <c r="J35064">
        <v>1</v>
      </c>
      <c r="K35064" s="8">
        <v>17.95</v>
      </c>
      <c r="L35064" t="s">
        <v>159</v>
      </c>
      <c r="M35064" t="s">
        <v>73</v>
      </c>
      <c r="N35064" t="s">
        <v>160</v>
      </c>
      <c r="O35064" s="9">
        <v>17.95</v>
      </c>
      <c r="P35064">
        <v>12</v>
      </c>
    </row>
    <row r="35065" spans="1:16" x14ac:dyDescent="0.25">
      <c r="A35065">
        <v>35064</v>
      </c>
      <c r="B35065">
        <v>15481</v>
      </c>
      <c r="C35065" t="s">
        <v>181</v>
      </c>
      <c r="D35065" s="2">
        <v>42263</v>
      </c>
      <c r="E35065" s="3">
        <v>0.52424768518518516</v>
      </c>
      <c r="F35065" t="s">
        <v>49</v>
      </c>
      <c r="G35065" t="s">
        <v>53</v>
      </c>
      <c r="H35065" t="s">
        <v>67</v>
      </c>
      <c r="I35065" t="s">
        <v>18</v>
      </c>
      <c r="J35065">
        <v>1</v>
      </c>
      <c r="K35065" s="8">
        <v>16.75</v>
      </c>
      <c r="L35065" t="s">
        <v>68</v>
      </c>
      <c r="M35065" t="s">
        <v>26</v>
      </c>
      <c r="N35065" t="s">
        <v>69</v>
      </c>
      <c r="O35065" s="9">
        <v>16.75</v>
      </c>
      <c r="P35065">
        <v>12</v>
      </c>
    </row>
    <row r="35066" spans="1:16" x14ac:dyDescent="0.25">
      <c r="A35066">
        <v>35065</v>
      </c>
      <c r="B35066">
        <v>15481</v>
      </c>
      <c r="C35066" t="s">
        <v>167</v>
      </c>
      <c r="D35066" s="2">
        <v>42263</v>
      </c>
      <c r="E35066" s="3">
        <v>0.52424768518518516</v>
      </c>
      <c r="F35066" t="s">
        <v>49</v>
      </c>
      <c r="G35066" t="s">
        <v>53</v>
      </c>
      <c r="H35066" t="s">
        <v>149</v>
      </c>
      <c r="I35066" t="s">
        <v>18</v>
      </c>
      <c r="J35066">
        <v>1</v>
      </c>
      <c r="K35066" s="8">
        <v>14.5</v>
      </c>
      <c r="L35066" t="s">
        <v>150</v>
      </c>
      <c r="M35066" t="s">
        <v>20</v>
      </c>
      <c r="N35066" t="s">
        <v>151</v>
      </c>
      <c r="O35066" s="9">
        <v>14.5</v>
      </c>
      <c r="P35066">
        <v>12</v>
      </c>
    </row>
    <row r="35067" spans="1:16" x14ac:dyDescent="0.25">
      <c r="A35067">
        <v>35066</v>
      </c>
      <c r="B35067">
        <v>15481</v>
      </c>
      <c r="C35067" t="s">
        <v>58</v>
      </c>
      <c r="D35067" s="2">
        <v>42263</v>
      </c>
      <c r="E35067" s="3">
        <v>0.52424768518518516</v>
      </c>
      <c r="F35067" t="s">
        <v>49</v>
      </c>
      <c r="G35067" t="s">
        <v>53</v>
      </c>
      <c r="H35067" t="s">
        <v>59</v>
      </c>
      <c r="I35067" t="s">
        <v>30</v>
      </c>
      <c r="J35067">
        <v>1</v>
      </c>
      <c r="K35067" s="8">
        <v>20.75</v>
      </c>
      <c r="L35067" t="s">
        <v>60</v>
      </c>
      <c r="M35067" t="s">
        <v>26</v>
      </c>
      <c r="N35067" t="s">
        <v>61</v>
      </c>
      <c r="O35067" s="9">
        <v>20.75</v>
      </c>
      <c r="P35067">
        <v>12</v>
      </c>
    </row>
    <row r="35068" spans="1:16" x14ac:dyDescent="0.25">
      <c r="A35068">
        <v>35067</v>
      </c>
      <c r="B35068">
        <v>15481</v>
      </c>
      <c r="C35068" t="s">
        <v>215</v>
      </c>
      <c r="D35068" s="2">
        <v>42263</v>
      </c>
      <c r="E35068" s="3">
        <v>0.52424768518518516</v>
      </c>
      <c r="F35068" t="s">
        <v>49</v>
      </c>
      <c r="G35068" t="s">
        <v>53</v>
      </c>
      <c r="H35068" t="s">
        <v>71</v>
      </c>
      <c r="I35068" t="s">
        <v>24</v>
      </c>
      <c r="J35068">
        <v>1</v>
      </c>
      <c r="K35068" s="8">
        <v>12.5</v>
      </c>
      <c r="L35068" t="s">
        <v>72</v>
      </c>
      <c r="M35068" t="s">
        <v>73</v>
      </c>
      <c r="N35068" t="s">
        <v>74</v>
      </c>
      <c r="O35068" s="9">
        <v>12.5</v>
      </c>
      <c r="P35068">
        <v>12</v>
      </c>
    </row>
    <row r="35069" spans="1:16" x14ac:dyDescent="0.25">
      <c r="A35069">
        <v>35068</v>
      </c>
      <c r="B35069">
        <v>15481</v>
      </c>
      <c r="C35069" t="s">
        <v>172</v>
      </c>
      <c r="D35069" s="2">
        <v>42263</v>
      </c>
      <c r="E35069" s="3">
        <v>0.52424768518518516</v>
      </c>
      <c r="F35069" t="s">
        <v>49</v>
      </c>
      <c r="G35069" t="s">
        <v>53</v>
      </c>
      <c r="H35069" t="s">
        <v>76</v>
      </c>
      <c r="I35069" t="s">
        <v>18</v>
      </c>
      <c r="J35069">
        <v>1</v>
      </c>
      <c r="K35069" s="8">
        <v>16.5</v>
      </c>
      <c r="L35069" t="s">
        <v>77</v>
      </c>
      <c r="M35069" t="s">
        <v>78</v>
      </c>
      <c r="N35069" t="s">
        <v>79</v>
      </c>
      <c r="O35069" s="9">
        <v>16.5</v>
      </c>
      <c r="P35069">
        <v>12</v>
      </c>
    </row>
    <row r="35070" spans="1:16" x14ac:dyDescent="0.25">
      <c r="A35070">
        <v>35069</v>
      </c>
      <c r="B35070">
        <v>15481</v>
      </c>
      <c r="C35070" t="s">
        <v>211</v>
      </c>
      <c r="D35070" s="2">
        <v>42263</v>
      </c>
      <c r="E35070" s="3">
        <v>0.52424768518518516</v>
      </c>
      <c r="F35070" t="s">
        <v>49</v>
      </c>
      <c r="G35070" t="s">
        <v>53</v>
      </c>
      <c r="H35070" t="s">
        <v>76</v>
      </c>
      <c r="I35070" t="s">
        <v>24</v>
      </c>
      <c r="J35070">
        <v>1</v>
      </c>
      <c r="K35070" s="8">
        <v>12.5</v>
      </c>
      <c r="L35070" t="s">
        <v>77</v>
      </c>
      <c r="M35070" t="s">
        <v>78</v>
      </c>
      <c r="N35070" t="s">
        <v>79</v>
      </c>
      <c r="O35070" s="9">
        <v>12.5</v>
      </c>
      <c r="P35070">
        <v>12</v>
      </c>
    </row>
    <row r="35071" spans="1:16" x14ac:dyDescent="0.25">
      <c r="A35071">
        <v>35070</v>
      </c>
      <c r="B35071">
        <v>15481</v>
      </c>
      <c r="C35071" t="s">
        <v>197</v>
      </c>
      <c r="D35071" s="2">
        <v>42263</v>
      </c>
      <c r="E35071" s="3">
        <v>0.52424768518518516</v>
      </c>
      <c r="F35071" t="s">
        <v>49</v>
      </c>
      <c r="G35071" t="s">
        <v>53</v>
      </c>
      <c r="H35071" t="s">
        <v>129</v>
      </c>
      <c r="I35071" t="s">
        <v>24</v>
      </c>
      <c r="J35071">
        <v>2</v>
      </c>
      <c r="K35071" s="8">
        <v>12</v>
      </c>
      <c r="L35071" t="s">
        <v>130</v>
      </c>
      <c r="M35071" t="s">
        <v>20</v>
      </c>
      <c r="N35071" t="s">
        <v>131</v>
      </c>
      <c r="O35071" s="9">
        <v>24</v>
      </c>
      <c r="P35071">
        <v>12</v>
      </c>
    </row>
    <row r="35072" spans="1:16" x14ac:dyDescent="0.25">
      <c r="A35072">
        <v>35071</v>
      </c>
      <c r="B35072">
        <v>15481</v>
      </c>
      <c r="C35072" t="s">
        <v>194</v>
      </c>
      <c r="D35072" s="2">
        <v>42263</v>
      </c>
      <c r="E35072" s="3">
        <v>0.52424768518518516</v>
      </c>
      <c r="F35072" t="s">
        <v>49</v>
      </c>
      <c r="G35072" t="s">
        <v>53</v>
      </c>
      <c r="H35072" t="s">
        <v>113</v>
      </c>
      <c r="I35072" t="s">
        <v>24</v>
      </c>
      <c r="J35072">
        <v>1</v>
      </c>
      <c r="K35072" s="8">
        <v>12</v>
      </c>
      <c r="L35072" t="s">
        <v>114</v>
      </c>
      <c r="M35072" t="s">
        <v>73</v>
      </c>
      <c r="N35072" t="s">
        <v>115</v>
      </c>
      <c r="O35072" s="9">
        <v>12</v>
      </c>
      <c r="P35072">
        <v>12</v>
      </c>
    </row>
    <row r="35073" spans="1:16" x14ac:dyDescent="0.25">
      <c r="A35073">
        <v>35072</v>
      </c>
      <c r="B35073">
        <v>15482</v>
      </c>
      <c r="C35073" t="s">
        <v>176</v>
      </c>
      <c r="D35073" s="2">
        <v>42263</v>
      </c>
      <c r="E35073" s="3">
        <v>0.53037037037037038</v>
      </c>
      <c r="F35073" t="s">
        <v>49</v>
      </c>
      <c r="G35073" t="s">
        <v>53</v>
      </c>
      <c r="H35073" t="s">
        <v>93</v>
      </c>
      <c r="I35073" t="s">
        <v>18</v>
      </c>
      <c r="J35073">
        <v>1</v>
      </c>
      <c r="K35073" s="8">
        <v>16.5</v>
      </c>
      <c r="L35073" t="s">
        <v>94</v>
      </c>
      <c r="M35073" t="s">
        <v>78</v>
      </c>
      <c r="N35073" t="s">
        <v>95</v>
      </c>
      <c r="O35073" s="9">
        <v>16.5</v>
      </c>
      <c r="P35073">
        <v>12</v>
      </c>
    </row>
    <row r="35074" spans="1:16" x14ac:dyDescent="0.25">
      <c r="A35074">
        <v>35073</v>
      </c>
      <c r="B35074">
        <v>15483</v>
      </c>
      <c r="C35074" t="s">
        <v>224</v>
      </c>
      <c r="D35074" s="2">
        <v>42263</v>
      </c>
      <c r="E35074" s="3">
        <v>0.53256944444444443</v>
      </c>
      <c r="F35074" t="s">
        <v>49</v>
      </c>
      <c r="G35074" t="s">
        <v>53</v>
      </c>
      <c r="H35074" t="s">
        <v>17</v>
      </c>
      <c r="I35074" t="s">
        <v>24</v>
      </c>
      <c r="J35074">
        <v>1</v>
      </c>
      <c r="K35074" s="8">
        <v>10.5</v>
      </c>
      <c r="L35074" t="s">
        <v>19</v>
      </c>
      <c r="M35074" t="s">
        <v>20</v>
      </c>
      <c r="N35074" t="s">
        <v>21</v>
      </c>
      <c r="O35074" s="9">
        <v>10.5</v>
      </c>
      <c r="P35074">
        <v>12</v>
      </c>
    </row>
    <row r="35075" spans="1:16" x14ac:dyDescent="0.25">
      <c r="A35075">
        <v>35074</v>
      </c>
      <c r="B35075">
        <v>15483</v>
      </c>
      <c r="C35075" t="s">
        <v>58</v>
      </c>
      <c r="D35075" s="2">
        <v>42263</v>
      </c>
      <c r="E35075" s="3">
        <v>0.53256944444444443</v>
      </c>
      <c r="F35075" t="s">
        <v>49</v>
      </c>
      <c r="G35075" t="s">
        <v>53</v>
      </c>
      <c r="H35075" t="s">
        <v>59</v>
      </c>
      <c r="I35075" t="s">
        <v>30</v>
      </c>
      <c r="J35075">
        <v>1</v>
      </c>
      <c r="K35075" s="8">
        <v>20.75</v>
      </c>
      <c r="L35075" t="s">
        <v>60</v>
      </c>
      <c r="M35075" t="s">
        <v>26</v>
      </c>
      <c r="N35075" t="s">
        <v>61</v>
      </c>
      <c r="O35075" s="9">
        <v>20.75</v>
      </c>
      <c r="P35075">
        <v>12</v>
      </c>
    </row>
    <row r="35076" spans="1:16" x14ac:dyDescent="0.25">
      <c r="A35076">
        <v>35075</v>
      </c>
      <c r="B35076">
        <v>15483</v>
      </c>
      <c r="C35076" t="s">
        <v>195</v>
      </c>
      <c r="D35076" s="2">
        <v>42263</v>
      </c>
      <c r="E35076" s="3">
        <v>0.53256944444444443</v>
      </c>
      <c r="F35076" t="s">
        <v>49</v>
      </c>
      <c r="G35076" t="s">
        <v>53</v>
      </c>
      <c r="H35076" t="s">
        <v>109</v>
      </c>
      <c r="I35076" t="s">
        <v>24</v>
      </c>
      <c r="J35076">
        <v>1</v>
      </c>
      <c r="K35076" s="8">
        <v>12</v>
      </c>
      <c r="L35076" t="s">
        <v>110</v>
      </c>
      <c r="M35076" t="s">
        <v>73</v>
      </c>
      <c r="N35076" t="s">
        <v>111</v>
      </c>
      <c r="O35076" s="9">
        <v>12</v>
      </c>
      <c r="P35076">
        <v>12</v>
      </c>
    </row>
    <row r="35077" spans="1:16" x14ac:dyDescent="0.25">
      <c r="A35077">
        <v>35076</v>
      </c>
      <c r="B35077">
        <v>15484</v>
      </c>
      <c r="C35077" t="s">
        <v>166</v>
      </c>
      <c r="D35077" s="2">
        <v>42263</v>
      </c>
      <c r="E35077" s="3">
        <v>0.53347222222222224</v>
      </c>
      <c r="F35077" t="s">
        <v>49</v>
      </c>
      <c r="G35077" t="s">
        <v>53</v>
      </c>
      <c r="H35077" t="s">
        <v>158</v>
      </c>
      <c r="I35077" t="s">
        <v>18</v>
      </c>
      <c r="J35077">
        <v>1</v>
      </c>
      <c r="K35077" s="8">
        <v>14.75</v>
      </c>
      <c r="L35077" t="s">
        <v>159</v>
      </c>
      <c r="M35077" t="s">
        <v>73</v>
      </c>
      <c r="N35077" t="s">
        <v>160</v>
      </c>
      <c r="O35077" s="9">
        <v>14.75</v>
      </c>
      <c r="P35077">
        <v>12</v>
      </c>
    </row>
    <row r="35078" spans="1:16" x14ac:dyDescent="0.25">
      <c r="A35078">
        <v>35077</v>
      </c>
      <c r="B35078">
        <v>15484</v>
      </c>
      <c r="C35078" t="s">
        <v>100</v>
      </c>
      <c r="D35078" s="2">
        <v>42263</v>
      </c>
      <c r="E35078" s="3">
        <v>0.53347222222222224</v>
      </c>
      <c r="F35078" t="s">
        <v>49</v>
      </c>
      <c r="G35078" t="s">
        <v>53</v>
      </c>
      <c r="H35078" t="s">
        <v>101</v>
      </c>
      <c r="I35078" t="s">
        <v>30</v>
      </c>
      <c r="J35078">
        <v>1</v>
      </c>
      <c r="K35078" s="8">
        <v>20.25</v>
      </c>
      <c r="L35078" t="s">
        <v>102</v>
      </c>
      <c r="M35078" t="s">
        <v>73</v>
      </c>
      <c r="N35078" t="s">
        <v>103</v>
      </c>
      <c r="O35078" s="9">
        <v>20.25</v>
      </c>
      <c r="P35078">
        <v>12</v>
      </c>
    </row>
    <row r="35079" spans="1:16" x14ac:dyDescent="0.25">
      <c r="A35079">
        <v>35078</v>
      </c>
      <c r="B35079">
        <v>15484</v>
      </c>
      <c r="C35079" t="s">
        <v>222</v>
      </c>
      <c r="D35079" s="2">
        <v>42263</v>
      </c>
      <c r="E35079" s="3">
        <v>0.53347222222222224</v>
      </c>
      <c r="F35079" t="s">
        <v>49</v>
      </c>
      <c r="G35079" t="s">
        <v>53</v>
      </c>
      <c r="H35079" t="s">
        <v>105</v>
      </c>
      <c r="I35079" t="s">
        <v>24</v>
      </c>
      <c r="J35079">
        <v>1</v>
      </c>
      <c r="K35079" s="8">
        <v>12.25</v>
      </c>
      <c r="L35079" t="s">
        <v>106</v>
      </c>
      <c r="M35079" t="s">
        <v>78</v>
      </c>
      <c r="N35079" t="s">
        <v>107</v>
      </c>
      <c r="O35079" s="9">
        <v>12.25</v>
      </c>
      <c r="P35079">
        <v>12</v>
      </c>
    </row>
    <row r="35080" spans="1:16" x14ac:dyDescent="0.25">
      <c r="A35080">
        <v>35079</v>
      </c>
      <c r="B35080">
        <v>15485</v>
      </c>
      <c r="C35080" t="s">
        <v>84</v>
      </c>
      <c r="D35080" s="2">
        <v>42263</v>
      </c>
      <c r="E35080" s="3">
        <v>0.53356481481481477</v>
      </c>
      <c r="F35080" t="s">
        <v>49</v>
      </c>
      <c r="G35080" t="s">
        <v>53</v>
      </c>
      <c r="H35080" t="s">
        <v>85</v>
      </c>
      <c r="I35080" t="s">
        <v>30</v>
      </c>
      <c r="J35080">
        <v>1</v>
      </c>
      <c r="K35080" s="8">
        <v>20.75</v>
      </c>
      <c r="L35080" t="s">
        <v>86</v>
      </c>
      <c r="M35080" t="s">
        <v>78</v>
      </c>
      <c r="N35080" t="s">
        <v>87</v>
      </c>
      <c r="O35080" s="9">
        <v>20.75</v>
      </c>
      <c r="P35080">
        <v>12</v>
      </c>
    </row>
    <row r="35081" spans="1:16" x14ac:dyDescent="0.25">
      <c r="A35081">
        <v>35080</v>
      </c>
      <c r="B35081">
        <v>15486</v>
      </c>
      <c r="C35081" t="s">
        <v>167</v>
      </c>
      <c r="D35081" s="2">
        <v>42263</v>
      </c>
      <c r="E35081" s="3">
        <v>0.54113425925925929</v>
      </c>
      <c r="F35081" t="s">
        <v>49</v>
      </c>
      <c r="G35081" t="s">
        <v>53</v>
      </c>
      <c r="H35081" t="s">
        <v>149</v>
      </c>
      <c r="I35081" t="s">
        <v>18</v>
      </c>
      <c r="J35081">
        <v>1</v>
      </c>
      <c r="K35081" s="8">
        <v>14.5</v>
      </c>
      <c r="L35081" t="s">
        <v>150</v>
      </c>
      <c r="M35081" t="s">
        <v>20</v>
      </c>
      <c r="N35081" t="s">
        <v>151</v>
      </c>
      <c r="O35081" s="9">
        <v>14.5</v>
      </c>
      <c r="P35081">
        <v>12</v>
      </c>
    </row>
    <row r="35082" spans="1:16" x14ac:dyDescent="0.25">
      <c r="A35082">
        <v>35081</v>
      </c>
      <c r="B35082">
        <v>15487</v>
      </c>
      <c r="C35082" t="s">
        <v>132</v>
      </c>
      <c r="D35082" s="2">
        <v>42263</v>
      </c>
      <c r="E35082" s="3">
        <v>0.54586805555555551</v>
      </c>
      <c r="F35082" t="s">
        <v>49</v>
      </c>
      <c r="G35082" t="s">
        <v>53</v>
      </c>
      <c r="H35082" t="s">
        <v>133</v>
      </c>
      <c r="I35082" t="s">
        <v>30</v>
      </c>
      <c r="J35082">
        <v>1</v>
      </c>
      <c r="K35082" s="8">
        <v>20.5</v>
      </c>
      <c r="L35082" t="s">
        <v>134</v>
      </c>
      <c r="M35082" t="s">
        <v>20</v>
      </c>
      <c r="N35082" t="s">
        <v>135</v>
      </c>
      <c r="O35082" s="9">
        <v>20.5</v>
      </c>
      <c r="P35082">
        <v>13</v>
      </c>
    </row>
    <row r="35083" spans="1:16" x14ac:dyDescent="0.25">
      <c r="A35083">
        <v>35082</v>
      </c>
      <c r="B35083">
        <v>15487</v>
      </c>
      <c r="C35083" t="s">
        <v>191</v>
      </c>
      <c r="D35083" s="2">
        <v>42263</v>
      </c>
      <c r="E35083" s="3">
        <v>0.54586805555555551</v>
      </c>
      <c r="F35083" t="s">
        <v>49</v>
      </c>
      <c r="G35083" t="s">
        <v>53</v>
      </c>
      <c r="H35083" t="s">
        <v>133</v>
      </c>
      <c r="I35083" t="s">
        <v>24</v>
      </c>
      <c r="J35083">
        <v>1</v>
      </c>
      <c r="K35083" s="8">
        <v>12</v>
      </c>
      <c r="L35083" t="s">
        <v>134</v>
      </c>
      <c r="M35083" t="s">
        <v>20</v>
      </c>
      <c r="N35083" t="s">
        <v>135</v>
      </c>
      <c r="O35083" s="9">
        <v>12</v>
      </c>
      <c r="P35083">
        <v>13</v>
      </c>
    </row>
    <row r="35084" spans="1:16" x14ac:dyDescent="0.25">
      <c r="A35084">
        <v>35083</v>
      </c>
      <c r="B35084">
        <v>15487</v>
      </c>
      <c r="C35084" t="s">
        <v>136</v>
      </c>
      <c r="D35084" s="2">
        <v>42263</v>
      </c>
      <c r="E35084" s="3">
        <v>0.54586805555555551</v>
      </c>
      <c r="F35084" t="s">
        <v>49</v>
      </c>
      <c r="G35084" t="s">
        <v>53</v>
      </c>
      <c r="H35084" t="s">
        <v>137</v>
      </c>
      <c r="I35084" t="s">
        <v>30</v>
      </c>
      <c r="J35084">
        <v>1</v>
      </c>
      <c r="K35084" s="8">
        <v>20.5</v>
      </c>
      <c r="L35084" t="s">
        <v>138</v>
      </c>
      <c r="M35084" t="s">
        <v>20</v>
      </c>
      <c r="N35084" t="s">
        <v>139</v>
      </c>
      <c r="O35084" s="9">
        <v>20.5</v>
      </c>
      <c r="P35084">
        <v>13</v>
      </c>
    </row>
    <row r="35085" spans="1:16" x14ac:dyDescent="0.25">
      <c r="A35085">
        <v>35084</v>
      </c>
      <c r="B35085">
        <v>15487</v>
      </c>
      <c r="C35085" t="s">
        <v>197</v>
      </c>
      <c r="D35085" s="2">
        <v>42263</v>
      </c>
      <c r="E35085" s="3">
        <v>0.54586805555555551</v>
      </c>
      <c r="F35085" t="s">
        <v>49</v>
      </c>
      <c r="G35085" t="s">
        <v>53</v>
      </c>
      <c r="H35085" t="s">
        <v>129</v>
      </c>
      <c r="I35085" t="s">
        <v>24</v>
      </c>
      <c r="J35085">
        <v>1</v>
      </c>
      <c r="K35085" s="8">
        <v>12</v>
      </c>
      <c r="L35085" t="s">
        <v>130</v>
      </c>
      <c r="M35085" t="s">
        <v>20</v>
      </c>
      <c r="N35085" t="s">
        <v>131</v>
      </c>
      <c r="O35085" s="9">
        <v>12</v>
      </c>
      <c r="P35085">
        <v>13</v>
      </c>
    </row>
    <row r="35086" spans="1:16" x14ac:dyDescent="0.25">
      <c r="A35086">
        <v>35085</v>
      </c>
      <c r="B35086">
        <v>15488</v>
      </c>
      <c r="C35086" t="s">
        <v>190</v>
      </c>
      <c r="D35086" s="2">
        <v>42263</v>
      </c>
      <c r="E35086" s="3">
        <v>0.55582175925925925</v>
      </c>
      <c r="F35086" t="s">
        <v>49</v>
      </c>
      <c r="G35086" t="s">
        <v>53</v>
      </c>
      <c r="H35086" t="s">
        <v>133</v>
      </c>
      <c r="I35086" t="s">
        <v>18</v>
      </c>
      <c r="J35086">
        <v>1</v>
      </c>
      <c r="K35086" s="8">
        <v>16</v>
      </c>
      <c r="L35086" t="s">
        <v>134</v>
      </c>
      <c r="M35086" t="s">
        <v>20</v>
      </c>
      <c r="N35086" t="s">
        <v>135</v>
      </c>
      <c r="O35086" s="9">
        <v>16</v>
      </c>
      <c r="P35086">
        <v>13</v>
      </c>
    </row>
    <row r="35087" spans="1:16" x14ac:dyDescent="0.25">
      <c r="A35087">
        <v>35086</v>
      </c>
      <c r="B35087">
        <v>15489</v>
      </c>
      <c r="C35087" t="s">
        <v>200</v>
      </c>
      <c r="D35087" s="2">
        <v>42263</v>
      </c>
      <c r="E35087" s="3">
        <v>0.56307870370370372</v>
      </c>
      <c r="F35087" t="s">
        <v>49</v>
      </c>
      <c r="G35087" t="s">
        <v>53</v>
      </c>
      <c r="H35087" t="s">
        <v>201</v>
      </c>
      <c r="I35087" t="s">
        <v>24</v>
      </c>
      <c r="J35087">
        <v>1</v>
      </c>
      <c r="K35087" s="8">
        <v>12</v>
      </c>
      <c r="L35087" t="s">
        <v>202</v>
      </c>
      <c r="M35087" t="s">
        <v>20</v>
      </c>
      <c r="N35087" t="s">
        <v>203</v>
      </c>
      <c r="O35087" s="9">
        <v>12</v>
      </c>
      <c r="P35087">
        <v>13</v>
      </c>
    </row>
    <row r="35088" spans="1:16" x14ac:dyDescent="0.25">
      <c r="A35088">
        <v>35087</v>
      </c>
      <c r="B35088">
        <v>15490</v>
      </c>
      <c r="C35088" t="s">
        <v>58</v>
      </c>
      <c r="D35088" s="2">
        <v>42263</v>
      </c>
      <c r="E35088" s="3">
        <v>0.57239583333333333</v>
      </c>
      <c r="F35088" t="s">
        <v>49</v>
      </c>
      <c r="G35088" t="s">
        <v>53</v>
      </c>
      <c r="H35088" t="s">
        <v>59</v>
      </c>
      <c r="I35088" t="s">
        <v>30</v>
      </c>
      <c r="J35088">
        <v>1</v>
      </c>
      <c r="K35088" s="8">
        <v>20.75</v>
      </c>
      <c r="L35088" t="s">
        <v>60</v>
      </c>
      <c r="M35088" t="s">
        <v>26</v>
      </c>
      <c r="N35088" t="s">
        <v>61</v>
      </c>
      <c r="O35088" s="9">
        <v>20.75</v>
      </c>
      <c r="P35088">
        <v>13</v>
      </c>
    </row>
    <row r="35089" spans="1:16" x14ac:dyDescent="0.25">
      <c r="A35089">
        <v>35088</v>
      </c>
      <c r="B35089">
        <v>15491</v>
      </c>
      <c r="C35089" t="s">
        <v>28</v>
      </c>
      <c r="D35089" s="2">
        <v>42263</v>
      </c>
      <c r="E35089" s="3">
        <v>0.57796296296296301</v>
      </c>
      <c r="F35089" t="s">
        <v>49</v>
      </c>
      <c r="G35089" t="s">
        <v>53</v>
      </c>
      <c r="H35089" t="s">
        <v>23</v>
      </c>
      <c r="I35089" t="s">
        <v>18</v>
      </c>
      <c r="J35089">
        <v>1</v>
      </c>
      <c r="K35089" s="8">
        <v>16.75</v>
      </c>
      <c r="L35089" t="s">
        <v>25</v>
      </c>
      <c r="M35089" t="s">
        <v>26</v>
      </c>
      <c r="N35089" t="s">
        <v>27</v>
      </c>
      <c r="O35089" s="9">
        <v>16.75</v>
      </c>
      <c r="P35089">
        <v>13</v>
      </c>
    </row>
    <row r="35090" spans="1:16" x14ac:dyDescent="0.25">
      <c r="A35090">
        <v>35089</v>
      </c>
      <c r="B35090">
        <v>15491</v>
      </c>
      <c r="C35090" t="s">
        <v>221</v>
      </c>
      <c r="D35090" s="2">
        <v>42263</v>
      </c>
      <c r="E35090" s="3">
        <v>0.57796296296296301</v>
      </c>
      <c r="F35090" t="s">
        <v>49</v>
      </c>
      <c r="G35090" t="s">
        <v>53</v>
      </c>
      <c r="H35090" t="s">
        <v>149</v>
      </c>
      <c r="I35090" t="s">
        <v>24</v>
      </c>
      <c r="J35090">
        <v>1</v>
      </c>
      <c r="K35090" s="8">
        <v>11</v>
      </c>
      <c r="L35090" t="s">
        <v>150</v>
      </c>
      <c r="M35090" t="s">
        <v>20</v>
      </c>
      <c r="N35090" t="s">
        <v>151</v>
      </c>
      <c r="O35090" s="9">
        <v>11</v>
      </c>
      <c r="P35090">
        <v>13</v>
      </c>
    </row>
    <row r="35091" spans="1:16" x14ac:dyDescent="0.25">
      <c r="A35091">
        <v>35090</v>
      </c>
      <c r="B35091">
        <v>15492</v>
      </c>
      <c r="C35091" t="s">
        <v>148</v>
      </c>
      <c r="D35091" s="2">
        <v>42263</v>
      </c>
      <c r="E35091" s="3">
        <v>0.58090277777777777</v>
      </c>
      <c r="F35091" t="s">
        <v>49</v>
      </c>
      <c r="G35091" t="s">
        <v>53</v>
      </c>
      <c r="H35091" t="s">
        <v>149</v>
      </c>
      <c r="I35091" t="s">
        <v>30</v>
      </c>
      <c r="J35091">
        <v>1</v>
      </c>
      <c r="K35091" s="8">
        <v>17.5</v>
      </c>
      <c r="L35091" t="s">
        <v>150</v>
      </c>
      <c r="M35091" t="s">
        <v>20</v>
      </c>
      <c r="N35091" t="s">
        <v>151</v>
      </c>
      <c r="O35091" s="9">
        <v>17.5</v>
      </c>
      <c r="P35091">
        <v>13</v>
      </c>
    </row>
    <row r="35092" spans="1:16" x14ac:dyDescent="0.25">
      <c r="A35092">
        <v>35091</v>
      </c>
      <c r="B35092">
        <v>15493</v>
      </c>
      <c r="C35092" t="s">
        <v>28</v>
      </c>
      <c r="D35092" s="2">
        <v>42263</v>
      </c>
      <c r="E35092" s="3">
        <v>0.59155092592592595</v>
      </c>
      <c r="F35092" t="s">
        <v>49</v>
      </c>
      <c r="G35092" t="s">
        <v>53</v>
      </c>
      <c r="H35092" t="s">
        <v>23</v>
      </c>
      <c r="I35092" t="s">
        <v>18</v>
      </c>
      <c r="J35092">
        <v>1</v>
      </c>
      <c r="K35092" s="8">
        <v>16.75</v>
      </c>
      <c r="L35092" t="s">
        <v>25</v>
      </c>
      <c r="M35092" t="s">
        <v>26</v>
      </c>
      <c r="N35092" t="s">
        <v>27</v>
      </c>
      <c r="O35092" s="9">
        <v>16.75</v>
      </c>
      <c r="P35092">
        <v>14</v>
      </c>
    </row>
    <row r="35093" spans="1:16" x14ac:dyDescent="0.25">
      <c r="A35093">
        <v>35092</v>
      </c>
      <c r="B35093">
        <v>15494</v>
      </c>
      <c r="C35093" t="s">
        <v>169</v>
      </c>
      <c r="D35093" s="2">
        <v>42263</v>
      </c>
      <c r="E35093" s="3">
        <v>0.60061342592592593</v>
      </c>
      <c r="F35093" t="s">
        <v>49</v>
      </c>
      <c r="G35093" t="s">
        <v>53</v>
      </c>
      <c r="H35093" t="s">
        <v>105</v>
      </c>
      <c r="I35093" t="s">
        <v>18</v>
      </c>
      <c r="J35093">
        <v>1</v>
      </c>
      <c r="K35093" s="8">
        <v>16.25</v>
      </c>
      <c r="L35093" t="s">
        <v>106</v>
      </c>
      <c r="M35093" t="s">
        <v>78</v>
      </c>
      <c r="N35093" t="s">
        <v>107</v>
      </c>
      <c r="O35093" s="9">
        <v>16.25</v>
      </c>
      <c r="P35093">
        <v>14</v>
      </c>
    </row>
    <row r="35094" spans="1:16" x14ac:dyDescent="0.25">
      <c r="A35094">
        <v>35093</v>
      </c>
      <c r="B35094">
        <v>15495</v>
      </c>
      <c r="C35094" t="s">
        <v>29</v>
      </c>
      <c r="D35094" s="2">
        <v>42263</v>
      </c>
      <c r="E35094" s="3">
        <v>0.60291666666666666</v>
      </c>
      <c r="F35094" t="s">
        <v>49</v>
      </c>
      <c r="G35094" t="s">
        <v>53</v>
      </c>
      <c r="H35094" t="s">
        <v>23</v>
      </c>
      <c r="I35094" t="s">
        <v>30</v>
      </c>
      <c r="J35094">
        <v>1</v>
      </c>
      <c r="K35094" s="8">
        <v>20.75</v>
      </c>
      <c r="L35094" t="s">
        <v>25</v>
      </c>
      <c r="M35094" t="s">
        <v>26</v>
      </c>
      <c r="N35094" t="s">
        <v>27</v>
      </c>
      <c r="O35094" s="9">
        <v>20.75</v>
      </c>
      <c r="P35094">
        <v>14</v>
      </c>
    </row>
    <row r="35095" spans="1:16" x14ac:dyDescent="0.25">
      <c r="A35095">
        <v>35094</v>
      </c>
      <c r="B35095">
        <v>15495</v>
      </c>
      <c r="C35095" t="s">
        <v>96</v>
      </c>
      <c r="D35095" s="2">
        <v>42263</v>
      </c>
      <c r="E35095" s="3">
        <v>0.60291666666666666</v>
      </c>
      <c r="F35095" t="s">
        <v>49</v>
      </c>
      <c r="G35095" t="s">
        <v>53</v>
      </c>
      <c r="H35095" t="s">
        <v>97</v>
      </c>
      <c r="I35095" t="s">
        <v>30</v>
      </c>
      <c r="J35095">
        <v>1</v>
      </c>
      <c r="K35095" s="8">
        <v>20.75</v>
      </c>
      <c r="L35095" t="s">
        <v>98</v>
      </c>
      <c r="M35095" t="s">
        <v>78</v>
      </c>
      <c r="N35095" t="s">
        <v>99</v>
      </c>
      <c r="O35095" s="9">
        <v>20.75</v>
      </c>
      <c r="P35095">
        <v>14</v>
      </c>
    </row>
    <row r="35096" spans="1:16" x14ac:dyDescent="0.25">
      <c r="A35096">
        <v>35095</v>
      </c>
      <c r="B35096">
        <v>15496</v>
      </c>
      <c r="C35096" t="s">
        <v>62</v>
      </c>
      <c r="D35096" s="2">
        <v>42263</v>
      </c>
      <c r="E35096" s="3">
        <v>0.60373842592592597</v>
      </c>
      <c r="F35096" t="s">
        <v>49</v>
      </c>
      <c r="G35096" t="s">
        <v>53</v>
      </c>
      <c r="H35096" t="s">
        <v>63</v>
      </c>
      <c r="I35096" t="s">
        <v>30</v>
      </c>
      <c r="J35096">
        <v>1</v>
      </c>
      <c r="K35096" s="8">
        <v>20.75</v>
      </c>
      <c r="L35096" t="s">
        <v>64</v>
      </c>
      <c r="M35096" t="s">
        <v>26</v>
      </c>
      <c r="N35096" t="s">
        <v>65</v>
      </c>
      <c r="O35096" s="9">
        <v>20.75</v>
      </c>
      <c r="P35096">
        <v>14</v>
      </c>
    </row>
    <row r="35097" spans="1:16" x14ac:dyDescent="0.25">
      <c r="A35097">
        <v>35096</v>
      </c>
      <c r="B35097">
        <v>15496</v>
      </c>
      <c r="C35097" t="s">
        <v>191</v>
      </c>
      <c r="D35097" s="2">
        <v>42263</v>
      </c>
      <c r="E35097" s="3">
        <v>0.60373842592592597</v>
      </c>
      <c r="F35097" t="s">
        <v>49</v>
      </c>
      <c r="G35097" t="s">
        <v>53</v>
      </c>
      <c r="H35097" t="s">
        <v>133</v>
      </c>
      <c r="I35097" t="s">
        <v>24</v>
      </c>
      <c r="J35097">
        <v>1</v>
      </c>
      <c r="K35097" s="8">
        <v>12</v>
      </c>
      <c r="L35097" t="s">
        <v>134</v>
      </c>
      <c r="M35097" t="s">
        <v>20</v>
      </c>
      <c r="N35097" t="s">
        <v>135</v>
      </c>
      <c r="O35097" s="9">
        <v>12</v>
      </c>
      <c r="P35097">
        <v>14</v>
      </c>
    </row>
    <row r="35098" spans="1:16" x14ac:dyDescent="0.25">
      <c r="A35098">
        <v>35097</v>
      </c>
      <c r="B35098">
        <v>15496</v>
      </c>
      <c r="C35098" t="s">
        <v>177</v>
      </c>
      <c r="D35098" s="2">
        <v>42263</v>
      </c>
      <c r="E35098" s="3">
        <v>0.60373842592592597</v>
      </c>
      <c r="F35098" t="s">
        <v>49</v>
      </c>
      <c r="G35098" t="s">
        <v>53</v>
      </c>
      <c r="H35098" t="s">
        <v>153</v>
      </c>
      <c r="I35098" t="s">
        <v>18</v>
      </c>
      <c r="J35098">
        <v>1</v>
      </c>
      <c r="K35098" s="8">
        <v>16.75</v>
      </c>
      <c r="L35098" t="s">
        <v>154</v>
      </c>
      <c r="M35098" t="s">
        <v>73</v>
      </c>
      <c r="N35098" t="s">
        <v>155</v>
      </c>
      <c r="O35098" s="9">
        <v>16.75</v>
      </c>
      <c r="P35098">
        <v>14</v>
      </c>
    </row>
    <row r="35099" spans="1:16" x14ac:dyDescent="0.25">
      <c r="A35099">
        <v>35098</v>
      </c>
      <c r="B35099">
        <v>15496</v>
      </c>
      <c r="C35099" t="s">
        <v>204</v>
      </c>
      <c r="D35099" s="2">
        <v>42263</v>
      </c>
      <c r="E35099" s="3">
        <v>0.60373842592592597</v>
      </c>
      <c r="F35099" t="s">
        <v>49</v>
      </c>
      <c r="G35099" t="s">
        <v>53</v>
      </c>
      <c r="H35099" t="s">
        <v>153</v>
      </c>
      <c r="I35099" t="s">
        <v>24</v>
      </c>
      <c r="J35099">
        <v>1</v>
      </c>
      <c r="K35099" s="8">
        <v>12.75</v>
      </c>
      <c r="L35099" t="s">
        <v>154</v>
      </c>
      <c r="M35099" t="s">
        <v>73</v>
      </c>
      <c r="N35099" t="s">
        <v>155</v>
      </c>
      <c r="O35099" s="9">
        <v>12.75</v>
      </c>
      <c r="P35099">
        <v>14</v>
      </c>
    </row>
    <row r="35100" spans="1:16" x14ac:dyDescent="0.25">
      <c r="A35100">
        <v>35099</v>
      </c>
      <c r="B35100">
        <v>15496</v>
      </c>
      <c r="C35100" t="s">
        <v>189</v>
      </c>
      <c r="D35100" s="2">
        <v>42263</v>
      </c>
      <c r="E35100" s="3">
        <v>0.60373842592592597</v>
      </c>
      <c r="F35100" t="s">
        <v>49</v>
      </c>
      <c r="G35100" t="s">
        <v>53</v>
      </c>
      <c r="H35100" t="s">
        <v>137</v>
      </c>
      <c r="I35100" t="s">
        <v>18</v>
      </c>
      <c r="J35100">
        <v>1</v>
      </c>
      <c r="K35100" s="8">
        <v>16</v>
      </c>
      <c r="L35100" t="s">
        <v>138</v>
      </c>
      <c r="M35100" t="s">
        <v>20</v>
      </c>
      <c r="N35100" t="s">
        <v>139</v>
      </c>
      <c r="O35100" s="9">
        <v>16</v>
      </c>
      <c r="P35100">
        <v>14</v>
      </c>
    </row>
    <row r="35101" spans="1:16" x14ac:dyDescent="0.25">
      <c r="A35101">
        <v>35100</v>
      </c>
      <c r="B35101">
        <v>15496</v>
      </c>
      <c r="C35101" t="s">
        <v>223</v>
      </c>
      <c r="D35101" s="2">
        <v>42263</v>
      </c>
      <c r="E35101" s="3">
        <v>0.60373842592592597</v>
      </c>
      <c r="F35101" t="s">
        <v>49</v>
      </c>
      <c r="G35101" t="s">
        <v>53</v>
      </c>
      <c r="H35101" t="s">
        <v>145</v>
      </c>
      <c r="I35101" t="s">
        <v>24</v>
      </c>
      <c r="J35101">
        <v>1</v>
      </c>
      <c r="K35101" s="8">
        <v>9.75</v>
      </c>
      <c r="L35101" t="s">
        <v>146</v>
      </c>
      <c r="M35101" t="s">
        <v>20</v>
      </c>
      <c r="N35101" t="s">
        <v>147</v>
      </c>
      <c r="O35101" s="9">
        <v>9.75</v>
      </c>
      <c r="P35101">
        <v>14</v>
      </c>
    </row>
    <row r="35102" spans="1:16" x14ac:dyDescent="0.25">
      <c r="A35102">
        <v>35101</v>
      </c>
      <c r="B35102">
        <v>15496</v>
      </c>
      <c r="C35102" t="s">
        <v>175</v>
      </c>
      <c r="D35102" s="2">
        <v>42263</v>
      </c>
      <c r="E35102" s="3">
        <v>0.60373842592592597</v>
      </c>
      <c r="F35102" t="s">
        <v>49</v>
      </c>
      <c r="G35102" t="s">
        <v>53</v>
      </c>
      <c r="H35102" t="s">
        <v>85</v>
      </c>
      <c r="I35102" t="s">
        <v>18</v>
      </c>
      <c r="J35102">
        <v>1</v>
      </c>
      <c r="K35102" s="8">
        <v>16.5</v>
      </c>
      <c r="L35102" t="s">
        <v>86</v>
      </c>
      <c r="M35102" t="s">
        <v>78</v>
      </c>
      <c r="N35102" t="s">
        <v>87</v>
      </c>
      <c r="O35102" s="9">
        <v>16.5</v>
      </c>
      <c r="P35102">
        <v>14</v>
      </c>
    </row>
    <row r="35103" spans="1:16" x14ac:dyDescent="0.25">
      <c r="A35103">
        <v>35102</v>
      </c>
      <c r="B35103">
        <v>15496</v>
      </c>
      <c r="C35103" t="s">
        <v>80</v>
      </c>
      <c r="D35103" s="2">
        <v>42263</v>
      </c>
      <c r="E35103" s="3">
        <v>0.60373842592592597</v>
      </c>
      <c r="F35103" t="s">
        <v>49</v>
      </c>
      <c r="G35103" t="s">
        <v>53</v>
      </c>
      <c r="H35103" t="s">
        <v>81</v>
      </c>
      <c r="I35103" t="s">
        <v>30</v>
      </c>
      <c r="J35103">
        <v>1</v>
      </c>
      <c r="K35103" s="8">
        <v>20.75</v>
      </c>
      <c r="L35103" t="s">
        <v>82</v>
      </c>
      <c r="M35103" t="s">
        <v>78</v>
      </c>
      <c r="N35103" t="s">
        <v>83</v>
      </c>
      <c r="O35103" s="9">
        <v>20.75</v>
      </c>
      <c r="P35103">
        <v>14</v>
      </c>
    </row>
    <row r="35104" spans="1:16" x14ac:dyDescent="0.25">
      <c r="A35104">
        <v>35103</v>
      </c>
      <c r="B35104">
        <v>15496</v>
      </c>
      <c r="C35104" t="s">
        <v>207</v>
      </c>
      <c r="D35104" s="2">
        <v>42263</v>
      </c>
      <c r="E35104" s="3">
        <v>0.60373842592592597</v>
      </c>
      <c r="F35104" t="s">
        <v>49</v>
      </c>
      <c r="G35104" t="s">
        <v>53</v>
      </c>
      <c r="H35104" t="s">
        <v>59</v>
      </c>
      <c r="I35104" t="s">
        <v>24</v>
      </c>
      <c r="J35104">
        <v>1</v>
      </c>
      <c r="K35104" s="8">
        <v>12.75</v>
      </c>
      <c r="L35104" t="s">
        <v>60</v>
      </c>
      <c r="M35104" t="s">
        <v>26</v>
      </c>
      <c r="N35104" t="s">
        <v>61</v>
      </c>
      <c r="O35104" s="9">
        <v>12.75</v>
      </c>
      <c r="P35104">
        <v>14</v>
      </c>
    </row>
    <row r="35105" spans="1:16" x14ac:dyDescent="0.25">
      <c r="A35105">
        <v>35104</v>
      </c>
      <c r="B35105">
        <v>15496</v>
      </c>
      <c r="C35105" t="s">
        <v>108</v>
      </c>
      <c r="D35105" s="2">
        <v>42263</v>
      </c>
      <c r="E35105" s="3">
        <v>0.60373842592592597</v>
      </c>
      <c r="F35105" t="s">
        <v>49</v>
      </c>
      <c r="G35105" t="s">
        <v>53</v>
      </c>
      <c r="H35105" t="s">
        <v>109</v>
      </c>
      <c r="I35105" t="s">
        <v>30</v>
      </c>
      <c r="J35105">
        <v>1</v>
      </c>
      <c r="K35105" s="8">
        <v>20.25</v>
      </c>
      <c r="L35105" t="s">
        <v>110</v>
      </c>
      <c r="M35105" t="s">
        <v>73</v>
      </c>
      <c r="N35105" t="s">
        <v>111</v>
      </c>
      <c r="O35105" s="9">
        <v>20.25</v>
      </c>
      <c r="P35105">
        <v>14</v>
      </c>
    </row>
    <row r="35106" spans="1:16" x14ac:dyDescent="0.25">
      <c r="A35106">
        <v>35105</v>
      </c>
      <c r="B35106">
        <v>15497</v>
      </c>
      <c r="C35106" t="s">
        <v>31</v>
      </c>
      <c r="D35106" s="2">
        <v>42263</v>
      </c>
      <c r="E35106" s="3">
        <v>0.60841435185185189</v>
      </c>
      <c r="F35106" t="s">
        <v>49</v>
      </c>
      <c r="G35106" t="s">
        <v>53</v>
      </c>
      <c r="H35106" t="s">
        <v>32</v>
      </c>
      <c r="I35106" t="s">
        <v>24</v>
      </c>
      <c r="J35106">
        <v>1</v>
      </c>
      <c r="K35106" s="8">
        <v>12.75</v>
      </c>
      <c r="L35106" t="s">
        <v>33</v>
      </c>
      <c r="M35106" t="s">
        <v>26</v>
      </c>
      <c r="N35106" t="s">
        <v>34</v>
      </c>
      <c r="O35106" s="9">
        <v>12.75</v>
      </c>
      <c r="P35106">
        <v>14</v>
      </c>
    </row>
    <row r="35107" spans="1:16" x14ac:dyDescent="0.25">
      <c r="A35107">
        <v>35106</v>
      </c>
      <c r="B35107">
        <v>15497</v>
      </c>
      <c r="C35107" t="s">
        <v>128</v>
      </c>
      <c r="D35107" s="2">
        <v>42263</v>
      </c>
      <c r="E35107" s="3">
        <v>0.60841435185185189</v>
      </c>
      <c r="F35107" t="s">
        <v>49</v>
      </c>
      <c r="G35107" t="s">
        <v>53</v>
      </c>
      <c r="H35107" t="s">
        <v>129</v>
      </c>
      <c r="I35107" t="s">
        <v>30</v>
      </c>
      <c r="J35107">
        <v>1</v>
      </c>
      <c r="K35107" s="8">
        <v>20.5</v>
      </c>
      <c r="L35107" t="s">
        <v>130</v>
      </c>
      <c r="M35107" t="s">
        <v>20</v>
      </c>
      <c r="N35107" t="s">
        <v>131</v>
      </c>
      <c r="O35107" s="9">
        <v>20.5</v>
      </c>
      <c r="P35107">
        <v>14</v>
      </c>
    </row>
    <row r="35108" spans="1:16" x14ac:dyDescent="0.25">
      <c r="A35108">
        <v>35107</v>
      </c>
      <c r="B35108">
        <v>15498</v>
      </c>
      <c r="C35108" t="s">
        <v>223</v>
      </c>
      <c r="D35108" s="2">
        <v>42263</v>
      </c>
      <c r="E35108" s="3">
        <v>0.61474537037037036</v>
      </c>
      <c r="F35108" t="s">
        <v>49</v>
      </c>
      <c r="G35108" t="s">
        <v>53</v>
      </c>
      <c r="H35108" t="s">
        <v>145</v>
      </c>
      <c r="I35108" t="s">
        <v>24</v>
      </c>
      <c r="J35108">
        <v>1</v>
      </c>
      <c r="K35108" s="8">
        <v>9.75</v>
      </c>
      <c r="L35108" t="s">
        <v>146</v>
      </c>
      <c r="M35108" t="s">
        <v>20</v>
      </c>
      <c r="N35108" t="s">
        <v>147</v>
      </c>
      <c r="O35108" s="9">
        <v>9.75</v>
      </c>
      <c r="P35108">
        <v>14</v>
      </c>
    </row>
    <row r="35109" spans="1:16" x14ac:dyDescent="0.25">
      <c r="A35109">
        <v>35108</v>
      </c>
      <c r="B35109">
        <v>15498</v>
      </c>
      <c r="C35109" t="s">
        <v>112</v>
      </c>
      <c r="D35109" s="2">
        <v>42263</v>
      </c>
      <c r="E35109" s="3">
        <v>0.61474537037037036</v>
      </c>
      <c r="F35109" t="s">
        <v>49</v>
      </c>
      <c r="G35109" t="s">
        <v>53</v>
      </c>
      <c r="H35109" t="s">
        <v>113</v>
      </c>
      <c r="I35109" t="s">
        <v>30</v>
      </c>
      <c r="J35109">
        <v>1</v>
      </c>
      <c r="K35109" s="8">
        <v>20.25</v>
      </c>
      <c r="L35109" t="s">
        <v>114</v>
      </c>
      <c r="M35109" t="s">
        <v>73</v>
      </c>
      <c r="N35109" t="s">
        <v>115</v>
      </c>
      <c r="O35109" s="9">
        <v>20.25</v>
      </c>
      <c r="P35109">
        <v>14</v>
      </c>
    </row>
    <row r="35110" spans="1:16" x14ac:dyDescent="0.25">
      <c r="A35110">
        <v>35109</v>
      </c>
      <c r="B35110">
        <v>15499</v>
      </c>
      <c r="C35110" t="s">
        <v>92</v>
      </c>
      <c r="D35110" s="2">
        <v>42263</v>
      </c>
      <c r="E35110" s="3">
        <v>0.63020833333333337</v>
      </c>
      <c r="F35110" t="s">
        <v>49</v>
      </c>
      <c r="G35110" t="s">
        <v>53</v>
      </c>
      <c r="H35110" t="s">
        <v>93</v>
      </c>
      <c r="I35110" t="s">
        <v>30</v>
      </c>
      <c r="J35110">
        <v>1</v>
      </c>
      <c r="K35110" s="8">
        <v>20.75</v>
      </c>
      <c r="L35110" t="s">
        <v>94</v>
      </c>
      <c r="M35110" t="s">
        <v>78</v>
      </c>
      <c r="N35110" t="s">
        <v>95</v>
      </c>
      <c r="O35110" s="9">
        <v>20.75</v>
      </c>
      <c r="P35110">
        <v>15</v>
      </c>
    </row>
    <row r="35111" spans="1:16" x14ac:dyDescent="0.25">
      <c r="A35111">
        <v>35110</v>
      </c>
      <c r="B35111">
        <v>15500</v>
      </c>
      <c r="C35111" t="s">
        <v>224</v>
      </c>
      <c r="D35111" s="2">
        <v>42263</v>
      </c>
      <c r="E35111" s="3">
        <v>0.63438657407407406</v>
      </c>
      <c r="F35111" t="s">
        <v>49</v>
      </c>
      <c r="G35111" t="s">
        <v>53</v>
      </c>
      <c r="H35111" t="s">
        <v>17</v>
      </c>
      <c r="I35111" t="s">
        <v>24</v>
      </c>
      <c r="J35111">
        <v>1</v>
      </c>
      <c r="K35111" s="8">
        <v>10.5</v>
      </c>
      <c r="L35111" t="s">
        <v>19</v>
      </c>
      <c r="M35111" t="s">
        <v>20</v>
      </c>
      <c r="N35111" t="s">
        <v>21</v>
      </c>
      <c r="O35111" s="9">
        <v>10.5</v>
      </c>
      <c r="P35111">
        <v>15</v>
      </c>
    </row>
    <row r="35112" spans="1:16" x14ac:dyDescent="0.25">
      <c r="A35112">
        <v>35111</v>
      </c>
      <c r="B35112">
        <v>15501</v>
      </c>
      <c r="C35112" t="s">
        <v>14</v>
      </c>
      <c r="D35112" s="2">
        <v>42263</v>
      </c>
      <c r="E35112" s="3">
        <v>0.64309027777777783</v>
      </c>
      <c r="F35112" t="s">
        <v>49</v>
      </c>
      <c r="G35112" t="s">
        <v>53</v>
      </c>
      <c r="H35112" t="s">
        <v>17</v>
      </c>
      <c r="I35112" t="s">
        <v>18</v>
      </c>
      <c r="J35112">
        <v>1</v>
      </c>
      <c r="K35112" s="8">
        <v>13.25</v>
      </c>
      <c r="L35112" t="s">
        <v>19</v>
      </c>
      <c r="M35112" t="s">
        <v>20</v>
      </c>
      <c r="N35112" t="s">
        <v>21</v>
      </c>
      <c r="O35112" s="9">
        <v>13.25</v>
      </c>
      <c r="P35112">
        <v>15</v>
      </c>
    </row>
    <row r="35113" spans="1:16" x14ac:dyDescent="0.25">
      <c r="A35113">
        <v>35112</v>
      </c>
      <c r="B35113">
        <v>15501</v>
      </c>
      <c r="C35113" t="s">
        <v>221</v>
      </c>
      <c r="D35113" s="2">
        <v>42263</v>
      </c>
      <c r="E35113" s="3">
        <v>0.64309027777777783</v>
      </c>
      <c r="F35113" t="s">
        <v>49</v>
      </c>
      <c r="G35113" t="s">
        <v>53</v>
      </c>
      <c r="H35113" t="s">
        <v>149</v>
      </c>
      <c r="I35113" t="s">
        <v>24</v>
      </c>
      <c r="J35113">
        <v>1</v>
      </c>
      <c r="K35113" s="8">
        <v>11</v>
      </c>
      <c r="L35113" t="s">
        <v>150</v>
      </c>
      <c r="M35113" t="s">
        <v>20</v>
      </c>
      <c r="N35113" t="s">
        <v>151</v>
      </c>
      <c r="O35113" s="9">
        <v>11</v>
      </c>
      <c r="P35113">
        <v>15</v>
      </c>
    </row>
    <row r="35114" spans="1:16" x14ac:dyDescent="0.25">
      <c r="A35114">
        <v>35113</v>
      </c>
      <c r="B35114">
        <v>15502</v>
      </c>
      <c r="C35114" t="s">
        <v>181</v>
      </c>
      <c r="D35114" s="2">
        <v>42263</v>
      </c>
      <c r="E35114" s="3">
        <v>0.64369212962962963</v>
      </c>
      <c r="F35114" t="s">
        <v>49</v>
      </c>
      <c r="G35114" t="s">
        <v>53</v>
      </c>
      <c r="H35114" t="s">
        <v>67</v>
      </c>
      <c r="I35114" t="s">
        <v>18</v>
      </c>
      <c r="J35114">
        <v>1</v>
      </c>
      <c r="K35114" s="8">
        <v>16.75</v>
      </c>
      <c r="L35114" t="s">
        <v>68</v>
      </c>
      <c r="M35114" t="s">
        <v>26</v>
      </c>
      <c r="N35114" t="s">
        <v>69</v>
      </c>
      <c r="O35114" s="9">
        <v>16.75</v>
      </c>
      <c r="P35114">
        <v>15</v>
      </c>
    </row>
    <row r="35115" spans="1:16" x14ac:dyDescent="0.25">
      <c r="A35115">
        <v>35114</v>
      </c>
      <c r="B35115">
        <v>15502</v>
      </c>
      <c r="C35115" t="s">
        <v>221</v>
      </c>
      <c r="D35115" s="2">
        <v>42263</v>
      </c>
      <c r="E35115" s="3">
        <v>0.64369212962962963</v>
      </c>
      <c r="F35115" t="s">
        <v>49</v>
      </c>
      <c r="G35115" t="s">
        <v>53</v>
      </c>
      <c r="H35115" t="s">
        <v>149</v>
      </c>
      <c r="I35115" t="s">
        <v>24</v>
      </c>
      <c r="J35115">
        <v>1</v>
      </c>
      <c r="K35115" s="8">
        <v>11</v>
      </c>
      <c r="L35115" t="s">
        <v>150</v>
      </c>
      <c r="M35115" t="s">
        <v>20</v>
      </c>
      <c r="N35115" t="s">
        <v>151</v>
      </c>
      <c r="O35115" s="9">
        <v>11</v>
      </c>
      <c r="P35115">
        <v>15</v>
      </c>
    </row>
    <row r="35116" spans="1:16" x14ac:dyDescent="0.25">
      <c r="A35116">
        <v>35115</v>
      </c>
      <c r="B35116">
        <v>15503</v>
      </c>
      <c r="C35116" t="s">
        <v>191</v>
      </c>
      <c r="D35116" s="2">
        <v>42263</v>
      </c>
      <c r="E35116" s="3">
        <v>0.64716435185185184</v>
      </c>
      <c r="F35116" t="s">
        <v>49</v>
      </c>
      <c r="G35116" t="s">
        <v>53</v>
      </c>
      <c r="H35116" t="s">
        <v>133</v>
      </c>
      <c r="I35116" t="s">
        <v>24</v>
      </c>
      <c r="J35116">
        <v>1</v>
      </c>
      <c r="K35116" s="8">
        <v>12</v>
      </c>
      <c r="L35116" t="s">
        <v>134</v>
      </c>
      <c r="M35116" t="s">
        <v>20</v>
      </c>
      <c r="N35116" t="s">
        <v>135</v>
      </c>
      <c r="O35116" s="9">
        <v>12</v>
      </c>
      <c r="P35116">
        <v>15</v>
      </c>
    </row>
    <row r="35117" spans="1:16" x14ac:dyDescent="0.25">
      <c r="A35117">
        <v>35116</v>
      </c>
      <c r="B35117">
        <v>15503</v>
      </c>
      <c r="C35117" t="s">
        <v>14</v>
      </c>
      <c r="D35117" s="2">
        <v>42263</v>
      </c>
      <c r="E35117" s="3">
        <v>0.64716435185185184</v>
      </c>
      <c r="F35117" t="s">
        <v>49</v>
      </c>
      <c r="G35117" t="s">
        <v>53</v>
      </c>
      <c r="H35117" t="s">
        <v>17</v>
      </c>
      <c r="I35117" t="s">
        <v>18</v>
      </c>
      <c r="J35117">
        <v>1</v>
      </c>
      <c r="K35117" s="8">
        <v>13.25</v>
      </c>
      <c r="L35117" t="s">
        <v>19</v>
      </c>
      <c r="M35117" t="s">
        <v>20</v>
      </c>
      <c r="N35117" t="s">
        <v>21</v>
      </c>
      <c r="O35117" s="9">
        <v>13.25</v>
      </c>
      <c r="P35117">
        <v>15</v>
      </c>
    </row>
    <row r="35118" spans="1:16" x14ac:dyDescent="0.25">
      <c r="A35118">
        <v>35117</v>
      </c>
      <c r="B35118">
        <v>15504</v>
      </c>
      <c r="C35118" t="s">
        <v>222</v>
      </c>
      <c r="D35118" s="2">
        <v>42263</v>
      </c>
      <c r="E35118" s="3">
        <v>0.67637731481481478</v>
      </c>
      <c r="F35118" t="s">
        <v>49</v>
      </c>
      <c r="G35118" t="s">
        <v>53</v>
      </c>
      <c r="H35118" t="s">
        <v>105</v>
      </c>
      <c r="I35118" t="s">
        <v>24</v>
      </c>
      <c r="J35118">
        <v>1</v>
      </c>
      <c r="K35118" s="8">
        <v>12.25</v>
      </c>
      <c r="L35118" t="s">
        <v>106</v>
      </c>
      <c r="M35118" t="s">
        <v>78</v>
      </c>
      <c r="N35118" t="s">
        <v>107</v>
      </c>
      <c r="O35118" s="9">
        <v>12.25</v>
      </c>
      <c r="P35118">
        <v>16</v>
      </c>
    </row>
    <row r="35119" spans="1:16" x14ac:dyDescent="0.25">
      <c r="A35119">
        <v>35118</v>
      </c>
      <c r="B35119">
        <v>15504</v>
      </c>
      <c r="C35119" t="s">
        <v>215</v>
      </c>
      <c r="D35119" s="2">
        <v>42263</v>
      </c>
      <c r="E35119" s="3">
        <v>0.67637731481481478</v>
      </c>
      <c r="F35119" t="s">
        <v>49</v>
      </c>
      <c r="G35119" t="s">
        <v>53</v>
      </c>
      <c r="H35119" t="s">
        <v>71</v>
      </c>
      <c r="I35119" t="s">
        <v>24</v>
      </c>
      <c r="J35119">
        <v>1</v>
      </c>
      <c r="K35119" s="8">
        <v>12.5</v>
      </c>
      <c r="L35119" t="s">
        <v>72</v>
      </c>
      <c r="M35119" t="s">
        <v>73</v>
      </c>
      <c r="N35119" t="s">
        <v>74</v>
      </c>
      <c r="O35119" s="9">
        <v>12.5</v>
      </c>
      <c r="P35119">
        <v>16</v>
      </c>
    </row>
    <row r="35120" spans="1:16" x14ac:dyDescent="0.25">
      <c r="A35120">
        <v>35119</v>
      </c>
      <c r="B35120">
        <v>15505</v>
      </c>
      <c r="C35120" t="s">
        <v>200</v>
      </c>
      <c r="D35120" s="2">
        <v>42263</v>
      </c>
      <c r="E35120" s="3">
        <v>0.6864351851851852</v>
      </c>
      <c r="F35120" t="s">
        <v>49</v>
      </c>
      <c r="G35120" t="s">
        <v>53</v>
      </c>
      <c r="H35120" t="s">
        <v>201</v>
      </c>
      <c r="I35120" t="s">
        <v>24</v>
      </c>
      <c r="J35120">
        <v>1</v>
      </c>
      <c r="K35120" s="8">
        <v>12</v>
      </c>
      <c r="L35120" t="s">
        <v>202</v>
      </c>
      <c r="M35120" t="s">
        <v>20</v>
      </c>
      <c r="N35120" t="s">
        <v>203</v>
      </c>
      <c r="O35120" s="9">
        <v>12</v>
      </c>
      <c r="P35120">
        <v>16</v>
      </c>
    </row>
    <row r="35121" spans="1:16" x14ac:dyDescent="0.25">
      <c r="A35121">
        <v>35120</v>
      </c>
      <c r="B35121">
        <v>15505</v>
      </c>
      <c r="C35121" t="s">
        <v>37</v>
      </c>
      <c r="D35121" s="2">
        <v>42263</v>
      </c>
      <c r="E35121" s="3">
        <v>0.6864351851851852</v>
      </c>
      <c r="F35121" t="s">
        <v>49</v>
      </c>
      <c r="G35121" t="s">
        <v>53</v>
      </c>
      <c r="H35121" t="s">
        <v>39</v>
      </c>
      <c r="I35121" t="s">
        <v>30</v>
      </c>
      <c r="J35121">
        <v>1</v>
      </c>
      <c r="K35121" s="8">
        <v>20.75</v>
      </c>
      <c r="L35121" t="s">
        <v>40</v>
      </c>
      <c r="M35121" t="s">
        <v>26</v>
      </c>
      <c r="N35121" t="s">
        <v>41</v>
      </c>
      <c r="O35121" s="9">
        <v>20.75</v>
      </c>
      <c r="P35121">
        <v>16</v>
      </c>
    </row>
    <row r="35122" spans="1:16" x14ac:dyDescent="0.25">
      <c r="A35122">
        <v>35121</v>
      </c>
      <c r="B35122">
        <v>15506</v>
      </c>
      <c r="C35122" t="s">
        <v>166</v>
      </c>
      <c r="D35122" s="2">
        <v>42263</v>
      </c>
      <c r="E35122" s="3">
        <v>0.68729166666666663</v>
      </c>
      <c r="F35122" t="s">
        <v>49</v>
      </c>
      <c r="G35122" t="s">
        <v>53</v>
      </c>
      <c r="H35122" t="s">
        <v>158</v>
      </c>
      <c r="I35122" t="s">
        <v>18</v>
      </c>
      <c r="J35122">
        <v>1</v>
      </c>
      <c r="K35122" s="8">
        <v>14.75</v>
      </c>
      <c r="L35122" t="s">
        <v>159</v>
      </c>
      <c r="M35122" t="s">
        <v>73</v>
      </c>
      <c r="N35122" t="s">
        <v>160</v>
      </c>
      <c r="O35122" s="9">
        <v>14.75</v>
      </c>
      <c r="P35122">
        <v>16</v>
      </c>
    </row>
    <row r="35123" spans="1:16" x14ac:dyDescent="0.25">
      <c r="A35123">
        <v>35122</v>
      </c>
      <c r="B35123">
        <v>15507</v>
      </c>
      <c r="C35123" t="s">
        <v>222</v>
      </c>
      <c r="D35123" s="2">
        <v>42263</v>
      </c>
      <c r="E35123" s="3">
        <v>0.71113425925925922</v>
      </c>
      <c r="F35123" t="s">
        <v>49</v>
      </c>
      <c r="G35123" t="s">
        <v>53</v>
      </c>
      <c r="H35123" t="s">
        <v>105</v>
      </c>
      <c r="I35123" t="s">
        <v>24</v>
      </c>
      <c r="J35123">
        <v>1</v>
      </c>
      <c r="K35123" s="8">
        <v>12.25</v>
      </c>
      <c r="L35123" t="s">
        <v>106</v>
      </c>
      <c r="M35123" t="s">
        <v>78</v>
      </c>
      <c r="N35123" t="s">
        <v>107</v>
      </c>
      <c r="O35123" s="9">
        <v>12.25</v>
      </c>
      <c r="P35123">
        <v>17</v>
      </c>
    </row>
    <row r="35124" spans="1:16" x14ac:dyDescent="0.25">
      <c r="A35124">
        <v>35123</v>
      </c>
      <c r="B35124">
        <v>15508</v>
      </c>
      <c r="C35124" t="s">
        <v>212</v>
      </c>
      <c r="D35124" s="2">
        <v>42263</v>
      </c>
      <c r="E35124" s="3">
        <v>0.71994212962962967</v>
      </c>
      <c r="F35124" t="s">
        <v>49</v>
      </c>
      <c r="G35124" t="s">
        <v>53</v>
      </c>
      <c r="H35124" t="s">
        <v>89</v>
      </c>
      <c r="I35124" t="s">
        <v>24</v>
      </c>
      <c r="J35124">
        <v>1</v>
      </c>
      <c r="K35124" s="8">
        <v>12.5</v>
      </c>
      <c r="L35124" t="s">
        <v>90</v>
      </c>
      <c r="M35124" t="s">
        <v>78</v>
      </c>
      <c r="N35124" t="s">
        <v>91</v>
      </c>
      <c r="O35124" s="9">
        <v>12.5</v>
      </c>
      <c r="P35124">
        <v>17</v>
      </c>
    </row>
    <row r="35125" spans="1:16" x14ac:dyDescent="0.25">
      <c r="A35125">
        <v>35124</v>
      </c>
      <c r="B35125">
        <v>15509</v>
      </c>
      <c r="C35125" t="s">
        <v>206</v>
      </c>
      <c r="D35125" s="2">
        <v>42263</v>
      </c>
      <c r="E35125" s="3">
        <v>0.72967592592592589</v>
      </c>
      <c r="F35125" t="s">
        <v>49</v>
      </c>
      <c r="G35125" t="s">
        <v>53</v>
      </c>
      <c r="H35125" t="s">
        <v>63</v>
      </c>
      <c r="I35125" t="s">
        <v>24</v>
      </c>
      <c r="J35125">
        <v>1</v>
      </c>
      <c r="K35125" s="8">
        <v>12.75</v>
      </c>
      <c r="L35125" t="s">
        <v>64</v>
      </c>
      <c r="M35125" t="s">
        <v>26</v>
      </c>
      <c r="N35125" t="s">
        <v>65</v>
      </c>
      <c r="O35125" s="9">
        <v>12.75</v>
      </c>
      <c r="P35125">
        <v>17</v>
      </c>
    </row>
    <row r="35126" spans="1:16" x14ac:dyDescent="0.25">
      <c r="A35126">
        <v>35125</v>
      </c>
      <c r="B35126">
        <v>15509</v>
      </c>
      <c r="C35126" t="s">
        <v>190</v>
      </c>
      <c r="D35126" s="2">
        <v>42263</v>
      </c>
      <c r="E35126" s="3">
        <v>0.72967592592592589</v>
      </c>
      <c r="F35126" t="s">
        <v>49</v>
      </c>
      <c r="G35126" t="s">
        <v>53</v>
      </c>
      <c r="H35126" t="s">
        <v>133</v>
      </c>
      <c r="I35126" t="s">
        <v>18</v>
      </c>
      <c r="J35126">
        <v>1</v>
      </c>
      <c r="K35126" s="8">
        <v>16</v>
      </c>
      <c r="L35126" t="s">
        <v>134</v>
      </c>
      <c r="M35126" t="s">
        <v>20</v>
      </c>
      <c r="N35126" t="s">
        <v>135</v>
      </c>
      <c r="O35126" s="9">
        <v>16</v>
      </c>
      <c r="P35126">
        <v>17</v>
      </c>
    </row>
    <row r="35127" spans="1:16" x14ac:dyDescent="0.25">
      <c r="A35127">
        <v>35126</v>
      </c>
      <c r="B35127">
        <v>15509</v>
      </c>
      <c r="C35127" t="s">
        <v>212</v>
      </c>
      <c r="D35127" s="2">
        <v>42263</v>
      </c>
      <c r="E35127" s="3">
        <v>0.72967592592592589</v>
      </c>
      <c r="F35127" t="s">
        <v>49</v>
      </c>
      <c r="G35127" t="s">
        <v>53</v>
      </c>
      <c r="H35127" t="s">
        <v>89</v>
      </c>
      <c r="I35127" t="s">
        <v>24</v>
      </c>
      <c r="J35127">
        <v>1</v>
      </c>
      <c r="K35127" s="8">
        <v>12.5</v>
      </c>
      <c r="L35127" t="s">
        <v>90</v>
      </c>
      <c r="M35127" t="s">
        <v>78</v>
      </c>
      <c r="N35127" t="s">
        <v>91</v>
      </c>
      <c r="O35127" s="9">
        <v>12.5</v>
      </c>
      <c r="P35127">
        <v>17</v>
      </c>
    </row>
    <row r="35128" spans="1:16" x14ac:dyDescent="0.25">
      <c r="A35128">
        <v>35127</v>
      </c>
      <c r="B35128">
        <v>15509</v>
      </c>
      <c r="C35128" t="s">
        <v>170</v>
      </c>
      <c r="D35128" s="2">
        <v>42263</v>
      </c>
      <c r="E35128" s="3">
        <v>0.72967592592592589</v>
      </c>
      <c r="F35128" t="s">
        <v>49</v>
      </c>
      <c r="G35128" t="s">
        <v>53</v>
      </c>
      <c r="H35128" t="s">
        <v>71</v>
      </c>
      <c r="I35128" t="s">
        <v>18</v>
      </c>
      <c r="J35128">
        <v>1</v>
      </c>
      <c r="K35128" s="8">
        <v>16.5</v>
      </c>
      <c r="L35128" t="s">
        <v>72</v>
      </c>
      <c r="M35128" t="s">
        <v>73</v>
      </c>
      <c r="N35128" t="s">
        <v>74</v>
      </c>
      <c r="O35128" s="9">
        <v>16.5</v>
      </c>
      <c r="P35128">
        <v>17</v>
      </c>
    </row>
    <row r="35129" spans="1:16" x14ac:dyDescent="0.25">
      <c r="A35129">
        <v>35128</v>
      </c>
      <c r="B35129">
        <v>15510</v>
      </c>
      <c r="C35129" t="s">
        <v>28</v>
      </c>
      <c r="D35129" s="2">
        <v>42263</v>
      </c>
      <c r="E35129" s="3">
        <v>0.73152777777777778</v>
      </c>
      <c r="F35129" t="s">
        <v>49</v>
      </c>
      <c r="G35129" t="s">
        <v>53</v>
      </c>
      <c r="H35129" t="s">
        <v>23</v>
      </c>
      <c r="I35129" t="s">
        <v>18</v>
      </c>
      <c r="J35129">
        <v>1</v>
      </c>
      <c r="K35129" s="8">
        <v>16.75</v>
      </c>
      <c r="L35129" t="s">
        <v>25</v>
      </c>
      <c r="M35129" t="s">
        <v>26</v>
      </c>
      <c r="N35129" t="s">
        <v>27</v>
      </c>
      <c r="O35129" s="9">
        <v>16.75</v>
      </c>
      <c r="P35129">
        <v>17</v>
      </c>
    </row>
    <row r="35130" spans="1:16" x14ac:dyDescent="0.25">
      <c r="A35130">
        <v>35129</v>
      </c>
      <c r="B35130">
        <v>15510</v>
      </c>
      <c r="C35130" t="s">
        <v>36</v>
      </c>
      <c r="D35130" s="2">
        <v>42263</v>
      </c>
      <c r="E35130" s="3">
        <v>0.73152777777777778</v>
      </c>
      <c r="F35130" t="s">
        <v>49</v>
      </c>
      <c r="G35130" t="s">
        <v>53</v>
      </c>
      <c r="H35130" t="s">
        <v>32</v>
      </c>
      <c r="I35130" t="s">
        <v>30</v>
      </c>
      <c r="J35130">
        <v>1</v>
      </c>
      <c r="K35130" s="8">
        <v>20.75</v>
      </c>
      <c r="L35130" t="s">
        <v>33</v>
      </c>
      <c r="M35130" t="s">
        <v>26</v>
      </c>
      <c r="N35130" t="s">
        <v>34</v>
      </c>
      <c r="O35130" s="9">
        <v>20.75</v>
      </c>
      <c r="P35130">
        <v>17</v>
      </c>
    </row>
    <row r="35131" spans="1:16" x14ac:dyDescent="0.25">
      <c r="A35131">
        <v>35130</v>
      </c>
      <c r="B35131">
        <v>15510</v>
      </c>
      <c r="C35131" t="s">
        <v>157</v>
      </c>
      <c r="D35131" s="2">
        <v>42263</v>
      </c>
      <c r="E35131" s="3">
        <v>0.73152777777777778</v>
      </c>
      <c r="F35131" t="s">
        <v>49</v>
      </c>
      <c r="G35131" t="s">
        <v>53</v>
      </c>
      <c r="H35131" t="s">
        <v>158</v>
      </c>
      <c r="I35131" t="s">
        <v>30</v>
      </c>
      <c r="J35131">
        <v>2</v>
      </c>
      <c r="K35131" s="8">
        <v>17.95</v>
      </c>
      <c r="L35131" t="s">
        <v>159</v>
      </c>
      <c r="M35131" t="s">
        <v>73</v>
      </c>
      <c r="N35131" t="s">
        <v>160</v>
      </c>
      <c r="O35131" s="9">
        <v>35.9</v>
      </c>
      <c r="P35131">
        <v>17</v>
      </c>
    </row>
    <row r="35132" spans="1:16" x14ac:dyDescent="0.25">
      <c r="A35132">
        <v>35131</v>
      </c>
      <c r="B35132">
        <v>15511</v>
      </c>
      <c r="C35132" t="s">
        <v>29</v>
      </c>
      <c r="D35132" s="2">
        <v>42263</v>
      </c>
      <c r="E35132" s="3">
        <v>0.74935185185185182</v>
      </c>
      <c r="F35132" t="s">
        <v>49</v>
      </c>
      <c r="G35132" t="s">
        <v>53</v>
      </c>
      <c r="H35132" t="s">
        <v>23</v>
      </c>
      <c r="I35132" t="s">
        <v>30</v>
      </c>
      <c r="J35132">
        <v>1</v>
      </c>
      <c r="K35132" s="8">
        <v>20.75</v>
      </c>
      <c r="L35132" t="s">
        <v>25</v>
      </c>
      <c r="M35132" t="s">
        <v>26</v>
      </c>
      <c r="N35132" t="s">
        <v>27</v>
      </c>
      <c r="O35132" s="9">
        <v>20.75</v>
      </c>
      <c r="P35132">
        <v>17</v>
      </c>
    </row>
    <row r="35133" spans="1:16" x14ac:dyDescent="0.25">
      <c r="A35133">
        <v>35132</v>
      </c>
      <c r="B35133">
        <v>15511</v>
      </c>
      <c r="C35133" t="s">
        <v>156</v>
      </c>
      <c r="D35133" s="2">
        <v>42263</v>
      </c>
      <c r="E35133" s="3">
        <v>0.74935185185185182</v>
      </c>
      <c r="F35133" t="s">
        <v>49</v>
      </c>
      <c r="G35133" t="s">
        <v>53</v>
      </c>
      <c r="H35133" t="s">
        <v>17</v>
      </c>
      <c r="I35133" t="s">
        <v>30</v>
      </c>
      <c r="J35133">
        <v>1</v>
      </c>
      <c r="K35133" s="8">
        <v>16.5</v>
      </c>
      <c r="L35133" t="s">
        <v>19</v>
      </c>
      <c r="M35133" t="s">
        <v>20</v>
      </c>
      <c r="N35133" t="s">
        <v>21</v>
      </c>
      <c r="O35133" s="9">
        <v>16.5</v>
      </c>
      <c r="P35133">
        <v>17</v>
      </c>
    </row>
    <row r="35134" spans="1:16" x14ac:dyDescent="0.25">
      <c r="A35134">
        <v>35133</v>
      </c>
      <c r="B35134">
        <v>15512</v>
      </c>
      <c r="C35134" t="s">
        <v>168</v>
      </c>
      <c r="D35134" s="2">
        <v>42263</v>
      </c>
      <c r="E35134" s="3">
        <v>0.75918981481481485</v>
      </c>
      <c r="F35134" t="s">
        <v>49</v>
      </c>
      <c r="G35134" t="s">
        <v>53</v>
      </c>
      <c r="H35134" t="s">
        <v>121</v>
      </c>
      <c r="I35134" t="s">
        <v>18</v>
      </c>
      <c r="J35134">
        <v>1</v>
      </c>
      <c r="K35134" s="8">
        <v>16.25</v>
      </c>
      <c r="L35134" t="s">
        <v>122</v>
      </c>
      <c r="M35134" t="s">
        <v>78</v>
      </c>
      <c r="N35134" t="s">
        <v>123</v>
      </c>
      <c r="O35134" s="9">
        <v>16.25</v>
      </c>
      <c r="P35134">
        <v>18</v>
      </c>
    </row>
    <row r="35135" spans="1:16" x14ac:dyDescent="0.25">
      <c r="A35135">
        <v>35134</v>
      </c>
      <c r="B35135">
        <v>15512</v>
      </c>
      <c r="C35135" t="s">
        <v>206</v>
      </c>
      <c r="D35135" s="2">
        <v>42263</v>
      </c>
      <c r="E35135" s="3">
        <v>0.75918981481481485</v>
      </c>
      <c r="F35135" t="s">
        <v>49</v>
      </c>
      <c r="G35135" t="s">
        <v>53</v>
      </c>
      <c r="H35135" t="s">
        <v>63</v>
      </c>
      <c r="I35135" t="s">
        <v>24</v>
      </c>
      <c r="J35135">
        <v>1</v>
      </c>
      <c r="K35135" s="8">
        <v>12.75</v>
      </c>
      <c r="L35135" t="s">
        <v>64</v>
      </c>
      <c r="M35135" t="s">
        <v>26</v>
      </c>
      <c r="N35135" t="s">
        <v>65</v>
      </c>
      <c r="O35135" s="9">
        <v>12.75</v>
      </c>
      <c r="P35135">
        <v>18</v>
      </c>
    </row>
    <row r="35136" spans="1:16" x14ac:dyDescent="0.25">
      <c r="A35136">
        <v>35135</v>
      </c>
      <c r="B35136">
        <v>15512</v>
      </c>
      <c r="C35136" t="s">
        <v>58</v>
      </c>
      <c r="D35136" s="2">
        <v>42263</v>
      </c>
      <c r="E35136" s="3">
        <v>0.75918981481481485</v>
      </c>
      <c r="F35136" t="s">
        <v>49</v>
      </c>
      <c r="G35136" t="s">
        <v>53</v>
      </c>
      <c r="H35136" t="s">
        <v>59</v>
      </c>
      <c r="I35136" t="s">
        <v>30</v>
      </c>
      <c r="J35136">
        <v>1</v>
      </c>
      <c r="K35136" s="8">
        <v>20.75</v>
      </c>
      <c r="L35136" t="s">
        <v>60</v>
      </c>
      <c r="M35136" t="s">
        <v>26</v>
      </c>
      <c r="N35136" t="s">
        <v>61</v>
      </c>
      <c r="O35136" s="9">
        <v>20.75</v>
      </c>
      <c r="P35136">
        <v>18</v>
      </c>
    </row>
    <row r="35137" spans="1:16" x14ac:dyDescent="0.25">
      <c r="A35137">
        <v>35136</v>
      </c>
      <c r="B35137">
        <v>15513</v>
      </c>
      <c r="C35137" t="s">
        <v>37</v>
      </c>
      <c r="D35137" s="2">
        <v>42263</v>
      </c>
      <c r="E35137" s="3">
        <v>0.76057870370370373</v>
      </c>
      <c r="F35137" t="s">
        <v>49</v>
      </c>
      <c r="G35137" t="s">
        <v>53</v>
      </c>
      <c r="H35137" t="s">
        <v>39</v>
      </c>
      <c r="I35137" t="s">
        <v>30</v>
      </c>
      <c r="J35137">
        <v>1</v>
      </c>
      <c r="K35137" s="8">
        <v>20.75</v>
      </c>
      <c r="L35137" t="s">
        <v>40</v>
      </c>
      <c r="M35137" t="s">
        <v>26</v>
      </c>
      <c r="N35137" t="s">
        <v>41</v>
      </c>
      <c r="O35137" s="9">
        <v>20.75</v>
      </c>
      <c r="P35137">
        <v>18</v>
      </c>
    </row>
    <row r="35138" spans="1:16" x14ac:dyDescent="0.25">
      <c r="A35138">
        <v>35137</v>
      </c>
      <c r="B35138">
        <v>15514</v>
      </c>
      <c r="C35138" t="s">
        <v>75</v>
      </c>
      <c r="D35138" s="2">
        <v>42263</v>
      </c>
      <c r="E35138" s="3">
        <v>0.76961805555555551</v>
      </c>
      <c r="F35138" t="s">
        <v>49</v>
      </c>
      <c r="G35138" t="s">
        <v>53</v>
      </c>
      <c r="H35138" t="s">
        <v>76</v>
      </c>
      <c r="I35138" t="s">
        <v>30</v>
      </c>
      <c r="J35138">
        <v>1</v>
      </c>
      <c r="K35138" s="8">
        <v>20.75</v>
      </c>
      <c r="L35138" t="s">
        <v>77</v>
      </c>
      <c r="M35138" t="s">
        <v>78</v>
      </c>
      <c r="N35138" t="s">
        <v>79</v>
      </c>
      <c r="O35138" s="9">
        <v>20.75</v>
      </c>
      <c r="P35138">
        <v>18</v>
      </c>
    </row>
    <row r="35139" spans="1:16" x14ac:dyDescent="0.25">
      <c r="A35139">
        <v>35138</v>
      </c>
      <c r="B35139">
        <v>15515</v>
      </c>
      <c r="C35139" t="s">
        <v>31</v>
      </c>
      <c r="D35139" s="2">
        <v>42263</v>
      </c>
      <c r="E35139" s="3">
        <v>0.7707060185185185</v>
      </c>
      <c r="F35139" t="s">
        <v>49</v>
      </c>
      <c r="G35139" t="s">
        <v>53</v>
      </c>
      <c r="H35139" t="s">
        <v>32</v>
      </c>
      <c r="I35139" t="s">
        <v>24</v>
      </c>
      <c r="J35139">
        <v>1</v>
      </c>
      <c r="K35139" s="8">
        <v>12.75</v>
      </c>
      <c r="L35139" t="s">
        <v>33</v>
      </c>
      <c r="M35139" t="s">
        <v>26</v>
      </c>
      <c r="N35139" t="s">
        <v>34</v>
      </c>
      <c r="O35139" s="9">
        <v>12.75</v>
      </c>
      <c r="P35139">
        <v>18</v>
      </c>
    </row>
    <row r="35140" spans="1:16" x14ac:dyDescent="0.25">
      <c r="A35140">
        <v>35139</v>
      </c>
      <c r="B35140">
        <v>15515</v>
      </c>
      <c r="C35140" t="s">
        <v>166</v>
      </c>
      <c r="D35140" s="2">
        <v>42263</v>
      </c>
      <c r="E35140" s="3">
        <v>0.7707060185185185</v>
      </c>
      <c r="F35140" t="s">
        <v>49</v>
      </c>
      <c r="G35140" t="s">
        <v>53</v>
      </c>
      <c r="H35140" t="s">
        <v>158</v>
      </c>
      <c r="I35140" t="s">
        <v>18</v>
      </c>
      <c r="J35140">
        <v>1</v>
      </c>
      <c r="K35140" s="8">
        <v>14.75</v>
      </c>
      <c r="L35140" t="s">
        <v>159</v>
      </c>
      <c r="M35140" t="s">
        <v>73</v>
      </c>
      <c r="N35140" t="s">
        <v>160</v>
      </c>
      <c r="O35140" s="9">
        <v>14.75</v>
      </c>
      <c r="P35140">
        <v>18</v>
      </c>
    </row>
    <row r="35141" spans="1:16" x14ac:dyDescent="0.25">
      <c r="A35141">
        <v>35140</v>
      </c>
      <c r="B35141">
        <v>15516</v>
      </c>
      <c r="C35141" t="s">
        <v>190</v>
      </c>
      <c r="D35141" s="2">
        <v>42263</v>
      </c>
      <c r="E35141" s="3">
        <v>0.77687499999999998</v>
      </c>
      <c r="F35141" t="s">
        <v>49</v>
      </c>
      <c r="G35141" t="s">
        <v>53</v>
      </c>
      <c r="H35141" t="s">
        <v>133</v>
      </c>
      <c r="I35141" t="s">
        <v>18</v>
      </c>
      <c r="J35141">
        <v>1</v>
      </c>
      <c r="K35141" s="8">
        <v>16</v>
      </c>
      <c r="L35141" t="s">
        <v>134</v>
      </c>
      <c r="M35141" t="s">
        <v>20</v>
      </c>
      <c r="N35141" t="s">
        <v>135</v>
      </c>
      <c r="O35141" s="9">
        <v>16</v>
      </c>
      <c r="P35141">
        <v>18</v>
      </c>
    </row>
    <row r="35142" spans="1:16" x14ac:dyDescent="0.25">
      <c r="A35142">
        <v>35141</v>
      </c>
      <c r="B35142">
        <v>15517</v>
      </c>
      <c r="C35142" t="s">
        <v>224</v>
      </c>
      <c r="D35142" s="2">
        <v>42263</v>
      </c>
      <c r="E35142" s="3">
        <v>0.7913310185185185</v>
      </c>
      <c r="F35142" t="s">
        <v>49</v>
      </c>
      <c r="G35142" t="s">
        <v>53</v>
      </c>
      <c r="H35142" t="s">
        <v>17</v>
      </c>
      <c r="I35142" t="s">
        <v>24</v>
      </c>
      <c r="J35142">
        <v>1</v>
      </c>
      <c r="K35142" s="8">
        <v>10.5</v>
      </c>
      <c r="L35142" t="s">
        <v>19</v>
      </c>
      <c r="M35142" t="s">
        <v>20</v>
      </c>
      <c r="N35142" t="s">
        <v>21</v>
      </c>
      <c r="O35142" s="9">
        <v>10.5</v>
      </c>
      <c r="P35142">
        <v>18</v>
      </c>
    </row>
    <row r="35143" spans="1:16" x14ac:dyDescent="0.25">
      <c r="A35143">
        <v>35142</v>
      </c>
      <c r="B35143">
        <v>15518</v>
      </c>
      <c r="C35143" t="s">
        <v>96</v>
      </c>
      <c r="D35143" s="2">
        <v>42263</v>
      </c>
      <c r="E35143" s="3">
        <v>0.79673611111111109</v>
      </c>
      <c r="F35143" t="s">
        <v>49</v>
      </c>
      <c r="G35143" t="s">
        <v>53</v>
      </c>
      <c r="H35143" t="s">
        <v>97</v>
      </c>
      <c r="I35143" t="s">
        <v>30</v>
      </c>
      <c r="J35143">
        <v>1</v>
      </c>
      <c r="K35143" s="8">
        <v>20.75</v>
      </c>
      <c r="L35143" t="s">
        <v>98</v>
      </c>
      <c r="M35143" t="s">
        <v>78</v>
      </c>
      <c r="N35143" t="s">
        <v>99</v>
      </c>
      <c r="O35143" s="9">
        <v>20.75</v>
      </c>
      <c r="P35143">
        <v>19</v>
      </c>
    </row>
    <row r="35144" spans="1:16" x14ac:dyDescent="0.25">
      <c r="A35144">
        <v>35143</v>
      </c>
      <c r="B35144">
        <v>15519</v>
      </c>
      <c r="C35144" t="s">
        <v>217</v>
      </c>
      <c r="D35144" s="2">
        <v>42263</v>
      </c>
      <c r="E35144" s="3">
        <v>0.79797453703703702</v>
      </c>
      <c r="F35144" t="s">
        <v>49</v>
      </c>
      <c r="G35144" t="s">
        <v>53</v>
      </c>
      <c r="H35144" t="s">
        <v>218</v>
      </c>
      <c r="I35144" t="s">
        <v>24</v>
      </c>
      <c r="J35144">
        <v>1</v>
      </c>
      <c r="K35144" s="8">
        <v>23.65</v>
      </c>
      <c r="L35144" t="s">
        <v>219</v>
      </c>
      <c r="M35144" t="s">
        <v>78</v>
      </c>
      <c r="N35144" t="s">
        <v>220</v>
      </c>
      <c r="O35144" s="9">
        <v>23.65</v>
      </c>
      <c r="P35144">
        <v>19</v>
      </c>
    </row>
    <row r="35145" spans="1:16" x14ac:dyDescent="0.25">
      <c r="A35145">
        <v>35144</v>
      </c>
      <c r="B35145">
        <v>15519</v>
      </c>
      <c r="C35145" t="s">
        <v>224</v>
      </c>
      <c r="D35145" s="2">
        <v>42263</v>
      </c>
      <c r="E35145" s="3">
        <v>0.79797453703703702</v>
      </c>
      <c r="F35145" t="s">
        <v>49</v>
      </c>
      <c r="G35145" t="s">
        <v>53</v>
      </c>
      <c r="H35145" t="s">
        <v>17</v>
      </c>
      <c r="I35145" t="s">
        <v>24</v>
      </c>
      <c r="J35145">
        <v>1</v>
      </c>
      <c r="K35145" s="8">
        <v>10.5</v>
      </c>
      <c r="L35145" t="s">
        <v>19</v>
      </c>
      <c r="M35145" t="s">
        <v>20</v>
      </c>
      <c r="N35145" t="s">
        <v>21</v>
      </c>
      <c r="O35145" s="9">
        <v>10.5</v>
      </c>
      <c r="P35145">
        <v>19</v>
      </c>
    </row>
    <row r="35146" spans="1:16" x14ac:dyDescent="0.25">
      <c r="A35146">
        <v>35145</v>
      </c>
      <c r="B35146">
        <v>15519</v>
      </c>
      <c r="C35146" t="s">
        <v>183</v>
      </c>
      <c r="D35146" s="2">
        <v>42263</v>
      </c>
      <c r="E35146" s="3">
        <v>0.79797453703703702</v>
      </c>
      <c r="F35146" t="s">
        <v>49</v>
      </c>
      <c r="G35146" t="s">
        <v>53</v>
      </c>
      <c r="H35146" t="s">
        <v>109</v>
      </c>
      <c r="I35146" t="s">
        <v>18</v>
      </c>
      <c r="J35146">
        <v>1</v>
      </c>
      <c r="K35146" s="8">
        <v>16</v>
      </c>
      <c r="L35146" t="s">
        <v>110</v>
      </c>
      <c r="M35146" t="s">
        <v>73</v>
      </c>
      <c r="N35146" t="s">
        <v>111</v>
      </c>
      <c r="O35146" s="9">
        <v>16</v>
      </c>
      <c r="P35146">
        <v>19</v>
      </c>
    </row>
    <row r="35147" spans="1:16" x14ac:dyDescent="0.25">
      <c r="A35147">
        <v>35146</v>
      </c>
      <c r="B35147">
        <v>15519</v>
      </c>
      <c r="C35147" t="s">
        <v>179</v>
      </c>
      <c r="D35147" s="2">
        <v>42263</v>
      </c>
      <c r="E35147" s="3">
        <v>0.79797453703703702</v>
      </c>
      <c r="F35147" t="s">
        <v>49</v>
      </c>
      <c r="G35147" t="s">
        <v>53</v>
      </c>
      <c r="H35147" t="s">
        <v>39</v>
      </c>
      <c r="I35147" t="s">
        <v>18</v>
      </c>
      <c r="J35147">
        <v>1</v>
      </c>
      <c r="K35147" s="8">
        <v>16.75</v>
      </c>
      <c r="L35147" t="s">
        <v>40</v>
      </c>
      <c r="M35147" t="s">
        <v>26</v>
      </c>
      <c r="N35147" t="s">
        <v>41</v>
      </c>
      <c r="O35147" s="9">
        <v>16.75</v>
      </c>
      <c r="P35147">
        <v>19</v>
      </c>
    </row>
    <row r="35148" spans="1:16" x14ac:dyDescent="0.25">
      <c r="A35148">
        <v>35147</v>
      </c>
      <c r="B35148">
        <v>15520</v>
      </c>
      <c r="C35148" t="s">
        <v>217</v>
      </c>
      <c r="D35148" s="2">
        <v>42263</v>
      </c>
      <c r="E35148" s="3">
        <v>0.7986805555555555</v>
      </c>
      <c r="F35148" t="s">
        <v>49</v>
      </c>
      <c r="G35148" t="s">
        <v>53</v>
      </c>
      <c r="H35148" t="s">
        <v>218</v>
      </c>
      <c r="I35148" t="s">
        <v>24</v>
      </c>
      <c r="J35148">
        <v>1</v>
      </c>
      <c r="K35148" s="8">
        <v>23.65</v>
      </c>
      <c r="L35148" t="s">
        <v>219</v>
      </c>
      <c r="M35148" t="s">
        <v>78</v>
      </c>
      <c r="N35148" t="s">
        <v>220</v>
      </c>
      <c r="O35148" s="9">
        <v>23.65</v>
      </c>
      <c r="P35148">
        <v>19</v>
      </c>
    </row>
    <row r="35149" spans="1:16" x14ac:dyDescent="0.25">
      <c r="A35149">
        <v>35148</v>
      </c>
      <c r="B35149">
        <v>15520</v>
      </c>
      <c r="C35149" t="s">
        <v>165</v>
      </c>
      <c r="D35149" s="2">
        <v>42263</v>
      </c>
      <c r="E35149" s="3">
        <v>0.7986805555555555</v>
      </c>
      <c r="F35149" t="s">
        <v>49</v>
      </c>
      <c r="G35149" t="s">
        <v>53</v>
      </c>
      <c r="H35149" t="s">
        <v>145</v>
      </c>
      <c r="I35149" t="s">
        <v>18</v>
      </c>
      <c r="J35149">
        <v>1</v>
      </c>
      <c r="K35149" s="8">
        <v>12.5</v>
      </c>
      <c r="L35149" t="s">
        <v>146</v>
      </c>
      <c r="M35149" t="s">
        <v>20</v>
      </c>
      <c r="N35149" t="s">
        <v>147</v>
      </c>
      <c r="O35149" s="9">
        <v>12.5</v>
      </c>
      <c r="P35149">
        <v>19</v>
      </c>
    </row>
    <row r="35150" spans="1:16" x14ac:dyDescent="0.25">
      <c r="A35150">
        <v>35149</v>
      </c>
      <c r="B35150">
        <v>15520</v>
      </c>
      <c r="C35150" t="s">
        <v>88</v>
      </c>
      <c r="D35150" s="2">
        <v>42263</v>
      </c>
      <c r="E35150" s="3">
        <v>0.7986805555555555</v>
      </c>
      <c r="F35150" t="s">
        <v>49</v>
      </c>
      <c r="G35150" t="s">
        <v>53</v>
      </c>
      <c r="H35150" t="s">
        <v>89</v>
      </c>
      <c r="I35150" t="s">
        <v>30</v>
      </c>
      <c r="J35150">
        <v>1</v>
      </c>
      <c r="K35150" s="8">
        <v>20.75</v>
      </c>
      <c r="L35150" t="s">
        <v>90</v>
      </c>
      <c r="M35150" t="s">
        <v>78</v>
      </c>
      <c r="N35150" t="s">
        <v>91</v>
      </c>
      <c r="O35150" s="9">
        <v>20.75</v>
      </c>
      <c r="P35150">
        <v>19</v>
      </c>
    </row>
    <row r="35151" spans="1:16" x14ac:dyDescent="0.25">
      <c r="A35151">
        <v>35150</v>
      </c>
      <c r="B35151">
        <v>15520</v>
      </c>
      <c r="C35151" t="s">
        <v>208</v>
      </c>
      <c r="D35151" s="2">
        <v>42263</v>
      </c>
      <c r="E35151" s="3">
        <v>0.7986805555555555</v>
      </c>
      <c r="F35151" t="s">
        <v>49</v>
      </c>
      <c r="G35151" t="s">
        <v>53</v>
      </c>
      <c r="H35151" t="s">
        <v>39</v>
      </c>
      <c r="I35151" t="s">
        <v>24</v>
      </c>
      <c r="J35151">
        <v>1</v>
      </c>
      <c r="K35151" s="8">
        <v>12.75</v>
      </c>
      <c r="L35151" t="s">
        <v>40</v>
      </c>
      <c r="M35151" t="s">
        <v>26</v>
      </c>
      <c r="N35151" t="s">
        <v>41</v>
      </c>
      <c r="O35151" s="9">
        <v>12.75</v>
      </c>
      <c r="P35151">
        <v>19</v>
      </c>
    </row>
    <row r="35152" spans="1:16" x14ac:dyDescent="0.25">
      <c r="A35152">
        <v>35151</v>
      </c>
      <c r="B35152">
        <v>15521</v>
      </c>
      <c r="C35152" t="s">
        <v>200</v>
      </c>
      <c r="D35152" s="2">
        <v>42263</v>
      </c>
      <c r="E35152" s="3">
        <v>0.80053240740740739</v>
      </c>
      <c r="F35152" t="s">
        <v>49</v>
      </c>
      <c r="G35152" t="s">
        <v>53</v>
      </c>
      <c r="H35152" t="s">
        <v>201</v>
      </c>
      <c r="I35152" t="s">
        <v>24</v>
      </c>
      <c r="J35152">
        <v>1</v>
      </c>
      <c r="K35152" s="8">
        <v>12</v>
      </c>
      <c r="L35152" t="s">
        <v>202</v>
      </c>
      <c r="M35152" t="s">
        <v>20</v>
      </c>
      <c r="N35152" t="s">
        <v>203</v>
      </c>
      <c r="O35152" s="9">
        <v>12</v>
      </c>
      <c r="P35152">
        <v>19</v>
      </c>
    </row>
    <row r="35153" spans="1:16" x14ac:dyDescent="0.25">
      <c r="A35153">
        <v>35152</v>
      </c>
      <c r="B35153">
        <v>15521</v>
      </c>
      <c r="C35153" t="s">
        <v>161</v>
      </c>
      <c r="D35153" s="2">
        <v>42263</v>
      </c>
      <c r="E35153" s="3">
        <v>0.80053240740740739</v>
      </c>
      <c r="F35153" t="s">
        <v>49</v>
      </c>
      <c r="G35153" t="s">
        <v>53</v>
      </c>
      <c r="H35153" t="s">
        <v>162</v>
      </c>
      <c r="I35153" t="s">
        <v>30</v>
      </c>
      <c r="J35153">
        <v>1</v>
      </c>
      <c r="K35153" s="8">
        <v>18.5</v>
      </c>
      <c r="L35153" t="s">
        <v>163</v>
      </c>
      <c r="M35153" t="s">
        <v>73</v>
      </c>
      <c r="N35153" t="s">
        <v>164</v>
      </c>
      <c r="O35153" s="9">
        <v>18.5</v>
      </c>
      <c r="P35153">
        <v>19</v>
      </c>
    </row>
    <row r="35154" spans="1:16" x14ac:dyDescent="0.25">
      <c r="A35154">
        <v>35153</v>
      </c>
      <c r="B35154">
        <v>15521</v>
      </c>
      <c r="C35154" t="s">
        <v>116</v>
      </c>
      <c r="D35154" s="2">
        <v>42263</v>
      </c>
      <c r="E35154" s="3">
        <v>0.80053240740740739</v>
      </c>
      <c r="F35154" t="s">
        <v>49</v>
      </c>
      <c r="G35154" t="s">
        <v>53</v>
      </c>
      <c r="H35154" t="s">
        <v>117</v>
      </c>
      <c r="I35154" t="s">
        <v>30</v>
      </c>
      <c r="J35154">
        <v>1</v>
      </c>
      <c r="K35154" s="8">
        <v>20.25</v>
      </c>
      <c r="L35154" t="s">
        <v>118</v>
      </c>
      <c r="M35154" t="s">
        <v>73</v>
      </c>
      <c r="N35154" t="s">
        <v>119</v>
      </c>
      <c r="O35154" s="9">
        <v>20.25</v>
      </c>
      <c r="P35154">
        <v>19</v>
      </c>
    </row>
    <row r="35155" spans="1:16" x14ac:dyDescent="0.25">
      <c r="A35155">
        <v>35154</v>
      </c>
      <c r="B35155">
        <v>15521</v>
      </c>
      <c r="C35155" t="s">
        <v>179</v>
      </c>
      <c r="D35155" s="2">
        <v>42263</v>
      </c>
      <c r="E35155" s="3">
        <v>0.80053240740740739</v>
      </c>
      <c r="F35155" t="s">
        <v>49</v>
      </c>
      <c r="G35155" t="s">
        <v>53</v>
      </c>
      <c r="H35155" t="s">
        <v>39</v>
      </c>
      <c r="I35155" t="s">
        <v>18</v>
      </c>
      <c r="J35155">
        <v>1</v>
      </c>
      <c r="K35155" s="8">
        <v>16.75</v>
      </c>
      <c r="L35155" t="s">
        <v>40</v>
      </c>
      <c r="M35155" t="s">
        <v>26</v>
      </c>
      <c r="N35155" t="s">
        <v>41</v>
      </c>
      <c r="O35155" s="9">
        <v>16.75</v>
      </c>
      <c r="P35155">
        <v>19</v>
      </c>
    </row>
    <row r="35156" spans="1:16" x14ac:dyDescent="0.25">
      <c r="A35156">
        <v>35155</v>
      </c>
      <c r="B35156">
        <v>15522</v>
      </c>
      <c r="C35156" t="s">
        <v>200</v>
      </c>
      <c r="D35156" s="2">
        <v>42263</v>
      </c>
      <c r="E35156" s="3">
        <v>0.8093055555555555</v>
      </c>
      <c r="F35156" t="s">
        <v>49</v>
      </c>
      <c r="G35156" t="s">
        <v>53</v>
      </c>
      <c r="H35156" t="s">
        <v>201</v>
      </c>
      <c r="I35156" t="s">
        <v>24</v>
      </c>
      <c r="J35156">
        <v>1</v>
      </c>
      <c r="K35156" s="8">
        <v>12</v>
      </c>
      <c r="L35156" t="s">
        <v>202</v>
      </c>
      <c r="M35156" t="s">
        <v>20</v>
      </c>
      <c r="N35156" t="s">
        <v>203</v>
      </c>
      <c r="O35156" s="9">
        <v>12</v>
      </c>
      <c r="P35156">
        <v>19</v>
      </c>
    </row>
    <row r="35157" spans="1:16" x14ac:dyDescent="0.25">
      <c r="A35157">
        <v>35156</v>
      </c>
      <c r="B35157">
        <v>15522</v>
      </c>
      <c r="C35157" t="s">
        <v>167</v>
      </c>
      <c r="D35157" s="2">
        <v>42263</v>
      </c>
      <c r="E35157" s="3">
        <v>0.8093055555555555</v>
      </c>
      <c r="F35157" t="s">
        <v>49</v>
      </c>
      <c r="G35157" t="s">
        <v>53</v>
      </c>
      <c r="H35157" t="s">
        <v>149</v>
      </c>
      <c r="I35157" t="s">
        <v>18</v>
      </c>
      <c r="J35157">
        <v>1</v>
      </c>
      <c r="K35157" s="8">
        <v>14.5</v>
      </c>
      <c r="L35157" t="s">
        <v>150</v>
      </c>
      <c r="M35157" t="s">
        <v>20</v>
      </c>
      <c r="N35157" t="s">
        <v>151</v>
      </c>
      <c r="O35157" s="9">
        <v>14.5</v>
      </c>
      <c r="P35157">
        <v>19</v>
      </c>
    </row>
    <row r="35158" spans="1:16" x14ac:dyDescent="0.25">
      <c r="A35158">
        <v>35157</v>
      </c>
      <c r="B35158">
        <v>15522</v>
      </c>
      <c r="C35158" t="s">
        <v>179</v>
      </c>
      <c r="D35158" s="2">
        <v>42263</v>
      </c>
      <c r="E35158" s="3">
        <v>0.8093055555555555</v>
      </c>
      <c r="F35158" t="s">
        <v>49</v>
      </c>
      <c r="G35158" t="s">
        <v>53</v>
      </c>
      <c r="H35158" t="s">
        <v>39</v>
      </c>
      <c r="I35158" t="s">
        <v>18</v>
      </c>
      <c r="J35158">
        <v>1</v>
      </c>
      <c r="K35158" s="8">
        <v>16.75</v>
      </c>
      <c r="L35158" t="s">
        <v>40</v>
      </c>
      <c r="M35158" t="s">
        <v>26</v>
      </c>
      <c r="N35158" t="s">
        <v>41</v>
      </c>
      <c r="O35158" s="9">
        <v>16.75</v>
      </c>
      <c r="P35158">
        <v>19</v>
      </c>
    </row>
    <row r="35159" spans="1:16" x14ac:dyDescent="0.25">
      <c r="A35159">
        <v>35158</v>
      </c>
      <c r="B35159">
        <v>15522</v>
      </c>
      <c r="C35159" t="s">
        <v>225</v>
      </c>
      <c r="D35159" s="2">
        <v>42263</v>
      </c>
      <c r="E35159" s="3">
        <v>0.8093055555555555</v>
      </c>
      <c r="F35159" t="s">
        <v>49</v>
      </c>
      <c r="G35159" t="s">
        <v>53</v>
      </c>
      <c r="H35159" t="s">
        <v>129</v>
      </c>
      <c r="I35159" t="s">
        <v>226</v>
      </c>
      <c r="J35159">
        <v>1</v>
      </c>
      <c r="K35159" s="8">
        <v>25.5</v>
      </c>
      <c r="L35159" t="s">
        <v>130</v>
      </c>
      <c r="M35159" t="s">
        <v>20</v>
      </c>
      <c r="N35159" t="s">
        <v>131</v>
      </c>
      <c r="O35159" s="9">
        <v>25.5</v>
      </c>
      <c r="P35159">
        <v>19</v>
      </c>
    </row>
    <row r="35160" spans="1:16" x14ac:dyDescent="0.25">
      <c r="A35160">
        <v>35159</v>
      </c>
      <c r="B35160">
        <v>15523</v>
      </c>
      <c r="C35160" t="s">
        <v>190</v>
      </c>
      <c r="D35160" s="2">
        <v>42263</v>
      </c>
      <c r="E35160" s="3">
        <v>0.81803240740740746</v>
      </c>
      <c r="F35160" t="s">
        <v>49</v>
      </c>
      <c r="G35160" t="s">
        <v>53</v>
      </c>
      <c r="H35160" t="s">
        <v>133</v>
      </c>
      <c r="I35160" t="s">
        <v>18</v>
      </c>
      <c r="J35160">
        <v>1</v>
      </c>
      <c r="K35160" s="8">
        <v>16</v>
      </c>
      <c r="L35160" t="s">
        <v>134</v>
      </c>
      <c r="M35160" t="s">
        <v>20</v>
      </c>
      <c r="N35160" t="s">
        <v>135</v>
      </c>
      <c r="O35160" s="9">
        <v>16</v>
      </c>
      <c r="P35160">
        <v>19</v>
      </c>
    </row>
    <row r="35161" spans="1:16" x14ac:dyDescent="0.25">
      <c r="A35161">
        <v>35160</v>
      </c>
      <c r="B35161">
        <v>15523</v>
      </c>
      <c r="C35161" t="s">
        <v>144</v>
      </c>
      <c r="D35161" s="2">
        <v>42263</v>
      </c>
      <c r="E35161" s="3">
        <v>0.81803240740740746</v>
      </c>
      <c r="F35161" t="s">
        <v>49</v>
      </c>
      <c r="G35161" t="s">
        <v>53</v>
      </c>
      <c r="H35161" t="s">
        <v>145</v>
      </c>
      <c r="I35161" t="s">
        <v>30</v>
      </c>
      <c r="J35161">
        <v>1</v>
      </c>
      <c r="K35161" s="8">
        <v>15.25</v>
      </c>
      <c r="L35161" t="s">
        <v>146</v>
      </c>
      <c r="M35161" t="s">
        <v>20</v>
      </c>
      <c r="N35161" t="s">
        <v>147</v>
      </c>
      <c r="O35161" s="9">
        <v>15.25</v>
      </c>
      <c r="P35161">
        <v>19</v>
      </c>
    </row>
    <row r="35162" spans="1:16" x14ac:dyDescent="0.25">
      <c r="A35162">
        <v>35161</v>
      </c>
      <c r="B35162">
        <v>15524</v>
      </c>
      <c r="C35162" t="s">
        <v>140</v>
      </c>
      <c r="D35162" s="2">
        <v>42263</v>
      </c>
      <c r="E35162" s="3">
        <v>0.81822916666666667</v>
      </c>
      <c r="F35162" t="s">
        <v>49</v>
      </c>
      <c r="G35162" t="s">
        <v>53</v>
      </c>
      <c r="H35162" t="s">
        <v>141</v>
      </c>
      <c r="I35162" t="s">
        <v>30</v>
      </c>
      <c r="J35162">
        <v>1</v>
      </c>
      <c r="K35162" s="8">
        <v>20.5</v>
      </c>
      <c r="L35162" t="s">
        <v>142</v>
      </c>
      <c r="M35162" t="s">
        <v>20</v>
      </c>
      <c r="N35162" t="s">
        <v>143</v>
      </c>
      <c r="O35162" s="9">
        <v>20.5</v>
      </c>
      <c r="P35162">
        <v>19</v>
      </c>
    </row>
    <row r="35163" spans="1:16" x14ac:dyDescent="0.25">
      <c r="A35163">
        <v>35162</v>
      </c>
      <c r="B35163">
        <v>15525</v>
      </c>
      <c r="C35163" t="s">
        <v>199</v>
      </c>
      <c r="D35163" s="2">
        <v>42263</v>
      </c>
      <c r="E35163" s="3">
        <v>0.81874999999999998</v>
      </c>
      <c r="F35163" t="s">
        <v>49</v>
      </c>
      <c r="G35163" t="s">
        <v>53</v>
      </c>
      <c r="H35163" t="s">
        <v>101</v>
      </c>
      <c r="I35163" t="s">
        <v>24</v>
      </c>
      <c r="J35163">
        <v>1</v>
      </c>
      <c r="K35163" s="8">
        <v>12</v>
      </c>
      <c r="L35163" t="s">
        <v>102</v>
      </c>
      <c r="M35163" t="s">
        <v>73</v>
      </c>
      <c r="N35163" t="s">
        <v>103</v>
      </c>
      <c r="O35163" s="9">
        <v>12</v>
      </c>
      <c r="P35163">
        <v>19</v>
      </c>
    </row>
    <row r="35164" spans="1:16" x14ac:dyDescent="0.25">
      <c r="A35164">
        <v>35163</v>
      </c>
      <c r="B35164">
        <v>15526</v>
      </c>
      <c r="C35164" t="s">
        <v>144</v>
      </c>
      <c r="D35164" s="2">
        <v>42263</v>
      </c>
      <c r="E35164" s="3">
        <v>0.81938657407407411</v>
      </c>
      <c r="F35164" t="s">
        <v>49</v>
      </c>
      <c r="G35164" t="s">
        <v>53</v>
      </c>
      <c r="H35164" t="s">
        <v>145</v>
      </c>
      <c r="I35164" t="s">
        <v>30</v>
      </c>
      <c r="J35164">
        <v>1</v>
      </c>
      <c r="K35164" s="8">
        <v>15.25</v>
      </c>
      <c r="L35164" t="s">
        <v>146</v>
      </c>
      <c r="M35164" t="s">
        <v>20</v>
      </c>
      <c r="N35164" t="s">
        <v>147</v>
      </c>
      <c r="O35164" s="9">
        <v>15.25</v>
      </c>
      <c r="P35164">
        <v>19</v>
      </c>
    </row>
    <row r="35165" spans="1:16" x14ac:dyDescent="0.25">
      <c r="A35165">
        <v>35164</v>
      </c>
      <c r="B35165">
        <v>15526</v>
      </c>
      <c r="C35165" t="s">
        <v>88</v>
      </c>
      <c r="D35165" s="2">
        <v>42263</v>
      </c>
      <c r="E35165" s="3">
        <v>0.81938657407407411</v>
      </c>
      <c r="F35165" t="s">
        <v>49</v>
      </c>
      <c r="G35165" t="s">
        <v>53</v>
      </c>
      <c r="H35165" t="s">
        <v>89</v>
      </c>
      <c r="I35165" t="s">
        <v>30</v>
      </c>
      <c r="J35165">
        <v>1</v>
      </c>
      <c r="K35165" s="8">
        <v>20.75</v>
      </c>
      <c r="L35165" t="s">
        <v>90</v>
      </c>
      <c r="M35165" t="s">
        <v>78</v>
      </c>
      <c r="N35165" t="s">
        <v>91</v>
      </c>
      <c r="O35165" s="9">
        <v>20.75</v>
      </c>
      <c r="P35165">
        <v>19</v>
      </c>
    </row>
    <row r="35166" spans="1:16" x14ac:dyDescent="0.25">
      <c r="A35166">
        <v>35165</v>
      </c>
      <c r="B35166">
        <v>15526</v>
      </c>
      <c r="C35166" t="s">
        <v>58</v>
      </c>
      <c r="D35166" s="2">
        <v>42263</v>
      </c>
      <c r="E35166" s="3">
        <v>0.81938657407407411</v>
      </c>
      <c r="F35166" t="s">
        <v>49</v>
      </c>
      <c r="G35166" t="s">
        <v>53</v>
      </c>
      <c r="H35166" t="s">
        <v>59</v>
      </c>
      <c r="I35166" t="s">
        <v>30</v>
      </c>
      <c r="J35166">
        <v>1</v>
      </c>
      <c r="K35166" s="8">
        <v>20.75</v>
      </c>
      <c r="L35166" t="s">
        <v>60</v>
      </c>
      <c r="M35166" t="s">
        <v>26</v>
      </c>
      <c r="N35166" t="s">
        <v>61</v>
      </c>
      <c r="O35166" s="9">
        <v>20.75</v>
      </c>
      <c r="P35166">
        <v>19</v>
      </c>
    </row>
    <row r="35167" spans="1:16" x14ac:dyDescent="0.25">
      <c r="A35167">
        <v>35166</v>
      </c>
      <c r="B35167">
        <v>15526</v>
      </c>
      <c r="C35167" t="s">
        <v>37</v>
      </c>
      <c r="D35167" s="2">
        <v>42263</v>
      </c>
      <c r="E35167" s="3">
        <v>0.81938657407407411</v>
      </c>
      <c r="F35167" t="s">
        <v>49</v>
      </c>
      <c r="G35167" t="s">
        <v>53</v>
      </c>
      <c r="H35167" t="s">
        <v>39</v>
      </c>
      <c r="I35167" t="s">
        <v>30</v>
      </c>
      <c r="J35167">
        <v>1</v>
      </c>
      <c r="K35167" s="8">
        <v>20.75</v>
      </c>
      <c r="L35167" t="s">
        <v>40</v>
      </c>
      <c r="M35167" t="s">
        <v>26</v>
      </c>
      <c r="N35167" t="s">
        <v>41</v>
      </c>
      <c r="O35167" s="9">
        <v>20.75</v>
      </c>
      <c r="P35167">
        <v>19</v>
      </c>
    </row>
    <row r="35168" spans="1:16" x14ac:dyDescent="0.25">
      <c r="A35168">
        <v>35167</v>
      </c>
      <c r="B35168">
        <v>15527</v>
      </c>
      <c r="C35168" t="s">
        <v>181</v>
      </c>
      <c r="D35168" s="2">
        <v>42263</v>
      </c>
      <c r="E35168" s="3">
        <v>0.87950231481481478</v>
      </c>
      <c r="F35168" t="s">
        <v>49</v>
      </c>
      <c r="G35168" t="s">
        <v>53</v>
      </c>
      <c r="H35168" t="s">
        <v>67</v>
      </c>
      <c r="I35168" t="s">
        <v>18</v>
      </c>
      <c r="J35168">
        <v>1</v>
      </c>
      <c r="K35168" s="8">
        <v>16.75</v>
      </c>
      <c r="L35168" t="s">
        <v>68</v>
      </c>
      <c r="M35168" t="s">
        <v>26</v>
      </c>
      <c r="N35168" t="s">
        <v>69</v>
      </c>
      <c r="O35168" s="9">
        <v>16.75</v>
      </c>
      <c r="P35168">
        <v>21</v>
      </c>
    </row>
    <row r="35169" spans="1:16" x14ac:dyDescent="0.25">
      <c r="A35169">
        <v>35168</v>
      </c>
      <c r="B35169">
        <v>15528</v>
      </c>
      <c r="C35169" t="s">
        <v>161</v>
      </c>
      <c r="D35169" s="2">
        <v>42263</v>
      </c>
      <c r="E35169" s="3">
        <v>0.88785879629629627</v>
      </c>
      <c r="F35169" t="s">
        <v>49</v>
      </c>
      <c r="G35169" t="s">
        <v>53</v>
      </c>
      <c r="H35169" t="s">
        <v>162</v>
      </c>
      <c r="I35169" t="s">
        <v>30</v>
      </c>
      <c r="J35169">
        <v>1</v>
      </c>
      <c r="K35169" s="8">
        <v>18.5</v>
      </c>
      <c r="L35169" t="s">
        <v>163</v>
      </c>
      <c r="M35169" t="s">
        <v>73</v>
      </c>
      <c r="N35169" t="s">
        <v>164</v>
      </c>
      <c r="O35169" s="9">
        <v>18.5</v>
      </c>
      <c r="P35169">
        <v>21</v>
      </c>
    </row>
    <row r="35170" spans="1:16" x14ac:dyDescent="0.25">
      <c r="A35170">
        <v>35169</v>
      </c>
      <c r="B35170">
        <v>15528</v>
      </c>
      <c r="C35170" t="s">
        <v>37</v>
      </c>
      <c r="D35170" s="2">
        <v>42263</v>
      </c>
      <c r="E35170" s="3">
        <v>0.88785879629629627</v>
      </c>
      <c r="F35170" t="s">
        <v>49</v>
      </c>
      <c r="G35170" t="s">
        <v>53</v>
      </c>
      <c r="H35170" t="s">
        <v>39</v>
      </c>
      <c r="I35170" t="s">
        <v>30</v>
      </c>
      <c r="J35170">
        <v>1</v>
      </c>
      <c r="K35170" s="8">
        <v>20.75</v>
      </c>
      <c r="L35170" t="s">
        <v>40</v>
      </c>
      <c r="M35170" t="s">
        <v>26</v>
      </c>
      <c r="N35170" t="s">
        <v>41</v>
      </c>
      <c r="O35170" s="9">
        <v>20.75</v>
      </c>
      <c r="P35170">
        <v>21</v>
      </c>
    </row>
    <row r="35171" spans="1:16" x14ac:dyDescent="0.25">
      <c r="A35171">
        <v>35170</v>
      </c>
      <c r="B35171">
        <v>15529</v>
      </c>
      <c r="C35171" t="s">
        <v>29</v>
      </c>
      <c r="D35171" s="2">
        <v>42263</v>
      </c>
      <c r="E35171" s="3">
        <v>0.90134259259259264</v>
      </c>
      <c r="F35171" t="s">
        <v>49</v>
      </c>
      <c r="G35171" t="s">
        <v>53</v>
      </c>
      <c r="H35171" t="s">
        <v>23</v>
      </c>
      <c r="I35171" t="s">
        <v>30</v>
      </c>
      <c r="J35171">
        <v>1</v>
      </c>
      <c r="K35171" s="8">
        <v>20.75</v>
      </c>
      <c r="L35171" t="s">
        <v>25</v>
      </c>
      <c r="M35171" t="s">
        <v>26</v>
      </c>
      <c r="N35171" t="s">
        <v>27</v>
      </c>
      <c r="O35171" s="9">
        <v>20.75</v>
      </c>
      <c r="P35171">
        <v>21</v>
      </c>
    </row>
    <row r="35172" spans="1:16" x14ac:dyDescent="0.25">
      <c r="A35172">
        <v>35171</v>
      </c>
      <c r="B35172">
        <v>15529</v>
      </c>
      <c r="C35172" t="s">
        <v>194</v>
      </c>
      <c r="D35172" s="2">
        <v>42263</v>
      </c>
      <c r="E35172" s="3">
        <v>0.90134259259259264</v>
      </c>
      <c r="F35172" t="s">
        <v>49</v>
      </c>
      <c r="G35172" t="s">
        <v>53</v>
      </c>
      <c r="H35172" t="s">
        <v>113</v>
      </c>
      <c r="I35172" t="s">
        <v>24</v>
      </c>
      <c r="J35172">
        <v>1</v>
      </c>
      <c r="K35172" s="8">
        <v>12</v>
      </c>
      <c r="L35172" t="s">
        <v>114</v>
      </c>
      <c r="M35172" t="s">
        <v>73</v>
      </c>
      <c r="N35172" t="s">
        <v>115</v>
      </c>
      <c r="O35172" s="9">
        <v>12</v>
      </c>
      <c r="P35172">
        <v>21</v>
      </c>
    </row>
    <row r="35173" spans="1:16" x14ac:dyDescent="0.25">
      <c r="A35173">
        <v>35172</v>
      </c>
      <c r="B35173">
        <v>15530</v>
      </c>
      <c r="C35173" t="s">
        <v>191</v>
      </c>
      <c r="D35173" s="2">
        <v>42263</v>
      </c>
      <c r="E35173" s="3">
        <v>0.90157407407407408</v>
      </c>
      <c r="F35173" t="s">
        <v>49</v>
      </c>
      <c r="G35173" t="s">
        <v>53</v>
      </c>
      <c r="H35173" t="s">
        <v>133</v>
      </c>
      <c r="I35173" t="s">
        <v>24</v>
      </c>
      <c r="J35173">
        <v>1</v>
      </c>
      <c r="K35173" s="8">
        <v>12</v>
      </c>
      <c r="L35173" t="s">
        <v>134</v>
      </c>
      <c r="M35173" t="s">
        <v>20</v>
      </c>
      <c r="N35173" t="s">
        <v>135</v>
      </c>
      <c r="O35173" s="9">
        <v>12</v>
      </c>
      <c r="P35173">
        <v>21</v>
      </c>
    </row>
    <row r="35174" spans="1:16" x14ac:dyDescent="0.25">
      <c r="A35174">
        <v>35173</v>
      </c>
      <c r="B35174">
        <v>15531</v>
      </c>
      <c r="C35174" t="s">
        <v>217</v>
      </c>
      <c r="D35174" s="2">
        <v>42263</v>
      </c>
      <c r="E35174" s="3">
        <v>0.90346064814814819</v>
      </c>
      <c r="F35174" t="s">
        <v>49</v>
      </c>
      <c r="G35174" t="s">
        <v>53</v>
      </c>
      <c r="H35174" t="s">
        <v>218</v>
      </c>
      <c r="I35174" t="s">
        <v>24</v>
      </c>
      <c r="J35174">
        <v>1</v>
      </c>
      <c r="K35174" s="8">
        <v>23.65</v>
      </c>
      <c r="L35174" t="s">
        <v>219</v>
      </c>
      <c r="M35174" t="s">
        <v>78</v>
      </c>
      <c r="N35174" t="s">
        <v>220</v>
      </c>
      <c r="O35174" s="9">
        <v>23.65</v>
      </c>
      <c r="P35174">
        <v>21</v>
      </c>
    </row>
    <row r="35175" spans="1:16" x14ac:dyDescent="0.25">
      <c r="A35175">
        <v>35174</v>
      </c>
      <c r="B35175">
        <v>15531</v>
      </c>
      <c r="C35175" t="s">
        <v>198</v>
      </c>
      <c r="D35175" s="2">
        <v>42263</v>
      </c>
      <c r="E35175" s="3">
        <v>0.90346064814814819</v>
      </c>
      <c r="F35175" t="s">
        <v>49</v>
      </c>
      <c r="G35175" t="s">
        <v>53</v>
      </c>
      <c r="H35175" t="s">
        <v>117</v>
      </c>
      <c r="I35175" t="s">
        <v>24</v>
      </c>
      <c r="J35175">
        <v>1</v>
      </c>
      <c r="K35175" s="8">
        <v>12</v>
      </c>
      <c r="L35175" t="s">
        <v>118</v>
      </c>
      <c r="M35175" t="s">
        <v>73</v>
      </c>
      <c r="N35175" t="s">
        <v>119</v>
      </c>
      <c r="O35175" s="9">
        <v>12</v>
      </c>
      <c r="P35175">
        <v>21</v>
      </c>
    </row>
    <row r="35176" spans="1:16" x14ac:dyDescent="0.25">
      <c r="A35176">
        <v>35175</v>
      </c>
      <c r="B35176">
        <v>15532</v>
      </c>
      <c r="C35176" t="s">
        <v>157</v>
      </c>
      <c r="D35176" s="2">
        <v>42263</v>
      </c>
      <c r="E35176" s="3">
        <v>0.92541666666666667</v>
      </c>
      <c r="F35176" t="s">
        <v>49</v>
      </c>
      <c r="G35176" t="s">
        <v>53</v>
      </c>
      <c r="H35176" t="s">
        <v>158</v>
      </c>
      <c r="I35176" t="s">
        <v>30</v>
      </c>
      <c r="J35176">
        <v>1</v>
      </c>
      <c r="K35176" s="8">
        <v>17.95</v>
      </c>
      <c r="L35176" t="s">
        <v>159</v>
      </c>
      <c r="M35176" t="s">
        <v>73</v>
      </c>
      <c r="N35176" t="s">
        <v>160</v>
      </c>
      <c r="O35176" s="9">
        <v>17.95</v>
      </c>
      <c r="P35176">
        <v>22</v>
      </c>
    </row>
    <row r="35177" spans="1:16" x14ac:dyDescent="0.25">
      <c r="A35177">
        <v>35176</v>
      </c>
      <c r="B35177">
        <v>15532</v>
      </c>
      <c r="C35177" t="s">
        <v>176</v>
      </c>
      <c r="D35177" s="2">
        <v>42263</v>
      </c>
      <c r="E35177" s="3">
        <v>0.92541666666666667</v>
      </c>
      <c r="F35177" t="s">
        <v>49</v>
      </c>
      <c r="G35177" t="s">
        <v>53</v>
      </c>
      <c r="H35177" t="s">
        <v>93</v>
      </c>
      <c r="I35177" t="s">
        <v>18</v>
      </c>
      <c r="J35177">
        <v>1</v>
      </c>
      <c r="K35177" s="8">
        <v>16.5</v>
      </c>
      <c r="L35177" t="s">
        <v>94</v>
      </c>
      <c r="M35177" t="s">
        <v>78</v>
      </c>
      <c r="N35177" t="s">
        <v>95</v>
      </c>
      <c r="O35177" s="9">
        <v>16.5</v>
      </c>
      <c r="P35177">
        <v>22</v>
      </c>
    </row>
    <row r="35178" spans="1:16" x14ac:dyDescent="0.25">
      <c r="A35178">
        <v>35177</v>
      </c>
      <c r="B35178">
        <v>15532</v>
      </c>
      <c r="C35178" t="s">
        <v>174</v>
      </c>
      <c r="D35178" s="2">
        <v>42263</v>
      </c>
      <c r="E35178" s="3">
        <v>0.92541666666666667</v>
      </c>
      <c r="F35178" t="s">
        <v>49</v>
      </c>
      <c r="G35178" t="s">
        <v>53</v>
      </c>
      <c r="H35178" t="s">
        <v>89</v>
      </c>
      <c r="I35178" t="s">
        <v>18</v>
      </c>
      <c r="J35178">
        <v>1</v>
      </c>
      <c r="K35178" s="8">
        <v>16.5</v>
      </c>
      <c r="L35178" t="s">
        <v>90</v>
      </c>
      <c r="M35178" t="s">
        <v>78</v>
      </c>
      <c r="N35178" t="s">
        <v>91</v>
      </c>
      <c r="O35178" s="9">
        <v>16.5</v>
      </c>
      <c r="P35178">
        <v>22</v>
      </c>
    </row>
    <row r="35179" spans="1:16" x14ac:dyDescent="0.25">
      <c r="A35179">
        <v>35178</v>
      </c>
      <c r="B35179">
        <v>15533</v>
      </c>
      <c r="C35179" t="s">
        <v>168</v>
      </c>
      <c r="D35179" s="2">
        <v>42264</v>
      </c>
      <c r="E35179" s="3">
        <v>0.47931712962962963</v>
      </c>
      <c r="F35179" t="s">
        <v>49</v>
      </c>
      <c r="G35179" t="s">
        <v>16</v>
      </c>
      <c r="H35179" t="s">
        <v>121</v>
      </c>
      <c r="I35179" t="s">
        <v>18</v>
      </c>
      <c r="J35179">
        <v>1</v>
      </c>
      <c r="K35179" s="8">
        <v>16.25</v>
      </c>
      <c r="L35179" t="s">
        <v>122</v>
      </c>
      <c r="M35179" t="s">
        <v>78</v>
      </c>
      <c r="N35179" t="s">
        <v>123</v>
      </c>
      <c r="O35179" s="9">
        <v>16.25</v>
      </c>
      <c r="P35179">
        <v>11</v>
      </c>
    </row>
    <row r="35180" spans="1:16" x14ac:dyDescent="0.25">
      <c r="A35180">
        <v>35179</v>
      </c>
      <c r="B35180">
        <v>15534</v>
      </c>
      <c r="C35180" t="s">
        <v>169</v>
      </c>
      <c r="D35180" s="2">
        <v>42264</v>
      </c>
      <c r="E35180" s="3">
        <v>0.49572916666666667</v>
      </c>
      <c r="F35180" t="s">
        <v>49</v>
      </c>
      <c r="G35180" t="s">
        <v>16</v>
      </c>
      <c r="H35180" t="s">
        <v>105</v>
      </c>
      <c r="I35180" t="s">
        <v>18</v>
      </c>
      <c r="J35180">
        <v>1</v>
      </c>
      <c r="K35180" s="8">
        <v>16.25</v>
      </c>
      <c r="L35180" t="s">
        <v>106</v>
      </c>
      <c r="M35180" t="s">
        <v>78</v>
      </c>
      <c r="N35180" t="s">
        <v>107</v>
      </c>
      <c r="O35180" s="9">
        <v>16.25</v>
      </c>
      <c r="P35180">
        <v>11</v>
      </c>
    </row>
    <row r="35181" spans="1:16" x14ac:dyDescent="0.25">
      <c r="A35181">
        <v>35180</v>
      </c>
      <c r="B35181">
        <v>15535</v>
      </c>
      <c r="C35181" t="s">
        <v>182</v>
      </c>
      <c r="D35181" s="2">
        <v>42264</v>
      </c>
      <c r="E35181" s="3">
        <v>0.50969907407407411</v>
      </c>
      <c r="F35181" t="s">
        <v>49</v>
      </c>
      <c r="G35181" t="s">
        <v>16</v>
      </c>
      <c r="H35181" t="s">
        <v>113</v>
      </c>
      <c r="I35181" t="s">
        <v>18</v>
      </c>
      <c r="J35181">
        <v>1</v>
      </c>
      <c r="K35181" s="8">
        <v>16</v>
      </c>
      <c r="L35181" t="s">
        <v>114</v>
      </c>
      <c r="M35181" t="s">
        <v>73</v>
      </c>
      <c r="N35181" t="s">
        <v>115</v>
      </c>
      <c r="O35181" s="9">
        <v>16</v>
      </c>
      <c r="P35181">
        <v>12</v>
      </c>
    </row>
    <row r="35182" spans="1:16" x14ac:dyDescent="0.25">
      <c r="A35182">
        <v>35181</v>
      </c>
      <c r="B35182">
        <v>15536</v>
      </c>
      <c r="C35182" t="s">
        <v>62</v>
      </c>
      <c r="D35182" s="2">
        <v>42264</v>
      </c>
      <c r="E35182" s="3">
        <v>0.520625</v>
      </c>
      <c r="F35182" t="s">
        <v>49</v>
      </c>
      <c r="G35182" t="s">
        <v>16</v>
      </c>
      <c r="H35182" t="s">
        <v>63</v>
      </c>
      <c r="I35182" t="s">
        <v>30</v>
      </c>
      <c r="J35182">
        <v>1</v>
      </c>
      <c r="K35182" s="8">
        <v>20.75</v>
      </c>
      <c r="L35182" t="s">
        <v>64</v>
      </c>
      <c r="M35182" t="s">
        <v>26</v>
      </c>
      <c r="N35182" t="s">
        <v>65</v>
      </c>
      <c r="O35182" s="9">
        <v>20.75</v>
      </c>
      <c r="P35182">
        <v>12</v>
      </c>
    </row>
    <row r="35183" spans="1:16" x14ac:dyDescent="0.25">
      <c r="A35183">
        <v>35182</v>
      </c>
      <c r="B35183">
        <v>15536</v>
      </c>
      <c r="C35183" t="s">
        <v>104</v>
      </c>
      <c r="D35183" s="2">
        <v>42264</v>
      </c>
      <c r="E35183" s="3">
        <v>0.520625</v>
      </c>
      <c r="F35183" t="s">
        <v>49</v>
      </c>
      <c r="G35183" t="s">
        <v>16</v>
      </c>
      <c r="H35183" t="s">
        <v>105</v>
      </c>
      <c r="I35183" t="s">
        <v>30</v>
      </c>
      <c r="J35183">
        <v>1</v>
      </c>
      <c r="K35183" s="8">
        <v>20.25</v>
      </c>
      <c r="L35183" t="s">
        <v>106</v>
      </c>
      <c r="M35183" t="s">
        <v>78</v>
      </c>
      <c r="N35183" t="s">
        <v>107</v>
      </c>
      <c r="O35183" s="9">
        <v>20.25</v>
      </c>
      <c r="P35183">
        <v>12</v>
      </c>
    </row>
    <row r="35184" spans="1:16" x14ac:dyDescent="0.25">
      <c r="A35184">
        <v>35183</v>
      </c>
      <c r="B35184">
        <v>15537</v>
      </c>
      <c r="C35184" t="s">
        <v>215</v>
      </c>
      <c r="D35184" s="2">
        <v>42264</v>
      </c>
      <c r="E35184" s="3">
        <v>0.52127314814814818</v>
      </c>
      <c r="F35184" t="s">
        <v>49</v>
      </c>
      <c r="G35184" t="s">
        <v>16</v>
      </c>
      <c r="H35184" t="s">
        <v>71</v>
      </c>
      <c r="I35184" t="s">
        <v>24</v>
      </c>
      <c r="J35184">
        <v>1</v>
      </c>
      <c r="K35184" s="8">
        <v>12.5</v>
      </c>
      <c r="L35184" t="s">
        <v>72</v>
      </c>
      <c r="M35184" t="s">
        <v>73</v>
      </c>
      <c r="N35184" t="s">
        <v>74</v>
      </c>
      <c r="O35184" s="9">
        <v>12.5</v>
      </c>
      <c r="P35184">
        <v>12</v>
      </c>
    </row>
    <row r="35185" spans="1:16" x14ac:dyDescent="0.25">
      <c r="A35185">
        <v>35184</v>
      </c>
      <c r="B35185">
        <v>15538</v>
      </c>
      <c r="C35185" t="s">
        <v>209</v>
      </c>
      <c r="D35185" s="2">
        <v>42264</v>
      </c>
      <c r="E35185" s="3">
        <v>0.52997685185185184</v>
      </c>
      <c r="F35185" t="s">
        <v>49</v>
      </c>
      <c r="G35185" t="s">
        <v>16</v>
      </c>
      <c r="H35185" t="s">
        <v>85</v>
      </c>
      <c r="I35185" t="s">
        <v>24</v>
      </c>
      <c r="J35185">
        <v>1</v>
      </c>
      <c r="K35185" s="8">
        <v>12.5</v>
      </c>
      <c r="L35185" t="s">
        <v>86</v>
      </c>
      <c r="M35185" t="s">
        <v>78</v>
      </c>
      <c r="N35185" t="s">
        <v>87</v>
      </c>
      <c r="O35185" s="9">
        <v>12.5</v>
      </c>
      <c r="P35185">
        <v>12</v>
      </c>
    </row>
    <row r="35186" spans="1:16" x14ac:dyDescent="0.25">
      <c r="A35186">
        <v>35185</v>
      </c>
      <c r="B35186">
        <v>15538</v>
      </c>
      <c r="C35186" t="s">
        <v>210</v>
      </c>
      <c r="D35186" s="2">
        <v>42264</v>
      </c>
      <c r="E35186" s="3">
        <v>0.52997685185185184</v>
      </c>
      <c r="F35186" t="s">
        <v>49</v>
      </c>
      <c r="G35186" t="s">
        <v>16</v>
      </c>
      <c r="H35186" t="s">
        <v>97</v>
      </c>
      <c r="I35186" t="s">
        <v>24</v>
      </c>
      <c r="J35186">
        <v>1</v>
      </c>
      <c r="K35186" s="8">
        <v>12.5</v>
      </c>
      <c r="L35186" t="s">
        <v>98</v>
      </c>
      <c r="M35186" t="s">
        <v>78</v>
      </c>
      <c r="N35186" t="s">
        <v>99</v>
      </c>
      <c r="O35186" s="9">
        <v>12.5</v>
      </c>
      <c r="P35186">
        <v>12</v>
      </c>
    </row>
    <row r="35187" spans="1:16" x14ac:dyDescent="0.25">
      <c r="A35187">
        <v>35186</v>
      </c>
      <c r="B35187">
        <v>15539</v>
      </c>
      <c r="C35187" t="s">
        <v>189</v>
      </c>
      <c r="D35187" s="2">
        <v>42264</v>
      </c>
      <c r="E35187" s="3">
        <v>0.53111111111111109</v>
      </c>
      <c r="F35187" t="s">
        <v>49</v>
      </c>
      <c r="G35187" t="s">
        <v>16</v>
      </c>
      <c r="H35187" t="s">
        <v>137</v>
      </c>
      <c r="I35187" t="s">
        <v>18</v>
      </c>
      <c r="J35187">
        <v>1</v>
      </c>
      <c r="K35187" s="8">
        <v>16</v>
      </c>
      <c r="L35187" t="s">
        <v>138</v>
      </c>
      <c r="M35187" t="s">
        <v>20</v>
      </c>
      <c r="N35187" t="s">
        <v>139</v>
      </c>
      <c r="O35187" s="9">
        <v>16</v>
      </c>
      <c r="P35187">
        <v>12</v>
      </c>
    </row>
    <row r="35188" spans="1:16" x14ac:dyDescent="0.25">
      <c r="A35188">
        <v>35187</v>
      </c>
      <c r="B35188">
        <v>15540</v>
      </c>
      <c r="C35188" t="s">
        <v>172</v>
      </c>
      <c r="D35188" s="2">
        <v>42264</v>
      </c>
      <c r="E35188" s="3">
        <v>0.536712962962963</v>
      </c>
      <c r="F35188" t="s">
        <v>49</v>
      </c>
      <c r="G35188" t="s">
        <v>16</v>
      </c>
      <c r="H35188" t="s">
        <v>76</v>
      </c>
      <c r="I35188" t="s">
        <v>18</v>
      </c>
      <c r="J35188">
        <v>1</v>
      </c>
      <c r="K35188" s="8">
        <v>16.5</v>
      </c>
      <c r="L35188" t="s">
        <v>77</v>
      </c>
      <c r="M35188" t="s">
        <v>78</v>
      </c>
      <c r="N35188" t="s">
        <v>79</v>
      </c>
      <c r="O35188" s="9">
        <v>16.5</v>
      </c>
      <c r="P35188">
        <v>12</v>
      </c>
    </row>
    <row r="35189" spans="1:16" x14ac:dyDescent="0.25">
      <c r="A35189">
        <v>35188</v>
      </c>
      <c r="B35189">
        <v>15541</v>
      </c>
      <c r="C35189" t="s">
        <v>200</v>
      </c>
      <c r="D35189" s="2">
        <v>42264</v>
      </c>
      <c r="E35189" s="3">
        <v>0.54310185185185189</v>
      </c>
      <c r="F35189" t="s">
        <v>49</v>
      </c>
      <c r="G35189" t="s">
        <v>16</v>
      </c>
      <c r="H35189" t="s">
        <v>201</v>
      </c>
      <c r="I35189" t="s">
        <v>24</v>
      </c>
      <c r="J35189">
        <v>1</v>
      </c>
      <c r="K35189" s="8">
        <v>12</v>
      </c>
      <c r="L35189" t="s">
        <v>202</v>
      </c>
      <c r="M35189" t="s">
        <v>20</v>
      </c>
      <c r="N35189" t="s">
        <v>203</v>
      </c>
      <c r="O35189" s="9">
        <v>12</v>
      </c>
      <c r="P35189">
        <v>13</v>
      </c>
    </row>
    <row r="35190" spans="1:16" x14ac:dyDescent="0.25">
      <c r="A35190">
        <v>35189</v>
      </c>
      <c r="B35190">
        <v>15541</v>
      </c>
      <c r="C35190" t="s">
        <v>31</v>
      </c>
      <c r="D35190" s="2">
        <v>42264</v>
      </c>
      <c r="E35190" s="3">
        <v>0.54310185185185189</v>
      </c>
      <c r="F35190" t="s">
        <v>49</v>
      </c>
      <c r="G35190" t="s">
        <v>16</v>
      </c>
      <c r="H35190" t="s">
        <v>32</v>
      </c>
      <c r="I35190" t="s">
        <v>24</v>
      </c>
      <c r="J35190">
        <v>1</v>
      </c>
      <c r="K35190" s="8">
        <v>12.75</v>
      </c>
      <c r="L35190" t="s">
        <v>33</v>
      </c>
      <c r="M35190" t="s">
        <v>26</v>
      </c>
      <c r="N35190" t="s">
        <v>34</v>
      </c>
      <c r="O35190" s="9">
        <v>12.75</v>
      </c>
      <c r="P35190">
        <v>13</v>
      </c>
    </row>
    <row r="35191" spans="1:16" x14ac:dyDescent="0.25">
      <c r="A35191">
        <v>35190</v>
      </c>
      <c r="B35191">
        <v>15541</v>
      </c>
      <c r="C35191" t="s">
        <v>181</v>
      </c>
      <c r="D35191" s="2">
        <v>42264</v>
      </c>
      <c r="E35191" s="3">
        <v>0.54310185185185189</v>
      </c>
      <c r="F35191" t="s">
        <v>49</v>
      </c>
      <c r="G35191" t="s">
        <v>16</v>
      </c>
      <c r="H35191" t="s">
        <v>67</v>
      </c>
      <c r="I35191" t="s">
        <v>18</v>
      </c>
      <c r="J35191">
        <v>1</v>
      </c>
      <c r="K35191" s="8">
        <v>16.75</v>
      </c>
      <c r="L35191" t="s">
        <v>68</v>
      </c>
      <c r="M35191" t="s">
        <v>26</v>
      </c>
      <c r="N35191" t="s">
        <v>69</v>
      </c>
      <c r="O35191" s="9">
        <v>16.75</v>
      </c>
      <c r="P35191">
        <v>13</v>
      </c>
    </row>
    <row r="35192" spans="1:16" x14ac:dyDescent="0.25">
      <c r="A35192">
        <v>35191</v>
      </c>
      <c r="B35192">
        <v>15541</v>
      </c>
      <c r="C35192" t="s">
        <v>165</v>
      </c>
      <c r="D35192" s="2">
        <v>42264</v>
      </c>
      <c r="E35192" s="3">
        <v>0.54310185185185189</v>
      </c>
      <c r="F35192" t="s">
        <v>49</v>
      </c>
      <c r="G35192" t="s">
        <v>16</v>
      </c>
      <c r="H35192" t="s">
        <v>145</v>
      </c>
      <c r="I35192" t="s">
        <v>18</v>
      </c>
      <c r="J35192">
        <v>1</v>
      </c>
      <c r="K35192" s="8">
        <v>12.5</v>
      </c>
      <c r="L35192" t="s">
        <v>146</v>
      </c>
      <c r="M35192" t="s">
        <v>20</v>
      </c>
      <c r="N35192" t="s">
        <v>147</v>
      </c>
      <c r="O35192" s="9">
        <v>12.5</v>
      </c>
      <c r="P35192">
        <v>13</v>
      </c>
    </row>
    <row r="35193" spans="1:16" x14ac:dyDescent="0.25">
      <c r="A35193">
        <v>35192</v>
      </c>
      <c r="B35193">
        <v>15541</v>
      </c>
      <c r="C35193" t="s">
        <v>70</v>
      </c>
      <c r="D35193" s="2">
        <v>42264</v>
      </c>
      <c r="E35193" s="3">
        <v>0.54310185185185189</v>
      </c>
      <c r="F35193" t="s">
        <v>49</v>
      </c>
      <c r="G35193" t="s">
        <v>16</v>
      </c>
      <c r="H35193" t="s">
        <v>71</v>
      </c>
      <c r="I35193" t="s">
        <v>30</v>
      </c>
      <c r="J35193">
        <v>1</v>
      </c>
      <c r="K35193" s="8">
        <v>20.75</v>
      </c>
      <c r="L35193" t="s">
        <v>72</v>
      </c>
      <c r="M35193" t="s">
        <v>73</v>
      </c>
      <c r="N35193" t="s">
        <v>74</v>
      </c>
      <c r="O35193" s="9">
        <v>20.75</v>
      </c>
      <c r="P35193">
        <v>13</v>
      </c>
    </row>
    <row r="35194" spans="1:16" x14ac:dyDescent="0.25">
      <c r="A35194">
        <v>35193</v>
      </c>
      <c r="B35194">
        <v>15542</v>
      </c>
      <c r="C35194" t="s">
        <v>28</v>
      </c>
      <c r="D35194" s="2">
        <v>42264</v>
      </c>
      <c r="E35194" s="3">
        <v>0.54545138888888889</v>
      </c>
      <c r="F35194" t="s">
        <v>49</v>
      </c>
      <c r="G35194" t="s">
        <v>16</v>
      </c>
      <c r="H35194" t="s">
        <v>23</v>
      </c>
      <c r="I35194" t="s">
        <v>18</v>
      </c>
      <c r="J35194">
        <v>1</v>
      </c>
      <c r="K35194" s="8">
        <v>16.75</v>
      </c>
      <c r="L35194" t="s">
        <v>25</v>
      </c>
      <c r="M35194" t="s">
        <v>26</v>
      </c>
      <c r="N35194" t="s">
        <v>27</v>
      </c>
      <c r="O35194" s="9">
        <v>16.75</v>
      </c>
      <c r="P35194">
        <v>13</v>
      </c>
    </row>
    <row r="35195" spans="1:16" x14ac:dyDescent="0.25">
      <c r="A35195">
        <v>35194</v>
      </c>
      <c r="B35195">
        <v>15542</v>
      </c>
      <c r="C35195" t="s">
        <v>216</v>
      </c>
      <c r="D35195" s="2">
        <v>42264</v>
      </c>
      <c r="E35195" s="3">
        <v>0.54545138888888889</v>
      </c>
      <c r="F35195" t="s">
        <v>49</v>
      </c>
      <c r="G35195" t="s">
        <v>16</v>
      </c>
      <c r="H35195" t="s">
        <v>121</v>
      </c>
      <c r="I35195" t="s">
        <v>24</v>
      </c>
      <c r="J35195">
        <v>1</v>
      </c>
      <c r="K35195" s="8">
        <v>12.25</v>
      </c>
      <c r="L35195" t="s">
        <v>122</v>
      </c>
      <c r="M35195" t="s">
        <v>78</v>
      </c>
      <c r="N35195" t="s">
        <v>123</v>
      </c>
      <c r="O35195" s="9">
        <v>12.25</v>
      </c>
      <c r="P35195">
        <v>13</v>
      </c>
    </row>
    <row r="35196" spans="1:16" x14ac:dyDescent="0.25">
      <c r="A35196">
        <v>35195</v>
      </c>
      <c r="B35196">
        <v>15542</v>
      </c>
      <c r="C35196" t="s">
        <v>165</v>
      </c>
      <c r="D35196" s="2">
        <v>42264</v>
      </c>
      <c r="E35196" s="3">
        <v>0.54545138888888889</v>
      </c>
      <c r="F35196" t="s">
        <v>49</v>
      </c>
      <c r="G35196" t="s">
        <v>16</v>
      </c>
      <c r="H35196" t="s">
        <v>145</v>
      </c>
      <c r="I35196" t="s">
        <v>18</v>
      </c>
      <c r="J35196">
        <v>1</v>
      </c>
      <c r="K35196" s="8">
        <v>12.5</v>
      </c>
      <c r="L35196" t="s">
        <v>146</v>
      </c>
      <c r="M35196" t="s">
        <v>20</v>
      </c>
      <c r="N35196" t="s">
        <v>147</v>
      </c>
      <c r="O35196" s="9">
        <v>12.5</v>
      </c>
      <c r="P35196">
        <v>13</v>
      </c>
    </row>
    <row r="35197" spans="1:16" x14ac:dyDescent="0.25">
      <c r="A35197">
        <v>35196</v>
      </c>
      <c r="B35197">
        <v>15542</v>
      </c>
      <c r="C35197" t="s">
        <v>209</v>
      </c>
      <c r="D35197" s="2">
        <v>42264</v>
      </c>
      <c r="E35197" s="3">
        <v>0.54545138888888889</v>
      </c>
      <c r="F35197" t="s">
        <v>49</v>
      </c>
      <c r="G35197" t="s">
        <v>16</v>
      </c>
      <c r="H35197" t="s">
        <v>85</v>
      </c>
      <c r="I35197" t="s">
        <v>24</v>
      </c>
      <c r="J35197">
        <v>1</v>
      </c>
      <c r="K35197" s="8">
        <v>12.5</v>
      </c>
      <c r="L35197" t="s">
        <v>86</v>
      </c>
      <c r="M35197" t="s">
        <v>78</v>
      </c>
      <c r="N35197" t="s">
        <v>87</v>
      </c>
      <c r="O35197" s="9">
        <v>12.5</v>
      </c>
      <c r="P35197">
        <v>13</v>
      </c>
    </row>
    <row r="35198" spans="1:16" x14ac:dyDescent="0.25">
      <c r="A35198">
        <v>35197</v>
      </c>
      <c r="B35198">
        <v>15543</v>
      </c>
      <c r="C35198" t="s">
        <v>190</v>
      </c>
      <c r="D35198" s="2">
        <v>42264</v>
      </c>
      <c r="E35198" s="3">
        <v>0.54599537037037038</v>
      </c>
      <c r="F35198" t="s">
        <v>49</v>
      </c>
      <c r="G35198" t="s">
        <v>16</v>
      </c>
      <c r="H35198" t="s">
        <v>133</v>
      </c>
      <c r="I35198" t="s">
        <v>18</v>
      </c>
      <c r="J35198">
        <v>1</v>
      </c>
      <c r="K35198" s="8">
        <v>16</v>
      </c>
      <c r="L35198" t="s">
        <v>134</v>
      </c>
      <c r="M35198" t="s">
        <v>20</v>
      </c>
      <c r="N35198" t="s">
        <v>135</v>
      </c>
      <c r="O35198" s="9">
        <v>16</v>
      </c>
      <c r="P35198">
        <v>13</v>
      </c>
    </row>
    <row r="35199" spans="1:16" x14ac:dyDescent="0.25">
      <c r="A35199">
        <v>35198</v>
      </c>
      <c r="B35199">
        <v>15544</v>
      </c>
      <c r="C35199" t="s">
        <v>28</v>
      </c>
      <c r="D35199" s="2">
        <v>42264</v>
      </c>
      <c r="E35199" s="3">
        <v>0.55267361111111113</v>
      </c>
      <c r="F35199" t="s">
        <v>49</v>
      </c>
      <c r="G35199" t="s">
        <v>16</v>
      </c>
      <c r="H35199" t="s">
        <v>23</v>
      </c>
      <c r="I35199" t="s">
        <v>18</v>
      </c>
      <c r="J35199">
        <v>1</v>
      </c>
      <c r="K35199" s="8">
        <v>16.75</v>
      </c>
      <c r="L35199" t="s">
        <v>25</v>
      </c>
      <c r="M35199" t="s">
        <v>26</v>
      </c>
      <c r="N35199" t="s">
        <v>27</v>
      </c>
      <c r="O35199" s="9">
        <v>16.75</v>
      </c>
      <c r="P35199">
        <v>13</v>
      </c>
    </row>
    <row r="35200" spans="1:16" x14ac:dyDescent="0.25">
      <c r="A35200">
        <v>35199</v>
      </c>
      <c r="B35200">
        <v>15544</v>
      </c>
      <c r="C35200" t="s">
        <v>200</v>
      </c>
      <c r="D35200" s="2">
        <v>42264</v>
      </c>
      <c r="E35200" s="3">
        <v>0.55267361111111113</v>
      </c>
      <c r="F35200" t="s">
        <v>49</v>
      </c>
      <c r="G35200" t="s">
        <v>16</v>
      </c>
      <c r="H35200" t="s">
        <v>201</v>
      </c>
      <c r="I35200" t="s">
        <v>24</v>
      </c>
      <c r="J35200">
        <v>2</v>
      </c>
      <c r="K35200" s="8">
        <v>12</v>
      </c>
      <c r="L35200" t="s">
        <v>202</v>
      </c>
      <c r="M35200" t="s">
        <v>20</v>
      </c>
      <c r="N35200" t="s">
        <v>203</v>
      </c>
      <c r="O35200" s="9">
        <v>24</v>
      </c>
      <c r="P35200">
        <v>13</v>
      </c>
    </row>
    <row r="35201" spans="1:16" x14ac:dyDescent="0.25">
      <c r="A35201">
        <v>35200</v>
      </c>
      <c r="B35201">
        <v>15544</v>
      </c>
      <c r="C35201" t="s">
        <v>161</v>
      </c>
      <c r="D35201" s="2">
        <v>42264</v>
      </c>
      <c r="E35201" s="3">
        <v>0.55267361111111113</v>
      </c>
      <c r="F35201" t="s">
        <v>49</v>
      </c>
      <c r="G35201" t="s">
        <v>16</v>
      </c>
      <c r="H35201" t="s">
        <v>162</v>
      </c>
      <c r="I35201" t="s">
        <v>30</v>
      </c>
      <c r="J35201">
        <v>1</v>
      </c>
      <c r="K35201" s="8">
        <v>18.5</v>
      </c>
      <c r="L35201" t="s">
        <v>163</v>
      </c>
      <c r="M35201" t="s">
        <v>73</v>
      </c>
      <c r="N35201" t="s">
        <v>164</v>
      </c>
      <c r="O35201" s="9">
        <v>18.5</v>
      </c>
      <c r="P35201">
        <v>13</v>
      </c>
    </row>
    <row r="35202" spans="1:16" x14ac:dyDescent="0.25">
      <c r="A35202">
        <v>35201</v>
      </c>
      <c r="B35202">
        <v>15544</v>
      </c>
      <c r="C35202" t="s">
        <v>166</v>
      </c>
      <c r="D35202" s="2">
        <v>42264</v>
      </c>
      <c r="E35202" s="3">
        <v>0.55267361111111113</v>
      </c>
      <c r="F35202" t="s">
        <v>49</v>
      </c>
      <c r="G35202" t="s">
        <v>16</v>
      </c>
      <c r="H35202" t="s">
        <v>158</v>
      </c>
      <c r="I35202" t="s">
        <v>18</v>
      </c>
      <c r="J35202">
        <v>1</v>
      </c>
      <c r="K35202" s="8">
        <v>14.75</v>
      </c>
      <c r="L35202" t="s">
        <v>159</v>
      </c>
      <c r="M35202" t="s">
        <v>73</v>
      </c>
      <c r="N35202" t="s">
        <v>160</v>
      </c>
      <c r="O35202" s="9">
        <v>14.75</v>
      </c>
      <c r="P35202">
        <v>13</v>
      </c>
    </row>
    <row r="35203" spans="1:16" x14ac:dyDescent="0.25">
      <c r="A35203">
        <v>35202</v>
      </c>
      <c r="B35203">
        <v>15544</v>
      </c>
      <c r="C35203" t="s">
        <v>156</v>
      </c>
      <c r="D35203" s="2">
        <v>42264</v>
      </c>
      <c r="E35203" s="3">
        <v>0.55267361111111113</v>
      </c>
      <c r="F35203" t="s">
        <v>49</v>
      </c>
      <c r="G35203" t="s">
        <v>16</v>
      </c>
      <c r="H35203" t="s">
        <v>17</v>
      </c>
      <c r="I35203" t="s">
        <v>30</v>
      </c>
      <c r="J35203">
        <v>1</v>
      </c>
      <c r="K35203" s="8">
        <v>16.5</v>
      </c>
      <c r="L35203" t="s">
        <v>19</v>
      </c>
      <c r="M35203" t="s">
        <v>20</v>
      </c>
      <c r="N35203" t="s">
        <v>21</v>
      </c>
      <c r="O35203" s="9">
        <v>16.5</v>
      </c>
      <c r="P35203">
        <v>13</v>
      </c>
    </row>
    <row r="35204" spans="1:16" x14ac:dyDescent="0.25">
      <c r="A35204">
        <v>35203</v>
      </c>
      <c r="B35204">
        <v>15544</v>
      </c>
      <c r="C35204" t="s">
        <v>140</v>
      </c>
      <c r="D35204" s="2">
        <v>42264</v>
      </c>
      <c r="E35204" s="3">
        <v>0.55267361111111113</v>
      </c>
      <c r="F35204" t="s">
        <v>49</v>
      </c>
      <c r="G35204" t="s">
        <v>16</v>
      </c>
      <c r="H35204" t="s">
        <v>141</v>
      </c>
      <c r="I35204" t="s">
        <v>30</v>
      </c>
      <c r="J35204">
        <v>1</v>
      </c>
      <c r="K35204" s="8">
        <v>20.5</v>
      </c>
      <c r="L35204" t="s">
        <v>142</v>
      </c>
      <c r="M35204" t="s">
        <v>20</v>
      </c>
      <c r="N35204" t="s">
        <v>143</v>
      </c>
      <c r="O35204" s="9">
        <v>20.5</v>
      </c>
      <c r="P35204">
        <v>13</v>
      </c>
    </row>
    <row r="35205" spans="1:16" x14ac:dyDescent="0.25">
      <c r="A35205">
        <v>35204</v>
      </c>
      <c r="B35205">
        <v>15544</v>
      </c>
      <c r="C35205" t="s">
        <v>199</v>
      </c>
      <c r="D35205" s="2">
        <v>42264</v>
      </c>
      <c r="E35205" s="3">
        <v>0.55267361111111113</v>
      </c>
      <c r="F35205" t="s">
        <v>49</v>
      </c>
      <c r="G35205" t="s">
        <v>16</v>
      </c>
      <c r="H35205" t="s">
        <v>101</v>
      </c>
      <c r="I35205" t="s">
        <v>24</v>
      </c>
      <c r="J35205">
        <v>1</v>
      </c>
      <c r="K35205" s="8">
        <v>12</v>
      </c>
      <c r="L35205" t="s">
        <v>102</v>
      </c>
      <c r="M35205" t="s">
        <v>73</v>
      </c>
      <c r="N35205" t="s">
        <v>103</v>
      </c>
      <c r="O35205" s="9">
        <v>12</v>
      </c>
      <c r="P35205">
        <v>13</v>
      </c>
    </row>
    <row r="35206" spans="1:16" x14ac:dyDescent="0.25">
      <c r="A35206">
        <v>35205</v>
      </c>
      <c r="B35206">
        <v>15544</v>
      </c>
      <c r="C35206" t="s">
        <v>221</v>
      </c>
      <c r="D35206" s="2">
        <v>42264</v>
      </c>
      <c r="E35206" s="3">
        <v>0.55267361111111113</v>
      </c>
      <c r="F35206" t="s">
        <v>49</v>
      </c>
      <c r="G35206" t="s">
        <v>16</v>
      </c>
      <c r="H35206" t="s">
        <v>149</v>
      </c>
      <c r="I35206" t="s">
        <v>24</v>
      </c>
      <c r="J35206">
        <v>1</v>
      </c>
      <c r="K35206" s="8">
        <v>11</v>
      </c>
      <c r="L35206" t="s">
        <v>150</v>
      </c>
      <c r="M35206" t="s">
        <v>20</v>
      </c>
      <c r="N35206" t="s">
        <v>151</v>
      </c>
      <c r="O35206" s="9">
        <v>11</v>
      </c>
      <c r="P35206">
        <v>13</v>
      </c>
    </row>
    <row r="35207" spans="1:16" x14ac:dyDescent="0.25">
      <c r="A35207">
        <v>35206</v>
      </c>
      <c r="B35207">
        <v>15544</v>
      </c>
      <c r="C35207" t="s">
        <v>215</v>
      </c>
      <c r="D35207" s="2">
        <v>42264</v>
      </c>
      <c r="E35207" s="3">
        <v>0.55267361111111113</v>
      </c>
      <c r="F35207" t="s">
        <v>49</v>
      </c>
      <c r="G35207" t="s">
        <v>16</v>
      </c>
      <c r="H35207" t="s">
        <v>71</v>
      </c>
      <c r="I35207" t="s">
        <v>24</v>
      </c>
      <c r="J35207">
        <v>1</v>
      </c>
      <c r="K35207" s="8">
        <v>12.5</v>
      </c>
      <c r="L35207" t="s">
        <v>72</v>
      </c>
      <c r="M35207" t="s">
        <v>73</v>
      </c>
      <c r="N35207" t="s">
        <v>74</v>
      </c>
      <c r="O35207" s="9">
        <v>12.5</v>
      </c>
      <c r="P35207">
        <v>13</v>
      </c>
    </row>
    <row r="35208" spans="1:16" x14ac:dyDescent="0.25">
      <c r="A35208">
        <v>35207</v>
      </c>
      <c r="B35208">
        <v>15544</v>
      </c>
      <c r="C35208" t="s">
        <v>225</v>
      </c>
      <c r="D35208" s="2">
        <v>42264</v>
      </c>
      <c r="E35208" s="3">
        <v>0.55267361111111113</v>
      </c>
      <c r="F35208" t="s">
        <v>49</v>
      </c>
      <c r="G35208" t="s">
        <v>16</v>
      </c>
      <c r="H35208" t="s">
        <v>129</v>
      </c>
      <c r="I35208" t="s">
        <v>226</v>
      </c>
      <c r="J35208">
        <v>1</v>
      </c>
      <c r="K35208" s="8">
        <v>25.5</v>
      </c>
      <c r="L35208" t="s">
        <v>130</v>
      </c>
      <c r="M35208" t="s">
        <v>20</v>
      </c>
      <c r="N35208" t="s">
        <v>131</v>
      </c>
      <c r="O35208" s="9">
        <v>25.5</v>
      </c>
      <c r="P35208">
        <v>13</v>
      </c>
    </row>
    <row r="35209" spans="1:16" x14ac:dyDescent="0.25">
      <c r="A35209">
        <v>35208</v>
      </c>
      <c r="B35209">
        <v>15545</v>
      </c>
      <c r="C35209" t="s">
        <v>224</v>
      </c>
      <c r="D35209" s="2">
        <v>42264</v>
      </c>
      <c r="E35209" s="3">
        <v>0.56019675925925927</v>
      </c>
      <c r="F35209" t="s">
        <v>49</v>
      </c>
      <c r="G35209" t="s">
        <v>16</v>
      </c>
      <c r="H35209" t="s">
        <v>17</v>
      </c>
      <c r="I35209" t="s">
        <v>24</v>
      </c>
      <c r="J35209">
        <v>1</v>
      </c>
      <c r="K35209" s="8">
        <v>10.5</v>
      </c>
      <c r="L35209" t="s">
        <v>19</v>
      </c>
      <c r="M35209" t="s">
        <v>20</v>
      </c>
      <c r="N35209" t="s">
        <v>21</v>
      </c>
      <c r="O35209" s="9">
        <v>10.5</v>
      </c>
      <c r="P35209">
        <v>13</v>
      </c>
    </row>
    <row r="35210" spans="1:16" x14ac:dyDescent="0.25">
      <c r="A35210">
        <v>35209</v>
      </c>
      <c r="B35210">
        <v>15546</v>
      </c>
      <c r="C35210" t="s">
        <v>96</v>
      </c>
      <c r="D35210" s="2">
        <v>42264</v>
      </c>
      <c r="E35210" s="3">
        <v>0.56068287037037035</v>
      </c>
      <c r="F35210" t="s">
        <v>49</v>
      </c>
      <c r="G35210" t="s">
        <v>16</v>
      </c>
      <c r="H35210" t="s">
        <v>97</v>
      </c>
      <c r="I35210" t="s">
        <v>30</v>
      </c>
      <c r="J35210">
        <v>1</v>
      </c>
      <c r="K35210" s="8">
        <v>20.75</v>
      </c>
      <c r="L35210" t="s">
        <v>98</v>
      </c>
      <c r="M35210" t="s">
        <v>78</v>
      </c>
      <c r="N35210" t="s">
        <v>99</v>
      </c>
      <c r="O35210" s="9">
        <v>20.75</v>
      </c>
      <c r="P35210">
        <v>13</v>
      </c>
    </row>
    <row r="35211" spans="1:16" x14ac:dyDescent="0.25">
      <c r="A35211">
        <v>35210</v>
      </c>
      <c r="B35211">
        <v>15547</v>
      </c>
      <c r="C35211" t="s">
        <v>217</v>
      </c>
      <c r="D35211" s="2">
        <v>42264</v>
      </c>
      <c r="E35211" s="3">
        <v>0.56253472222222223</v>
      </c>
      <c r="F35211" t="s">
        <v>49</v>
      </c>
      <c r="G35211" t="s">
        <v>16</v>
      </c>
      <c r="H35211" t="s">
        <v>218</v>
      </c>
      <c r="I35211" t="s">
        <v>24</v>
      </c>
      <c r="J35211">
        <v>1</v>
      </c>
      <c r="K35211" s="8">
        <v>23.65</v>
      </c>
      <c r="L35211" t="s">
        <v>219</v>
      </c>
      <c r="M35211" t="s">
        <v>78</v>
      </c>
      <c r="N35211" t="s">
        <v>220</v>
      </c>
      <c r="O35211" s="9">
        <v>23.65</v>
      </c>
      <c r="P35211">
        <v>13</v>
      </c>
    </row>
    <row r="35212" spans="1:16" x14ac:dyDescent="0.25">
      <c r="A35212">
        <v>35211</v>
      </c>
      <c r="B35212">
        <v>15547</v>
      </c>
      <c r="C35212" t="s">
        <v>116</v>
      </c>
      <c r="D35212" s="2">
        <v>42264</v>
      </c>
      <c r="E35212" s="3">
        <v>0.56253472222222223</v>
      </c>
      <c r="F35212" t="s">
        <v>49</v>
      </c>
      <c r="G35212" t="s">
        <v>16</v>
      </c>
      <c r="H35212" t="s">
        <v>117</v>
      </c>
      <c r="I35212" t="s">
        <v>30</v>
      </c>
      <c r="J35212">
        <v>1</v>
      </c>
      <c r="K35212" s="8">
        <v>20.25</v>
      </c>
      <c r="L35212" t="s">
        <v>118</v>
      </c>
      <c r="M35212" t="s">
        <v>73</v>
      </c>
      <c r="N35212" t="s">
        <v>119</v>
      </c>
      <c r="O35212" s="9">
        <v>20.25</v>
      </c>
      <c r="P35212">
        <v>13</v>
      </c>
    </row>
    <row r="35213" spans="1:16" x14ac:dyDescent="0.25">
      <c r="A35213">
        <v>35212</v>
      </c>
      <c r="B35213">
        <v>15547</v>
      </c>
      <c r="C35213" t="s">
        <v>193</v>
      </c>
      <c r="D35213" s="2">
        <v>42264</v>
      </c>
      <c r="E35213" s="3">
        <v>0.56253472222222223</v>
      </c>
      <c r="F35213" t="s">
        <v>49</v>
      </c>
      <c r="G35213" t="s">
        <v>16</v>
      </c>
      <c r="H35213" t="s">
        <v>137</v>
      </c>
      <c r="I35213" t="s">
        <v>24</v>
      </c>
      <c r="J35213">
        <v>1</v>
      </c>
      <c r="K35213" s="8">
        <v>12</v>
      </c>
      <c r="L35213" t="s">
        <v>138</v>
      </c>
      <c r="M35213" t="s">
        <v>20</v>
      </c>
      <c r="N35213" t="s">
        <v>139</v>
      </c>
      <c r="O35213" s="9">
        <v>12</v>
      </c>
      <c r="P35213">
        <v>13</v>
      </c>
    </row>
    <row r="35214" spans="1:16" x14ac:dyDescent="0.25">
      <c r="A35214">
        <v>35213</v>
      </c>
      <c r="B35214">
        <v>15548</v>
      </c>
      <c r="C35214" t="s">
        <v>190</v>
      </c>
      <c r="D35214" s="2">
        <v>42264</v>
      </c>
      <c r="E35214" s="3">
        <v>0.59946759259259264</v>
      </c>
      <c r="F35214" t="s">
        <v>49</v>
      </c>
      <c r="G35214" t="s">
        <v>16</v>
      </c>
      <c r="H35214" t="s">
        <v>133</v>
      </c>
      <c r="I35214" t="s">
        <v>18</v>
      </c>
      <c r="J35214">
        <v>1</v>
      </c>
      <c r="K35214" s="8">
        <v>16</v>
      </c>
      <c r="L35214" t="s">
        <v>134</v>
      </c>
      <c r="M35214" t="s">
        <v>20</v>
      </c>
      <c r="N35214" t="s">
        <v>135</v>
      </c>
      <c r="O35214" s="9">
        <v>16</v>
      </c>
      <c r="P35214">
        <v>14</v>
      </c>
    </row>
    <row r="35215" spans="1:16" x14ac:dyDescent="0.25">
      <c r="A35215">
        <v>35214</v>
      </c>
      <c r="B35215">
        <v>15549</v>
      </c>
      <c r="C35215" t="s">
        <v>200</v>
      </c>
      <c r="D35215" s="2">
        <v>42264</v>
      </c>
      <c r="E35215" s="3">
        <v>0.61744212962962963</v>
      </c>
      <c r="F35215" t="s">
        <v>49</v>
      </c>
      <c r="G35215" t="s">
        <v>16</v>
      </c>
      <c r="H35215" t="s">
        <v>201</v>
      </c>
      <c r="I35215" t="s">
        <v>24</v>
      </c>
      <c r="J35215">
        <v>1</v>
      </c>
      <c r="K35215" s="8">
        <v>12</v>
      </c>
      <c r="L35215" t="s">
        <v>202</v>
      </c>
      <c r="M35215" t="s">
        <v>20</v>
      </c>
      <c r="N35215" t="s">
        <v>203</v>
      </c>
      <c r="O35215" s="9">
        <v>12</v>
      </c>
      <c r="P35215">
        <v>14</v>
      </c>
    </row>
    <row r="35216" spans="1:16" x14ac:dyDescent="0.25">
      <c r="A35216">
        <v>35215</v>
      </c>
      <c r="B35216">
        <v>15549</v>
      </c>
      <c r="C35216" t="s">
        <v>196</v>
      </c>
      <c r="D35216" s="2">
        <v>42264</v>
      </c>
      <c r="E35216" s="3">
        <v>0.61744212962962963</v>
      </c>
      <c r="F35216" t="s">
        <v>49</v>
      </c>
      <c r="G35216" t="s">
        <v>16</v>
      </c>
      <c r="H35216" t="s">
        <v>141</v>
      </c>
      <c r="I35216" t="s">
        <v>24</v>
      </c>
      <c r="J35216">
        <v>1</v>
      </c>
      <c r="K35216" s="8">
        <v>12</v>
      </c>
      <c r="L35216" t="s">
        <v>142</v>
      </c>
      <c r="M35216" t="s">
        <v>20</v>
      </c>
      <c r="N35216" t="s">
        <v>143</v>
      </c>
      <c r="O35216" s="9">
        <v>12</v>
      </c>
      <c r="P35216">
        <v>14</v>
      </c>
    </row>
    <row r="35217" spans="1:16" x14ac:dyDescent="0.25">
      <c r="A35217">
        <v>35216</v>
      </c>
      <c r="B35217">
        <v>15549</v>
      </c>
      <c r="C35217" t="s">
        <v>96</v>
      </c>
      <c r="D35217" s="2">
        <v>42264</v>
      </c>
      <c r="E35217" s="3">
        <v>0.61744212962962963</v>
      </c>
      <c r="F35217" t="s">
        <v>49</v>
      </c>
      <c r="G35217" t="s">
        <v>16</v>
      </c>
      <c r="H35217" t="s">
        <v>97</v>
      </c>
      <c r="I35217" t="s">
        <v>30</v>
      </c>
      <c r="J35217">
        <v>1</v>
      </c>
      <c r="K35217" s="8">
        <v>20.75</v>
      </c>
      <c r="L35217" t="s">
        <v>98</v>
      </c>
      <c r="M35217" t="s">
        <v>78</v>
      </c>
      <c r="N35217" t="s">
        <v>99</v>
      </c>
      <c r="O35217" s="9">
        <v>20.75</v>
      </c>
      <c r="P35217">
        <v>14</v>
      </c>
    </row>
    <row r="35218" spans="1:16" x14ac:dyDescent="0.25">
      <c r="A35218">
        <v>35217</v>
      </c>
      <c r="B35218">
        <v>15549</v>
      </c>
      <c r="C35218" t="s">
        <v>37</v>
      </c>
      <c r="D35218" s="2">
        <v>42264</v>
      </c>
      <c r="E35218" s="3">
        <v>0.61744212962962963</v>
      </c>
      <c r="F35218" t="s">
        <v>49</v>
      </c>
      <c r="G35218" t="s">
        <v>16</v>
      </c>
      <c r="H35218" t="s">
        <v>39</v>
      </c>
      <c r="I35218" t="s">
        <v>30</v>
      </c>
      <c r="J35218">
        <v>1</v>
      </c>
      <c r="K35218" s="8">
        <v>20.75</v>
      </c>
      <c r="L35218" t="s">
        <v>40</v>
      </c>
      <c r="M35218" t="s">
        <v>26</v>
      </c>
      <c r="N35218" t="s">
        <v>41</v>
      </c>
      <c r="O35218" s="9">
        <v>20.75</v>
      </c>
      <c r="P35218">
        <v>14</v>
      </c>
    </row>
    <row r="35219" spans="1:16" x14ac:dyDescent="0.25">
      <c r="A35219">
        <v>35218</v>
      </c>
      <c r="B35219">
        <v>15550</v>
      </c>
      <c r="C35219" t="s">
        <v>224</v>
      </c>
      <c r="D35219" s="2">
        <v>42264</v>
      </c>
      <c r="E35219" s="3">
        <v>0.62040509259259258</v>
      </c>
      <c r="F35219" t="s">
        <v>49</v>
      </c>
      <c r="G35219" t="s">
        <v>16</v>
      </c>
      <c r="H35219" t="s">
        <v>17</v>
      </c>
      <c r="I35219" t="s">
        <v>24</v>
      </c>
      <c r="J35219">
        <v>1</v>
      </c>
      <c r="K35219" s="8">
        <v>10.5</v>
      </c>
      <c r="L35219" t="s">
        <v>19</v>
      </c>
      <c r="M35219" t="s">
        <v>20</v>
      </c>
      <c r="N35219" t="s">
        <v>21</v>
      </c>
      <c r="O35219" s="9">
        <v>10.5</v>
      </c>
      <c r="P35219">
        <v>14</v>
      </c>
    </row>
    <row r="35220" spans="1:16" x14ac:dyDescent="0.25">
      <c r="A35220">
        <v>35219</v>
      </c>
      <c r="B35220">
        <v>15551</v>
      </c>
      <c r="C35220" t="s">
        <v>104</v>
      </c>
      <c r="D35220" s="2">
        <v>42264</v>
      </c>
      <c r="E35220" s="3">
        <v>0.63077546296296294</v>
      </c>
      <c r="F35220" t="s">
        <v>49</v>
      </c>
      <c r="G35220" t="s">
        <v>16</v>
      </c>
      <c r="H35220" t="s">
        <v>105</v>
      </c>
      <c r="I35220" t="s">
        <v>30</v>
      </c>
      <c r="J35220">
        <v>1</v>
      </c>
      <c r="K35220" s="8">
        <v>20.25</v>
      </c>
      <c r="L35220" t="s">
        <v>106</v>
      </c>
      <c r="M35220" t="s">
        <v>78</v>
      </c>
      <c r="N35220" t="s">
        <v>107</v>
      </c>
      <c r="O35220" s="9">
        <v>20.25</v>
      </c>
      <c r="P35220">
        <v>15</v>
      </c>
    </row>
    <row r="35221" spans="1:16" x14ac:dyDescent="0.25">
      <c r="A35221">
        <v>35220</v>
      </c>
      <c r="B35221">
        <v>15552</v>
      </c>
      <c r="C35221" t="s">
        <v>192</v>
      </c>
      <c r="D35221" s="2">
        <v>42264</v>
      </c>
      <c r="E35221" s="3">
        <v>0.63280092592592596</v>
      </c>
      <c r="F35221" t="s">
        <v>49</v>
      </c>
      <c r="G35221" t="s">
        <v>16</v>
      </c>
      <c r="H35221" t="s">
        <v>125</v>
      </c>
      <c r="I35221" t="s">
        <v>24</v>
      </c>
      <c r="J35221">
        <v>1</v>
      </c>
      <c r="K35221" s="8">
        <v>12</v>
      </c>
      <c r="L35221" t="s">
        <v>126</v>
      </c>
      <c r="M35221" t="s">
        <v>73</v>
      </c>
      <c r="N35221" t="s">
        <v>127</v>
      </c>
      <c r="O35221" s="9">
        <v>12</v>
      </c>
      <c r="P35221">
        <v>15</v>
      </c>
    </row>
    <row r="35222" spans="1:16" x14ac:dyDescent="0.25">
      <c r="A35222">
        <v>35221</v>
      </c>
      <c r="B35222">
        <v>15552</v>
      </c>
      <c r="C35222" t="s">
        <v>88</v>
      </c>
      <c r="D35222" s="2">
        <v>42264</v>
      </c>
      <c r="E35222" s="3">
        <v>0.63280092592592596</v>
      </c>
      <c r="F35222" t="s">
        <v>49</v>
      </c>
      <c r="G35222" t="s">
        <v>16</v>
      </c>
      <c r="H35222" t="s">
        <v>89</v>
      </c>
      <c r="I35222" t="s">
        <v>30</v>
      </c>
      <c r="J35222">
        <v>1</v>
      </c>
      <c r="K35222" s="8">
        <v>20.75</v>
      </c>
      <c r="L35222" t="s">
        <v>90</v>
      </c>
      <c r="M35222" t="s">
        <v>78</v>
      </c>
      <c r="N35222" t="s">
        <v>91</v>
      </c>
      <c r="O35222" s="9">
        <v>20.75</v>
      </c>
      <c r="P35222">
        <v>15</v>
      </c>
    </row>
    <row r="35223" spans="1:16" x14ac:dyDescent="0.25">
      <c r="A35223">
        <v>35222</v>
      </c>
      <c r="B35223">
        <v>15552</v>
      </c>
      <c r="C35223" t="s">
        <v>212</v>
      </c>
      <c r="D35223" s="2">
        <v>42264</v>
      </c>
      <c r="E35223" s="3">
        <v>0.63280092592592596</v>
      </c>
      <c r="F35223" t="s">
        <v>49</v>
      </c>
      <c r="G35223" t="s">
        <v>16</v>
      </c>
      <c r="H35223" t="s">
        <v>89</v>
      </c>
      <c r="I35223" t="s">
        <v>24</v>
      </c>
      <c r="J35223">
        <v>1</v>
      </c>
      <c r="K35223" s="8">
        <v>12.5</v>
      </c>
      <c r="L35223" t="s">
        <v>90</v>
      </c>
      <c r="M35223" t="s">
        <v>78</v>
      </c>
      <c r="N35223" t="s">
        <v>91</v>
      </c>
      <c r="O35223" s="9">
        <v>12.5</v>
      </c>
      <c r="P35223">
        <v>15</v>
      </c>
    </row>
    <row r="35224" spans="1:16" x14ac:dyDescent="0.25">
      <c r="A35224">
        <v>35223</v>
      </c>
      <c r="B35224">
        <v>15552</v>
      </c>
      <c r="C35224" t="s">
        <v>183</v>
      </c>
      <c r="D35224" s="2">
        <v>42264</v>
      </c>
      <c r="E35224" s="3">
        <v>0.63280092592592596</v>
      </c>
      <c r="F35224" t="s">
        <v>49</v>
      </c>
      <c r="G35224" t="s">
        <v>16</v>
      </c>
      <c r="H35224" t="s">
        <v>109</v>
      </c>
      <c r="I35224" t="s">
        <v>18</v>
      </c>
      <c r="J35224">
        <v>1</v>
      </c>
      <c r="K35224" s="8">
        <v>16</v>
      </c>
      <c r="L35224" t="s">
        <v>110</v>
      </c>
      <c r="M35224" t="s">
        <v>73</v>
      </c>
      <c r="N35224" t="s">
        <v>111</v>
      </c>
      <c r="O35224" s="9">
        <v>16</v>
      </c>
      <c r="P35224">
        <v>15</v>
      </c>
    </row>
    <row r="35225" spans="1:16" x14ac:dyDescent="0.25">
      <c r="A35225">
        <v>35224</v>
      </c>
      <c r="B35225">
        <v>15553</v>
      </c>
      <c r="C35225" t="s">
        <v>197</v>
      </c>
      <c r="D35225" s="2">
        <v>42264</v>
      </c>
      <c r="E35225" s="3">
        <v>0.64406249999999998</v>
      </c>
      <c r="F35225" t="s">
        <v>49</v>
      </c>
      <c r="G35225" t="s">
        <v>16</v>
      </c>
      <c r="H35225" t="s">
        <v>129</v>
      </c>
      <c r="I35225" t="s">
        <v>24</v>
      </c>
      <c r="J35225">
        <v>1</v>
      </c>
      <c r="K35225" s="8">
        <v>12</v>
      </c>
      <c r="L35225" t="s">
        <v>130</v>
      </c>
      <c r="M35225" t="s">
        <v>20</v>
      </c>
      <c r="N35225" t="s">
        <v>131</v>
      </c>
      <c r="O35225" s="9">
        <v>12</v>
      </c>
      <c r="P35225">
        <v>15</v>
      </c>
    </row>
    <row r="35226" spans="1:16" x14ac:dyDescent="0.25">
      <c r="A35226">
        <v>35225</v>
      </c>
      <c r="B35226">
        <v>15554</v>
      </c>
      <c r="C35226" t="s">
        <v>177</v>
      </c>
      <c r="D35226" s="2">
        <v>42264</v>
      </c>
      <c r="E35226" s="3">
        <v>0.66388888888888886</v>
      </c>
      <c r="F35226" t="s">
        <v>49</v>
      </c>
      <c r="G35226" t="s">
        <v>16</v>
      </c>
      <c r="H35226" t="s">
        <v>153</v>
      </c>
      <c r="I35226" t="s">
        <v>18</v>
      </c>
      <c r="J35226">
        <v>1</v>
      </c>
      <c r="K35226" s="8">
        <v>16.75</v>
      </c>
      <c r="L35226" t="s">
        <v>154</v>
      </c>
      <c r="M35226" t="s">
        <v>73</v>
      </c>
      <c r="N35226" t="s">
        <v>155</v>
      </c>
      <c r="O35226" s="9">
        <v>16.75</v>
      </c>
      <c r="P35226">
        <v>15</v>
      </c>
    </row>
    <row r="35227" spans="1:16" x14ac:dyDescent="0.25">
      <c r="A35227">
        <v>35226</v>
      </c>
      <c r="B35227">
        <v>15555</v>
      </c>
      <c r="C35227" t="s">
        <v>221</v>
      </c>
      <c r="D35227" s="2">
        <v>42264</v>
      </c>
      <c r="E35227" s="3">
        <v>0.66656249999999995</v>
      </c>
      <c r="F35227" t="s">
        <v>49</v>
      </c>
      <c r="G35227" t="s">
        <v>16</v>
      </c>
      <c r="H35227" t="s">
        <v>149</v>
      </c>
      <c r="I35227" t="s">
        <v>24</v>
      </c>
      <c r="J35227">
        <v>1</v>
      </c>
      <c r="K35227" s="8">
        <v>11</v>
      </c>
      <c r="L35227" t="s">
        <v>150</v>
      </c>
      <c r="M35227" t="s">
        <v>20</v>
      </c>
      <c r="N35227" t="s">
        <v>151</v>
      </c>
      <c r="O35227" s="9">
        <v>11</v>
      </c>
      <c r="P35227">
        <v>15</v>
      </c>
    </row>
    <row r="35228" spans="1:16" x14ac:dyDescent="0.25">
      <c r="A35228">
        <v>35227</v>
      </c>
      <c r="B35228">
        <v>15556</v>
      </c>
      <c r="C35228" t="s">
        <v>29</v>
      </c>
      <c r="D35228" s="2">
        <v>42264</v>
      </c>
      <c r="E35228" s="3">
        <v>0.6672569444444445</v>
      </c>
      <c r="F35228" t="s">
        <v>49</v>
      </c>
      <c r="G35228" t="s">
        <v>16</v>
      </c>
      <c r="H35228" t="s">
        <v>23</v>
      </c>
      <c r="I35228" t="s">
        <v>30</v>
      </c>
      <c r="J35228">
        <v>1</v>
      </c>
      <c r="K35228" s="8">
        <v>20.75</v>
      </c>
      <c r="L35228" t="s">
        <v>25</v>
      </c>
      <c r="M35228" t="s">
        <v>26</v>
      </c>
      <c r="N35228" t="s">
        <v>27</v>
      </c>
      <c r="O35228" s="9">
        <v>20.75</v>
      </c>
      <c r="P35228">
        <v>16</v>
      </c>
    </row>
    <row r="35229" spans="1:16" x14ac:dyDescent="0.25">
      <c r="A35229">
        <v>35228</v>
      </c>
      <c r="B35229">
        <v>15556</v>
      </c>
      <c r="C35229" t="s">
        <v>200</v>
      </c>
      <c r="D35229" s="2">
        <v>42264</v>
      </c>
      <c r="E35229" s="3">
        <v>0.6672569444444445</v>
      </c>
      <c r="F35229" t="s">
        <v>49</v>
      </c>
      <c r="G35229" t="s">
        <v>16</v>
      </c>
      <c r="H35229" t="s">
        <v>201</v>
      </c>
      <c r="I35229" t="s">
        <v>24</v>
      </c>
      <c r="J35229">
        <v>1</v>
      </c>
      <c r="K35229" s="8">
        <v>12</v>
      </c>
      <c r="L35229" t="s">
        <v>202</v>
      </c>
      <c r="M35229" t="s">
        <v>20</v>
      </c>
      <c r="N35229" t="s">
        <v>203</v>
      </c>
      <c r="O35229" s="9">
        <v>12</v>
      </c>
      <c r="P35229">
        <v>16</v>
      </c>
    </row>
    <row r="35230" spans="1:16" x14ac:dyDescent="0.25">
      <c r="A35230">
        <v>35229</v>
      </c>
      <c r="B35230">
        <v>15556</v>
      </c>
      <c r="C35230" t="s">
        <v>157</v>
      </c>
      <c r="D35230" s="2">
        <v>42264</v>
      </c>
      <c r="E35230" s="3">
        <v>0.6672569444444445</v>
      </c>
      <c r="F35230" t="s">
        <v>49</v>
      </c>
      <c r="G35230" t="s">
        <v>16</v>
      </c>
      <c r="H35230" t="s">
        <v>158</v>
      </c>
      <c r="I35230" t="s">
        <v>30</v>
      </c>
      <c r="J35230">
        <v>1</v>
      </c>
      <c r="K35230" s="8">
        <v>17.95</v>
      </c>
      <c r="L35230" t="s">
        <v>159</v>
      </c>
      <c r="M35230" t="s">
        <v>73</v>
      </c>
      <c r="N35230" t="s">
        <v>160</v>
      </c>
      <c r="O35230" s="9">
        <v>17.95</v>
      </c>
      <c r="P35230">
        <v>16</v>
      </c>
    </row>
    <row r="35231" spans="1:16" x14ac:dyDescent="0.25">
      <c r="A35231">
        <v>35230</v>
      </c>
      <c r="B35231">
        <v>15556</v>
      </c>
      <c r="C35231" t="s">
        <v>176</v>
      </c>
      <c r="D35231" s="2">
        <v>42264</v>
      </c>
      <c r="E35231" s="3">
        <v>0.6672569444444445</v>
      </c>
      <c r="F35231" t="s">
        <v>49</v>
      </c>
      <c r="G35231" t="s">
        <v>16</v>
      </c>
      <c r="H35231" t="s">
        <v>93</v>
      </c>
      <c r="I35231" t="s">
        <v>18</v>
      </c>
      <c r="J35231">
        <v>1</v>
      </c>
      <c r="K35231" s="8">
        <v>16.5</v>
      </c>
      <c r="L35231" t="s">
        <v>94</v>
      </c>
      <c r="M35231" t="s">
        <v>78</v>
      </c>
      <c r="N35231" t="s">
        <v>95</v>
      </c>
      <c r="O35231" s="9">
        <v>16.5</v>
      </c>
      <c r="P35231">
        <v>16</v>
      </c>
    </row>
    <row r="35232" spans="1:16" x14ac:dyDescent="0.25">
      <c r="A35232">
        <v>35231</v>
      </c>
      <c r="B35232">
        <v>15557</v>
      </c>
      <c r="C35232" t="s">
        <v>92</v>
      </c>
      <c r="D35232" s="2">
        <v>42264</v>
      </c>
      <c r="E35232" s="3">
        <v>0.67145833333333338</v>
      </c>
      <c r="F35232" t="s">
        <v>49</v>
      </c>
      <c r="G35232" t="s">
        <v>16</v>
      </c>
      <c r="H35232" t="s">
        <v>93</v>
      </c>
      <c r="I35232" t="s">
        <v>30</v>
      </c>
      <c r="J35232">
        <v>1</v>
      </c>
      <c r="K35232" s="8">
        <v>20.75</v>
      </c>
      <c r="L35232" t="s">
        <v>94</v>
      </c>
      <c r="M35232" t="s">
        <v>78</v>
      </c>
      <c r="N35232" t="s">
        <v>95</v>
      </c>
      <c r="O35232" s="9">
        <v>20.75</v>
      </c>
      <c r="P35232">
        <v>16</v>
      </c>
    </row>
    <row r="35233" spans="1:16" x14ac:dyDescent="0.25">
      <c r="A35233">
        <v>35232</v>
      </c>
      <c r="B35233">
        <v>15557</v>
      </c>
      <c r="C35233" t="s">
        <v>148</v>
      </c>
      <c r="D35233" s="2">
        <v>42264</v>
      </c>
      <c r="E35233" s="3">
        <v>0.67145833333333338</v>
      </c>
      <c r="F35233" t="s">
        <v>49</v>
      </c>
      <c r="G35233" t="s">
        <v>16</v>
      </c>
      <c r="H35233" t="s">
        <v>149</v>
      </c>
      <c r="I35233" t="s">
        <v>30</v>
      </c>
      <c r="J35233">
        <v>2</v>
      </c>
      <c r="K35233" s="8">
        <v>17.5</v>
      </c>
      <c r="L35233" t="s">
        <v>150</v>
      </c>
      <c r="M35233" t="s">
        <v>20</v>
      </c>
      <c r="N35233" t="s">
        <v>151</v>
      </c>
      <c r="O35233" s="9">
        <v>35</v>
      </c>
      <c r="P35233">
        <v>16</v>
      </c>
    </row>
    <row r="35234" spans="1:16" x14ac:dyDescent="0.25">
      <c r="A35234">
        <v>35233</v>
      </c>
      <c r="B35234">
        <v>15558</v>
      </c>
      <c r="C35234" t="s">
        <v>190</v>
      </c>
      <c r="D35234" s="2">
        <v>42264</v>
      </c>
      <c r="E35234" s="3">
        <v>0.67391203703703706</v>
      </c>
      <c r="F35234" t="s">
        <v>49</v>
      </c>
      <c r="G35234" t="s">
        <v>16</v>
      </c>
      <c r="H35234" t="s">
        <v>133</v>
      </c>
      <c r="I35234" t="s">
        <v>18</v>
      </c>
      <c r="J35234">
        <v>1</v>
      </c>
      <c r="K35234" s="8">
        <v>16</v>
      </c>
      <c r="L35234" t="s">
        <v>134</v>
      </c>
      <c r="M35234" t="s">
        <v>20</v>
      </c>
      <c r="N35234" t="s">
        <v>135</v>
      </c>
      <c r="O35234" s="9">
        <v>16</v>
      </c>
      <c r="P35234">
        <v>16</v>
      </c>
    </row>
    <row r="35235" spans="1:16" x14ac:dyDescent="0.25">
      <c r="A35235">
        <v>35234</v>
      </c>
      <c r="B35235">
        <v>15558</v>
      </c>
      <c r="C35235" t="s">
        <v>157</v>
      </c>
      <c r="D35235" s="2">
        <v>42264</v>
      </c>
      <c r="E35235" s="3">
        <v>0.67391203703703706</v>
      </c>
      <c r="F35235" t="s">
        <v>49</v>
      </c>
      <c r="G35235" t="s">
        <v>16</v>
      </c>
      <c r="H35235" t="s">
        <v>158</v>
      </c>
      <c r="I35235" t="s">
        <v>30</v>
      </c>
      <c r="J35235">
        <v>1</v>
      </c>
      <c r="K35235" s="8">
        <v>17.95</v>
      </c>
      <c r="L35235" t="s">
        <v>159</v>
      </c>
      <c r="M35235" t="s">
        <v>73</v>
      </c>
      <c r="N35235" t="s">
        <v>160</v>
      </c>
      <c r="O35235" s="9">
        <v>17.95</v>
      </c>
      <c r="P35235">
        <v>16</v>
      </c>
    </row>
    <row r="35236" spans="1:16" x14ac:dyDescent="0.25">
      <c r="A35236">
        <v>35235</v>
      </c>
      <c r="B35236">
        <v>15558</v>
      </c>
      <c r="C35236" t="s">
        <v>108</v>
      </c>
      <c r="D35236" s="2">
        <v>42264</v>
      </c>
      <c r="E35236" s="3">
        <v>0.67391203703703706</v>
      </c>
      <c r="F35236" t="s">
        <v>49</v>
      </c>
      <c r="G35236" t="s">
        <v>16</v>
      </c>
      <c r="H35236" t="s">
        <v>109</v>
      </c>
      <c r="I35236" t="s">
        <v>30</v>
      </c>
      <c r="J35236">
        <v>1</v>
      </c>
      <c r="K35236" s="8">
        <v>20.25</v>
      </c>
      <c r="L35236" t="s">
        <v>110</v>
      </c>
      <c r="M35236" t="s">
        <v>73</v>
      </c>
      <c r="N35236" t="s">
        <v>111</v>
      </c>
      <c r="O35236" s="9">
        <v>20.25</v>
      </c>
      <c r="P35236">
        <v>16</v>
      </c>
    </row>
    <row r="35237" spans="1:16" x14ac:dyDescent="0.25">
      <c r="A35237">
        <v>35236</v>
      </c>
      <c r="B35237">
        <v>15558</v>
      </c>
      <c r="C35237" t="s">
        <v>182</v>
      </c>
      <c r="D35237" s="2">
        <v>42264</v>
      </c>
      <c r="E35237" s="3">
        <v>0.67391203703703706</v>
      </c>
      <c r="F35237" t="s">
        <v>49</v>
      </c>
      <c r="G35237" t="s">
        <v>16</v>
      </c>
      <c r="H35237" t="s">
        <v>113</v>
      </c>
      <c r="I35237" t="s">
        <v>18</v>
      </c>
      <c r="J35237">
        <v>1</v>
      </c>
      <c r="K35237" s="8">
        <v>16</v>
      </c>
      <c r="L35237" t="s">
        <v>114</v>
      </c>
      <c r="M35237" t="s">
        <v>73</v>
      </c>
      <c r="N35237" t="s">
        <v>115</v>
      </c>
      <c r="O35237" s="9">
        <v>16</v>
      </c>
      <c r="P35237">
        <v>16</v>
      </c>
    </row>
    <row r="35238" spans="1:16" x14ac:dyDescent="0.25">
      <c r="A35238">
        <v>35237</v>
      </c>
      <c r="B35238">
        <v>15559</v>
      </c>
      <c r="C35238" t="s">
        <v>100</v>
      </c>
      <c r="D35238" s="2">
        <v>42264</v>
      </c>
      <c r="E35238" s="3">
        <v>0.67601851851851846</v>
      </c>
      <c r="F35238" t="s">
        <v>49</v>
      </c>
      <c r="G35238" t="s">
        <v>16</v>
      </c>
      <c r="H35238" t="s">
        <v>101</v>
      </c>
      <c r="I35238" t="s">
        <v>30</v>
      </c>
      <c r="J35238">
        <v>1</v>
      </c>
      <c r="K35238" s="8">
        <v>20.25</v>
      </c>
      <c r="L35238" t="s">
        <v>102</v>
      </c>
      <c r="M35238" t="s">
        <v>73</v>
      </c>
      <c r="N35238" t="s">
        <v>103</v>
      </c>
      <c r="O35238" s="9">
        <v>20.25</v>
      </c>
      <c r="P35238">
        <v>16</v>
      </c>
    </row>
    <row r="35239" spans="1:16" x14ac:dyDescent="0.25">
      <c r="A35239">
        <v>35238</v>
      </c>
      <c r="B35239">
        <v>15560</v>
      </c>
      <c r="C35239" t="s">
        <v>14</v>
      </c>
      <c r="D35239" s="2">
        <v>42264</v>
      </c>
      <c r="E35239" s="3">
        <v>0.67737268518518523</v>
      </c>
      <c r="F35239" t="s">
        <v>49</v>
      </c>
      <c r="G35239" t="s">
        <v>16</v>
      </c>
      <c r="H35239" t="s">
        <v>17</v>
      </c>
      <c r="I35239" t="s">
        <v>18</v>
      </c>
      <c r="J35239">
        <v>1</v>
      </c>
      <c r="K35239" s="8">
        <v>13.25</v>
      </c>
      <c r="L35239" t="s">
        <v>19</v>
      </c>
      <c r="M35239" t="s">
        <v>20</v>
      </c>
      <c r="N35239" t="s">
        <v>21</v>
      </c>
      <c r="O35239" s="9">
        <v>13.25</v>
      </c>
      <c r="P35239">
        <v>16</v>
      </c>
    </row>
    <row r="35240" spans="1:16" x14ac:dyDescent="0.25">
      <c r="A35240">
        <v>35239</v>
      </c>
      <c r="B35240">
        <v>15561</v>
      </c>
      <c r="C35240" t="s">
        <v>206</v>
      </c>
      <c r="D35240" s="2">
        <v>42264</v>
      </c>
      <c r="E35240" s="3">
        <v>0.6802083333333333</v>
      </c>
      <c r="F35240" t="s">
        <v>49</v>
      </c>
      <c r="G35240" t="s">
        <v>16</v>
      </c>
      <c r="H35240" t="s">
        <v>63</v>
      </c>
      <c r="I35240" t="s">
        <v>24</v>
      </c>
      <c r="J35240">
        <v>1</v>
      </c>
      <c r="K35240" s="8">
        <v>12.75</v>
      </c>
      <c r="L35240" t="s">
        <v>64</v>
      </c>
      <c r="M35240" t="s">
        <v>26</v>
      </c>
      <c r="N35240" t="s">
        <v>65</v>
      </c>
      <c r="O35240" s="9">
        <v>12.75</v>
      </c>
      <c r="P35240">
        <v>16</v>
      </c>
    </row>
    <row r="35241" spans="1:16" x14ac:dyDescent="0.25">
      <c r="A35241">
        <v>35240</v>
      </c>
      <c r="B35241">
        <v>15561</v>
      </c>
      <c r="C35241" t="s">
        <v>223</v>
      </c>
      <c r="D35241" s="2">
        <v>42264</v>
      </c>
      <c r="E35241" s="3">
        <v>0.6802083333333333</v>
      </c>
      <c r="F35241" t="s">
        <v>49</v>
      </c>
      <c r="G35241" t="s">
        <v>16</v>
      </c>
      <c r="H35241" t="s">
        <v>145</v>
      </c>
      <c r="I35241" t="s">
        <v>24</v>
      </c>
      <c r="J35241">
        <v>1</v>
      </c>
      <c r="K35241" s="8">
        <v>9.75</v>
      </c>
      <c r="L35241" t="s">
        <v>146</v>
      </c>
      <c r="M35241" t="s">
        <v>20</v>
      </c>
      <c r="N35241" t="s">
        <v>147</v>
      </c>
      <c r="O35241" s="9">
        <v>9.75</v>
      </c>
      <c r="P35241">
        <v>16</v>
      </c>
    </row>
    <row r="35242" spans="1:16" x14ac:dyDescent="0.25">
      <c r="A35242">
        <v>35241</v>
      </c>
      <c r="B35242">
        <v>15561</v>
      </c>
      <c r="C35242" t="s">
        <v>84</v>
      </c>
      <c r="D35242" s="2">
        <v>42264</v>
      </c>
      <c r="E35242" s="3">
        <v>0.6802083333333333</v>
      </c>
      <c r="F35242" t="s">
        <v>49</v>
      </c>
      <c r="G35242" t="s">
        <v>16</v>
      </c>
      <c r="H35242" t="s">
        <v>85</v>
      </c>
      <c r="I35242" t="s">
        <v>30</v>
      </c>
      <c r="J35242">
        <v>1</v>
      </c>
      <c r="K35242" s="8">
        <v>20.75</v>
      </c>
      <c r="L35242" t="s">
        <v>86</v>
      </c>
      <c r="M35242" t="s">
        <v>78</v>
      </c>
      <c r="N35242" t="s">
        <v>87</v>
      </c>
      <c r="O35242" s="9">
        <v>20.75</v>
      </c>
      <c r="P35242">
        <v>16</v>
      </c>
    </row>
    <row r="35243" spans="1:16" x14ac:dyDescent="0.25">
      <c r="A35243">
        <v>35242</v>
      </c>
      <c r="B35243">
        <v>15561</v>
      </c>
      <c r="C35243" t="s">
        <v>173</v>
      </c>
      <c r="D35243" s="2">
        <v>42264</v>
      </c>
      <c r="E35243" s="3">
        <v>0.6802083333333333</v>
      </c>
      <c r="F35243" t="s">
        <v>49</v>
      </c>
      <c r="G35243" t="s">
        <v>16</v>
      </c>
      <c r="H35243" t="s">
        <v>97</v>
      </c>
      <c r="I35243" t="s">
        <v>18</v>
      </c>
      <c r="J35243">
        <v>1</v>
      </c>
      <c r="K35243" s="8">
        <v>16.5</v>
      </c>
      <c r="L35243" t="s">
        <v>98</v>
      </c>
      <c r="M35243" t="s">
        <v>78</v>
      </c>
      <c r="N35243" t="s">
        <v>99</v>
      </c>
      <c r="O35243" s="9">
        <v>16.5</v>
      </c>
      <c r="P35243">
        <v>16</v>
      </c>
    </row>
    <row r="35244" spans="1:16" x14ac:dyDescent="0.25">
      <c r="A35244">
        <v>35243</v>
      </c>
      <c r="B35244">
        <v>15562</v>
      </c>
      <c r="C35244" t="s">
        <v>223</v>
      </c>
      <c r="D35244" s="2">
        <v>42264</v>
      </c>
      <c r="E35244" s="3">
        <v>0.68223379629629632</v>
      </c>
      <c r="F35244" t="s">
        <v>49</v>
      </c>
      <c r="G35244" t="s">
        <v>16</v>
      </c>
      <c r="H35244" t="s">
        <v>145</v>
      </c>
      <c r="I35244" t="s">
        <v>24</v>
      </c>
      <c r="J35244">
        <v>1</v>
      </c>
      <c r="K35244" s="8">
        <v>9.75</v>
      </c>
      <c r="L35244" t="s">
        <v>146</v>
      </c>
      <c r="M35244" t="s">
        <v>20</v>
      </c>
      <c r="N35244" t="s">
        <v>147</v>
      </c>
      <c r="O35244" s="9">
        <v>9.75</v>
      </c>
      <c r="P35244">
        <v>16</v>
      </c>
    </row>
    <row r="35245" spans="1:16" x14ac:dyDescent="0.25">
      <c r="A35245">
        <v>35244</v>
      </c>
      <c r="B35245">
        <v>15562</v>
      </c>
      <c r="C35245" t="s">
        <v>172</v>
      </c>
      <c r="D35245" s="2">
        <v>42264</v>
      </c>
      <c r="E35245" s="3">
        <v>0.68223379629629632</v>
      </c>
      <c r="F35245" t="s">
        <v>49</v>
      </c>
      <c r="G35245" t="s">
        <v>16</v>
      </c>
      <c r="H35245" t="s">
        <v>76</v>
      </c>
      <c r="I35245" t="s">
        <v>18</v>
      </c>
      <c r="J35245">
        <v>1</v>
      </c>
      <c r="K35245" s="8">
        <v>16.5</v>
      </c>
      <c r="L35245" t="s">
        <v>77</v>
      </c>
      <c r="M35245" t="s">
        <v>78</v>
      </c>
      <c r="N35245" t="s">
        <v>79</v>
      </c>
      <c r="O35245" s="9">
        <v>16.5</v>
      </c>
      <c r="P35245">
        <v>16</v>
      </c>
    </row>
    <row r="35246" spans="1:16" x14ac:dyDescent="0.25">
      <c r="A35246">
        <v>35245</v>
      </c>
      <c r="B35246">
        <v>15563</v>
      </c>
      <c r="C35246" t="s">
        <v>92</v>
      </c>
      <c r="D35246" s="2">
        <v>42264</v>
      </c>
      <c r="E35246" s="3">
        <v>0.68311342592592594</v>
      </c>
      <c r="F35246" t="s">
        <v>49</v>
      </c>
      <c r="G35246" t="s">
        <v>16</v>
      </c>
      <c r="H35246" t="s">
        <v>93</v>
      </c>
      <c r="I35246" t="s">
        <v>30</v>
      </c>
      <c r="J35246">
        <v>1</v>
      </c>
      <c r="K35246" s="8">
        <v>20.75</v>
      </c>
      <c r="L35246" t="s">
        <v>94</v>
      </c>
      <c r="M35246" t="s">
        <v>78</v>
      </c>
      <c r="N35246" t="s">
        <v>95</v>
      </c>
      <c r="O35246" s="9">
        <v>20.75</v>
      </c>
      <c r="P35246">
        <v>16</v>
      </c>
    </row>
    <row r="35247" spans="1:16" x14ac:dyDescent="0.25">
      <c r="A35247">
        <v>35246</v>
      </c>
      <c r="B35247">
        <v>15563</v>
      </c>
      <c r="C35247" t="s">
        <v>183</v>
      </c>
      <c r="D35247" s="2">
        <v>42264</v>
      </c>
      <c r="E35247" s="3">
        <v>0.68311342592592594</v>
      </c>
      <c r="F35247" t="s">
        <v>49</v>
      </c>
      <c r="G35247" t="s">
        <v>16</v>
      </c>
      <c r="H35247" t="s">
        <v>109</v>
      </c>
      <c r="I35247" t="s">
        <v>18</v>
      </c>
      <c r="J35247">
        <v>1</v>
      </c>
      <c r="K35247" s="8">
        <v>16</v>
      </c>
      <c r="L35247" t="s">
        <v>110</v>
      </c>
      <c r="M35247" t="s">
        <v>73</v>
      </c>
      <c r="N35247" t="s">
        <v>111</v>
      </c>
      <c r="O35247" s="9">
        <v>16</v>
      </c>
      <c r="P35247">
        <v>16</v>
      </c>
    </row>
    <row r="35248" spans="1:16" x14ac:dyDescent="0.25">
      <c r="A35248">
        <v>35247</v>
      </c>
      <c r="B35248">
        <v>15563</v>
      </c>
      <c r="C35248" t="s">
        <v>37</v>
      </c>
      <c r="D35248" s="2">
        <v>42264</v>
      </c>
      <c r="E35248" s="3">
        <v>0.68311342592592594</v>
      </c>
      <c r="F35248" t="s">
        <v>49</v>
      </c>
      <c r="G35248" t="s">
        <v>16</v>
      </c>
      <c r="H35248" t="s">
        <v>39</v>
      </c>
      <c r="I35248" t="s">
        <v>30</v>
      </c>
      <c r="J35248">
        <v>2</v>
      </c>
      <c r="K35248" s="8">
        <v>20.75</v>
      </c>
      <c r="L35248" t="s">
        <v>40</v>
      </c>
      <c r="M35248" t="s">
        <v>26</v>
      </c>
      <c r="N35248" t="s">
        <v>41</v>
      </c>
      <c r="O35248" s="9">
        <v>41.5</v>
      </c>
      <c r="P35248">
        <v>16</v>
      </c>
    </row>
    <row r="35249" spans="1:16" x14ac:dyDescent="0.25">
      <c r="A35249">
        <v>35248</v>
      </c>
      <c r="B35249">
        <v>15564</v>
      </c>
      <c r="C35249" t="s">
        <v>200</v>
      </c>
      <c r="D35249" s="2">
        <v>42264</v>
      </c>
      <c r="E35249" s="3">
        <v>0.69204861111111116</v>
      </c>
      <c r="F35249" t="s">
        <v>49</v>
      </c>
      <c r="G35249" t="s">
        <v>16</v>
      </c>
      <c r="H35249" t="s">
        <v>201</v>
      </c>
      <c r="I35249" t="s">
        <v>24</v>
      </c>
      <c r="J35249">
        <v>1</v>
      </c>
      <c r="K35249" s="8">
        <v>12</v>
      </c>
      <c r="L35249" t="s">
        <v>202</v>
      </c>
      <c r="M35249" t="s">
        <v>20</v>
      </c>
      <c r="N35249" t="s">
        <v>203</v>
      </c>
      <c r="O35249" s="9">
        <v>12</v>
      </c>
      <c r="P35249">
        <v>16</v>
      </c>
    </row>
    <row r="35250" spans="1:16" x14ac:dyDescent="0.25">
      <c r="A35250">
        <v>35249</v>
      </c>
      <c r="B35250">
        <v>15564</v>
      </c>
      <c r="C35250" t="s">
        <v>168</v>
      </c>
      <c r="D35250" s="2">
        <v>42264</v>
      </c>
      <c r="E35250" s="3">
        <v>0.69204861111111116</v>
      </c>
      <c r="F35250" t="s">
        <v>49</v>
      </c>
      <c r="G35250" t="s">
        <v>16</v>
      </c>
      <c r="H35250" t="s">
        <v>121</v>
      </c>
      <c r="I35250" t="s">
        <v>18</v>
      </c>
      <c r="J35250">
        <v>1</v>
      </c>
      <c r="K35250" s="8">
        <v>16.25</v>
      </c>
      <c r="L35250" t="s">
        <v>122</v>
      </c>
      <c r="M35250" t="s">
        <v>78</v>
      </c>
      <c r="N35250" t="s">
        <v>123</v>
      </c>
      <c r="O35250" s="9">
        <v>16.25</v>
      </c>
      <c r="P35250">
        <v>16</v>
      </c>
    </row>
    <row r="35251" spans="1:16" x14ac:dyDescent="0.25">
      <c r="A35251">
        <v>35250</v>
      </c>
      <c r="B35251">
        <v>15564</v>
      </c>
      <c r="C35251" t="s">
        <v>140</v>
      </c>
      <c r="D35251" s="2">
        <v>42264</v>
      </c>
      <c r="E35251" s="3">
        <v>0.69204861111111116</v>
      </c>
      <c r="F35251" t="s">
        <v>49</v>
      </c>
      <c r="G35251" t="s">
        <v>16</v>
      </c>
      <c r="H35251" t="s">
        <v>141</v>
      </c>
      <c r="I35251" t="s">
        <v>30</v>
      </c>
      <c r="J35251">
        <v>1</v>
      </c>
      <c r="K35251" s="8">
        <v>20.5</v>
      </c>
      <c r="L35251" t="s">
        <v>142</v>
      </c>
      <c r="M35251" t="s">
        <v>20</v>
      </c>
      <c r="N35251" t="s">
        <v>143</v>
      </c>
      <c r="O35251" s="9">
        <v>20.5</v>
      </c>
      <c r="P35251">
        <v>16</v>
      </c>
    </row>
    <row r="35252" spans="1:16" x14ac:dyDescent="0.25">
      <c r="A35252">
        <v>35251</v>
      </c>
      <c r="B35252">
        <v>15565</v>
      </c>
      <c r="C35252" t="s">
        <v>22</v>
      </c>
      <c r="D35252" s="2">
        <v>42264</v>
      </c>
      <c r="E35252" s="3">
        <v>0.69456018518518514</v>
      </c>
      <c r="F35252" t="s">
        <v>49</v>
      </c>
      <c r="G35252" t="s">
        <v>16</v>
      </c>
      <c r="H35252" t="s">
        <v>23</v>
      </c>
      <c r="I35252" t="s">
        <v>24</v>
      </c>
      <c r="J35252">
        <v>1</v>
      </c>
      <c r="K35252" s="8">
        <v>12.75</v>
      </c>
      <c r="L35252" t="s">
        <v>25</v>
      </c>
      <c r="M35252" t="s">
        <v>26</v>
      </c>
      <c r="N35252" t="s">
        <v>27</v>
      </c>
      <c r="O35252" s="9">
        <v>12.75</v>
      </c>
      <c r="P35252">
        <v>16</v>
      </c>
    </row>
    <row r="35253" spans="1:16" x14ac:dyDescent="0.25">
      <c r="A35253">
        <v>35252</v>
      </c>
      <c r="B35253">
        <v>15565</v>
      </c>
      <c r="C35253" t="s">
        <v>181</v>
      </c>
      <c r="D35253" s="2">
        <v>42264</v>
      </c>
      <c r="E35253" s="3">
        <v>0.69456018518518514</v>
      </c>
      <c r="F35253" t="s">
        <v>49</v>
      </c>
      <c r="G35253" t="s">
        <v>16</v>
      </c>
      <c r="H35253" t="s">
        <v>67</v>
      </c>
      <c r="I35253" t="s">
        <v>18</v>
      </c>
      <c r="J35253">
        <v>1</v>
      </c>
      <c r="K35253" s="8">
        <v>16.75</v>
      </c>
      <c r="L35253" t="s">
        <v>68</v>
      </c>
      <c r="M35253" t="s">
        <v>26</v>
      </c>
      <c r="N35253" t="s">
        <v>69</v>
      </c>
      <c r="O35253" s="9">
        <v>16.75</v>
      </c>
      <c r="P35253">
        <v>16</v>
      </c>
    </row>
    <row r="35254" spans="1:16" x14ac:dyDescent="0.25">
      <c r="A35254">
        <v>35253</v>
      </c>
      <c r="B35254">
        <v>15566</v>
      </c>
      <c r="C35254" t="s">
        <v>28</v>
      </c>
      <c r="D35254" s="2">
        <v>42264</v>
      </c>
      <c r="E35254" s="3">
        <v>0.69571759259259258</v>
      </c>
      <c r="F35254" t="s">
        <v>49</v>
      </c>
      <c r="G35254" t="s">
        <v>16</v>
      </c>
      <c r="H35254" t="s">
        <v>23</v>
      </c>
      <c r="I35254" t="s">
        <v>18</v>
      </c>
      <c r="J35254">
        <v>1</v>
      </c>
      <c r="K35254" s="8">
        <v>16.75</v>
      </c>
      <c r="L35254" t="s">
        <v>25</v>
      </c>
      <c r="M35254" t="s">
        <v>26</v>
      </c>
      <c r="N35254" t="s">
        <v>27</v>
      </c>
      <c r="O35254" s="9">
        <v>16.75</v>
      </c>
      <c r="P35254">
        <v>16</v>
      </c>
    </row>
    <row r="35255" spans="1:16" x14ac:dyDescent="0.25">
      <c r="A35255">
        <v>35254</v>
      </c>
      <c r="B35255">
        <v>15566</v>
      </c>
      <c r="C35255" t="s">
        <v>168</v>
      </c>
      <c r="D35255" s="2">
        <v>42264</v>
      </c>
      <c r="E35255" s="3">
        <v>0.69571759259259258</v>
      </c>
      <c r="F35255" t="s">
        <v>49</v>
      </c>
      <c r="G35255" t="s">
        <v>16</v>
      </c>
      <c r="H35255" t="s">
        <v>121</v>
      </c>
      <c r="I35255" t="s">
        <v>18</v>
      </c>
      <c r="J35255">
        <v>1</v>
      </c>
      <c r="K35255" s="8">
        <v>16.25</v>
      </c>
      <c r="L35255" t="s">
        <v>122</v>
      </c>
      <c r="M35255" t="s">
        <v>78</v>
      </c>
      <c r="N35255" t="s">
        <v>123</v>
      </c>
      <c r="O35255" s="9">
        <v>16.25</v>
      </c>
      <c r="P35255">
        <v>16</v>
      </c>
    </row>
    <row r="35256" spans="1:16" x14ac:dyDescent="0.25">
      <c r="A35256">
        <v>35255</v>
      </c>
      <c r="B35256">
        <v>15566</v>
      </c>
      <c r="C35256" t="s">
        <v>183</v>
      </c>
      <c r="D35256" s="2">
        <v>42264</v>
      </c>
      <c r="E35256" s="3">
        <v>0.69571759259259258</v>
      </c>
      <c r="F35256" t="s">
        <v>49</v>
      </c>
      <c r="G35256" t="s">
        <v>16</v>
      </c>
      <c r="H35256" t="s">
        <v>109</v>
      </c>
      <c r="I35256" t="s">
        <v>18</v>
      </c>
      <c r="J35256">
        <v>1</v>
      </c>
      <c r="K35256" s="8">
        <v>16</v>
      </c>
      <c r="L35256" t="s">
        <v>110</v>
      </c>
      <c r="M35256" t="s">
        <v>73</v>
      </c>
      <c r="N35256" t="s">
        <v>111</v>
      </c>
      <c r="O35256" s="9">
        <v>16</v>
      </c>
      <c r="P35256">
        <v>16</v>
      </c>
    </row>
    <row r="35257" spans="1:16" x14ac:dyDescent="0.25">
      <c r="A35257">
        <v>35256</v>
      </c>
      <c r="B35257">
        <v>15566</v>
      </c>
      <c r="C35257" t="s">
        <v>182</v>
      </c>
      <c r="D35257" s="2">
        <v>42264</v>
      </c>
      <c r="E35257" s="3">
        <v>0.69571759259259258</v>
      </c>
      <c r="F35257" t="s">
        <v>49</v>
      </c>
      <c r="G35257" t="s">
        <v>16</v>
      </c>
      <c r="H35257" t="s">
        <v>113</v>
      </c>
      <c r="I35257" t="s">
        <v>18</v>
      </c>
      <c r="J35257">
        <v>1</v>
      </c>
      <c r="K35257" s="8">
        <v>16</v>
      </c>
      <c r="L35257" t="s">
        <v>114</v>
      </c>
      <c r="M35257" t="s">
        <v>73</v>
      </c>
      <c r="N35257" t="s">
        <v>115</v>
      </c>
      <c r="O35257" s="9">
        <v>16</v>
      </c>
      <c r="P35257">
        <v>16</v>
      </c>
    </row>
    <row r="35258" spans="1:16" x14ac:dyDescent="0.25">
      <c r="A35258">
        <v>35257</v>
      </c>
      <c r="B35258">
        <v>15567</v>
      </c>
      <c r="C35258" t="s">
        <v>181</v>
      </c>
      <c r="D35258" s="2">
        <v>42264</v>
      </c>
      <c r="E35258" s="3">
        <v>0.71887731481481476</v>
      </c>
      <c r="F35258" t="s">
        <v>49</v>
      </c>
      <c r="G35258" t="s">
        <v>16</v>
      </c>
      <c r="H35258" t="s">
        <v>67</v>
      </c>
      <c r="I35258" t="s">
        <v>18</v>
      </c>
      <c r="J35258">
        <v>1</v>
      </c>
      <c r="K35258" s="8">
        <v>16.75</v>
      </c>
      <c r="L35258" t="s">
        <v>68</v>
      </c>
      <c r="M35258" t="s">
        <v>26</v>
      </c>
      <c r="N35258" t="s">
        <v>69</v>
      </c>
      <c r="O35258" s="9">
        <v>16.75</v>
      </c>
      <c r="P35258">
        <v>17</v>
      </c>
    </row>
    <row r="35259" spans="1:16" x14ac:dyDescent="0.25">
      <c r="A35259">
        <v>35258</v>
      </c>
      <c r="B35259">
        <v>15568</v>
      </c>
      <c r="C35259" t="s">
        <v>166</v>
      </c>
      <c r="D35259" s="2">
        <v>42264</v>
      </c>
      <c r="E35259" s="3">
        <v>0.72645833333333332</v>
      </c>
      <c r="F35259" t="s">
        <v>49</v>
      </c>
      <c r="G35259" t="s">
        <v>16</v>
      </c>
      <c r="H35259" t="s">
        <v>158</v>
      </c>
      <c r="I35259" t="s">
        <v>18</v>
      </c>
      <c r="J35259">
        <v>1</v>
      </c>
      <c r="K35259" s="8">
        <v>14.75</v>
      </c>
      <c r="L35259" t="s">
        <v>159</v>
      </c>
      <c r="M35259" t="s">
        <v>73</v>
      </c>
      <c r="N35259" t="s">
        <v>160</v>
      </c>
      <c r="O35259" s="9">
        <v>14.75</v>
      </c>
      <c r="P35259">
        <v>17</v>
      </c>
    </row>
    <row r="35260" spans="1:16" x14ac:dyDescent="0.25">
      <c r="A35260">
        <v>35259</v>
      </c>
      <c r="B35260">
        <v>15568</v>
      </c>
      <c r="C35260" t="s">
        <v>148</v>
      </c>
      <c r="D35260" s="2">
        <v>42264</v>
      </c>
      <c r="E35260" s="3">
        <v>0.72645833333333332</v>
      </c>
      <c r="F35260" t="s">
        <v>49</v>
      </c>
      <c r="G35260" t="s">
        <v>16</v>
      </c>
      <c r="H35260" t="s">
        <v>149</v>
      </c>
      <c r="I35260" t="s">
        <v>30</v>
      </c>
      <c r="J35260">
        <v>1</v>
      </c>
      <c r="K35260" s="8">
        <v>17.5</v>
      </c>
      <c r="L35260" t="s">
        <v>150</v>
      </c>
      <c r="M35260" t="s">
        <v>20</v>
      </c>
      <c r="N35260" t="s">
        <v>151</v>
      </c>
      <c r="O35260" s="9">
        <v>17.5</v>
      </c>
      <c r="P35260">
        <v>17</v>
      </c>
    </row>
    <row r="35261" spans="1:16" x14ac:dyDescent="0.25">
      <c r="A35261">
        <v>35260</v>
      </c>
      <c r="B35261">
        <v>15568</v>
      </c>
      <c r="C35261" t="s">
        <v>223</v>
      </c>
      <c r="D35261" s="2">
        <v>42264</v>
      </c>
      <c r="E35261" s="3">
        <v>0.72645833333333332</v>
      </c>
      <c r="F35261" t="s">
        <v>49</v>
      </c>
      <c r="G35261" t="s">
        <v>16</v>
      </c>
      <c r="H35261" t="s">
        <v>145</v>
      </c>
      <c r="I35261" t="s">
        <v>24</v>
      </c>
      <c r="J35261">
        <v>1</v>
      </c>
      <c r="K35261" s="8">
        <v>9.75</v>
      </c>
      <c r="L35261" t="s">
        <v>146</v>
      </c>
      <c r="M35261" t="s">
        <v>20</v>
      </c>
      <c r="N35261" t="s">
        <v>147</v>
      </c>
      <c r="O35261" s="9">
        <v>9.75</v>
      </c>
      <c r="P35261">
        <v>17</v>
      </c>
    </row>
    <row r="35262" spans="1:16" x14ac:dyDescent="0.25">
      <c r="A35262">
        <v>35261</v>
      </c>
      <c r="B35262">
        <v>15569</v>
      </c>
      <c r="C35262" t="s">
        <v>37</v>
      </c>
      <c r="D35262" s="2">
        <v>42264</v>
      </c>
      <c r="E35262" s="3">
        <v>0.7271643518518518</v>
      </c>
      <c r="F35262" t="s">
        <v>49</v>
      </c>
      <c r="G35262" t="s">
        <v>16</v>
      </c>
      <c r="H35262" t="s">
        <v>39</v>
      </c>
      <c r="I35262" t="s">
        <v>30</v>
      </c>
      <c r="J35262">
        <v>1</v>
      </c>
      <c r="K35262" s="8">
        <v>20.75</v>
      </c>
      <c r="L35262" t="s">
        <v>40</v>
      </c>
      <c r="M35262" t="s">
        <v>26</v>
      </c>
      <c r="N35262" t="s">
        <v>41</v>
      </c>
      <c r="O35262" s="9">
        <v>20.75</v>
      </c>
      <c r="P35262">
        <v>17</v>
      </c>
    </row>
    <row r="35263" spans="1:16" x14ac:dyDescent="0.25">
      <c r="A35263">
        <v>35262</v>
      </c>
      <c r="B35263">
        <v>15570</v>
      </c>
      <c r="C35263" t="s">
        <v>36</v>
      </c>
      <c r="D35263" s="2">
        <v>42264</v>
      </c>
      <c r="E35263" s="3">
        <v>0.72884259259259254</v>
      </c>
      <c r="F35263" t="s">
        <v>49</v>
      </c>
      <c r="G35263" t="s">
        <v>16</v>
      </c>
      <c r="H35263" t="s">
        <v>32</v>
      </c>
      <c r="I35263" t="s">
        <v>30</v>
      </c>
      <c r="J35263">
        <v>1</v>
      </c>
      <c r="K35263" s="8">
        <v>20.75</v>
      </c>
      <c r="L35263" t="s">
        <v>33</v>
      </c>
      <c r="M35263" t="s">
        <v>26</v>
      </c>
      <c r="N35263" t="s">
        <v>34</v>
      </c>
      <c r="O35263" s="9">
        <v>20.75</v>
      </c>
      <c r="P35263">
        <v>17</v>
      </c>
    </row>
    <row r="35264" spans="1:16" x14ac:dyDescent="0.25">
      <c r="A35264">
        <v>35263</v>
      </c>
      <c r="B35264">
        <v>15570</v>
      </c>
      <c r="C35264" t="s">
        <v>191</v>
      </c>
      <c r="D35264" s="2">
        <v>42264</v>
      </c>
      <c r="E35264" s="3">
        <v>0.72884259259259254</v>
      </c>
      <c r="F35264" t="s">
        <v>49</v>
      </c>
      <c r="G35264" t="s">
        <v>16</v>
      </c>
      <c r="H35264" t="s">
        <v>133</v>
      </c>
      <c r="I35264" t="s">
        <v>24</v>
      </c>
      <c r="J35264">
        <v>1</v>
      </c>
      <c r="K35264" s="8">
        <v>12</v>
      </c>
      <c r="L35264" t="s">
        <v>134</v>
      </c>
      <c r="M35264" t="s">
        <v>20</v>
      </c>
      <c r="N35264" t="s">
        <v>135</v>
      </c>
      <c r="O35264" s="9">
        <v>12</v>
      </c>
      <c r="P35264">
        <v>17</v>
      </c>
    </row>
    <row r="35265" spans="1:16" x14ac:dyDescent="0.25">
      <c r="A35265">
        <v>35264</v>
      </c>
      <c r="B35265">
        <v>15570</v>
      </c>
      <c r="C35265" t="s">
        <v>157</v>
      </c>
      <c r="D35265" s="2">
        <v>42264</v>
      </c>
      <c r="E35265" s="3">
        <v>0.72884259259259254</v>
      </c>
      <c r="F35265" t="s">
        <v>49</v>
      </c>
      <c r="G35265" t="s">
        <v>16</v>
      </c>
      <c r="H35265" t="s">
        <v>158</v>
      </c>
      <c r="I35265" t="s">
        <v>30</v>
      </c>
      <c r="J35265">
        <v>1</v>
      </c>
      <c r="K35265" s="8">
        <v>17.95</v>
      </c>
      <c r="L35265" t="s">
        <v>159</v>
      </c>
      <c r="M35265" t="s">
        <v>73</v>
      </c>
      <c r="N35265" t="s">
        <v>160</v>
      </c>
      <c r="O35265" s="9">
        <v>17.95</v>
      </c>
      <c r="P35265">
        <v>17</v>
      </c>
    </row>
    <row r="35266" spans="1:16" x14ac:dyDescent="0.25">
      <c r="A35266">
        <v>35265</v>
      </c>
      <c r="B35266">
        <v>15571</v>
      </c>
      <c r="C35266" t="s">
        <v>178</v>
      </c>
      <c r="D35266" s="2">
        <v>42264</v>
      </c>
      <c r="E35266" s="3">
        <v>0.73201388888888885</v>
      </c>
      <c r="F35266" t="s">
        <v>49</v>
      </c>
      <c r="G35266" t="s">
        <v>16</v>
      </c>
      <c r="H35266" t="s">
        <v>63</v>
      </c>
      <c r="I35266" t="s">
        <v>18</v>
      </c>
      <c r="J35266">
        <v>1</v>
      </c>
      <c r="K35266" s="8">
        <v>16.75</v>
      </c>
      <c r="L35266" t="s">
        <v>64</v>
      </c>
      <c r="M35266" t="s">
        <v>26</v>
      </c>
      <c r="N35266" t="s">
        <v>65</v>
      </c>
      <c r="O35266" s="9">
        <v>16.75</v>
      </c>
      <c r="P35266">
        <v>17</v>
      </c>
    </row>
    <row r="35267" spans="1:16" x14ac:dyDescent="0.25">
      <c r="A35267">
        <v>35266</v>
      </c>
      <c r="B35267">
        <v>15571</v>
      </c>
      <c r="C35267" t="s">
        <v>80</v>
      </c>
      <c r="D35267" s="2">
        <v>42264</v>
      </c>
      <c r="E35267" s="3">
        <v>0.73201388888888885</v>
      </c>
      <c r="F35267" t="s">
        <v>49</v>
      </c>
      <c r="G35267" t="s">
        <v>16</v>
      </c>
      <c r="H35267" t="s">
        <v>81</v>
      </c>
      <c r="I35267" t="s">
        <v>30</v>
      </c>
      <c r="J35267">
        <v>1</v>
      </c>
      <c r="K35267" s="8">
        <v>20.75</v>
      </c>
      <c r="L35267" t="s">
        <v>82</v>
      </c>
      <c r="M35267" t="s">
        <v>78</v>
      </c>
      <c r="N35267" t="s">
        <v>83</v>
      </c>
      <c r="O35267" s="9">
        <v>20.75</v>
      </c>
      <c r="P35267">
        <v>17</v>
      </c>
    </row>
    <row r="35268" spans="1:16" x14ac:dyDescent="0.25">
      <c r="A35268">
        <v>35267</v>
      </c>
      <c r="B35268">
        <v>15572</v>
      </c>
      <c r="C35268" t="s">
        <v>35</v>
      </c>
      <c r="D35268" s="2">
        <v>42264</v>
      </c>
      <c r="E35268" s="3">
        <v>0.73351851851851857</v>
      </c>
      <c r="F35268" t="s">
        <v>49</v>
      </c>
      <c r="G35268" t="s">
        <v>16</v>
      </c>
      <c r="H35268" t="s">
        <v>32</v>
      </c>
      <c r="I35268" t="s">
        <v>18</v>
      </c>
      <c r="J35268">
        <v>1</v>
      </c>
      <c r="K35268" s="8">
        <v>16.75</v>
      </c>
      <c r="L35268" t="s">
        <v>33</v>
      </c>
      <c r="M35268" t="s">
        <v>26</v>
      </c>
      <c r="N35268" t="s">
        <v>34</v>
      </c>
      <c r="O35268" s="9">
        <v>16.75</v>
      </c>
      <c r="P35268">
        <v>17</v>
      </c>
    </row>
    <row r="35269" spans="1:16" x14ac:dyDescent="0.25">
      <c r="A35269">
        <v>35268</v>
      </c>
      <c r="B35269">
        <v>15572</v>
      </c>
      <c r="C35269" t="s">
        <v>132</v>
      </c>
      <c r="D35269" s="2">
        <v>42264</v>
      </c>
      <c r="E35269" s="3">
        <v>0.73351851851851857</v>
      </c>
      <c r="F35269" t="s">
        <v>49</v>
      </c>
      <c r="G35269" t="s">
        <v>16</v>
      </c>
      <c r="H35269" t="s">
        <v>133</v>
      </c>
      <c r="I35269" t="s">
        <v>30</v>
      </c>
      <c r="J35269">
        <v>1</v>
      </c>
      <c r="K35269" s="8">
        <v>20.5</v>
      </c>
      <c r="L35269" t="s">
        <v>134</v>
      </c>
      <c r="M35269" t="s">
        <v>20</v>
      </c>
      <c r="N35269" t="s">
        <v>135</v>
      </c>
      <c r="O35269" s="9">
        <v>20.5</v>
      </c>
      <c r="P35269">
        <v>17</v>
      </c>
    </row>
    <row r="35270" spans="1:16" x14ac:dyDescent="0.25">
      <c r="A35270">
        <v>35269</v>
      </c>
      <c r="B35270">
        <v>15572</v>
      </c>
      <c r="C35270" t="s">
        <v>189</v>
      </c>
      <c r="D35270" s="2">
        <v>42264</v>
      </c>
      <c r="E35270" s="3">
        <v>0.73351851851851857</v>
      </c>
      <c r="F35270" t="s">
        <v>49</v>
      </c>
      <c r="G35270" t="s">
        <v>16</v>
      </c>
      <c r="H35270" t="s">
        <v>137</v>
      </c>
      <c r="I35270" t="s">
        <v>18</v>
      </c>
      <c r="J35270">
        <v>1</v>
      </c>
      <c r="K35270" s="8">
        <v>16</v>
      </c>
      <c r="L35270" t="s">
        <v>138</v>
      </c>
      <c r="M35270" t="s">
        <v>20</v>
      </c>
      <c r="N35270" t="s">
        <v>139</v>
      </c>
      <c r="O35270" s="9">
        <v>16</v>
      </c>
      <c r="P35270">
        <v>17</v>
      </c>
    </row>
    <row r="35271" spans="1:16" x14ac:dyDescent="0.25">
      <c r="A35271">
        <v>35270</v>
      </c>
      <c r="B35271">
        <v>15572</v>
      </c>
      <c r="C35271" t="s">
        <v>165</v>
      </c>
      <c r="D35271" s="2">
        <v>42264</v>
      </c>
      <c r="E35271" s="3">
        <v>0.73351851851851857</v>
      </c>
      <c r="F35271" t="s">
        <v>49</v>
      </c>
      <c r="G35271" t="s">
        <v>16</v>
      </c>
      <c r="H35271" t="s">
        <v>145</v>
      </c>
      <c r="I35271" t="s">
        <v>18</v>
      </c>
      <c r="J35271">
        <v>1</v>
      </c>
      <c r="K35271" s="8">
        <v>12.5</v>
      </c>
      <c r="L35271" t="s">
        <v>146</v>
      </c>
      <c r="M35271" t="s">
        <v>20</v>
      </c>
      <c r="N35271" t="s">
        <v>147</v>
      </c>
      <c r="O35271" s="9">
        <v>12.5</v>
      </c>
      <c r="P35271">
        <v>17</v>
      </c>
    </row>
    <row r="35272" spans="1:16" x14ac:dyDescent="0.25">
      <c r="A35272">
        <v>35271</v>
      </c>
      <c r="B35272">
        <v>15573</v>
      </c>
      <c r="C35272" t="s">
        <v>161</v>
      </c>
      <c r="D35272" s="2">
        <v>42264</v>
      </c>
      <c r="E35272" s="3">
        <v>0.74003472222222222</v>
      </c>
      <c r="F35272" t="s">
        <v>49</v>
      </c>
      <c r="G35272" t="s">
        <v>16</v>
      </c>
      <c r="H35272" t="s">
        <v>162</v>
      </c>
      <c r="I35272" t="s">
        <v>30</v>
      </c>
      <c r="J35272">
        <v>1</v>
      </c>
      <c r="K35272" s="8">
        <v>18.5</v>
      </c>
      <c r="L35272" t="s">
        <v>163</v>
      </c>
      <c r="M35272" t="s">
        <v>73</v>
      </c>
      <c r="N35272" t="s">
        <v>164</v>
      </c>
      <c r="O35272" s="9">
        <v>18.5</v>
      </c>
      <c r="P35272">
        <v>17</v>
      </c>
    </row>
    <row r="35273" spans="1:16" x14ac:dyDescent="0.25">
      <c r="A35273">
        <v>35272</v>
      </c>
      <c r="B35273">
        <v>15574</v>
      </c>
      <c r="C35273" t="s">
        <v>190</v>
      </c>
      <c r="D35273" s="2">
        <v>42264</v>
      </c>
      <c r="E35273" s="3">
        <v>0.74156250000000001</v>
      </c>
      <c r="F35273" t="s">
        <v>49</v>
      </c>
      <c r="G35273" t="s">
        <v>16</v>
      </c>
      <c r="H35273" t="s">
        <v>133</v>
      </c>
      <c r="I35273" t="s">
        <v>18</v>
      </c>
      <c r="J35273">
        <v>1</v>
      </c>
      <c r="K35273" s="8">
        <v>16</v>
      </c>
      <c r="L35273" t="s">
        <v>134</v>
      </c>
      <c r="M35273" t="s">
        <v>20</v>
      </c>
      <c r="N35273" t="s">
        <v>135</v>
      </c>
      <c r="O35273" s="9">
        <v>16</v>
      </c>
      <c r="P35273">
        <v>17</v>
      </c>
    </row>
    <row r="35274" spans="1:16" x14ac:dyDescent="0.25">
      <c r="A35274">
        <v>35273</v>
      </c>
      <c r="B35274">
        <v>15574</v>
      </c>
      <c r="C35274" t="s">
        <v>136</v>
      </c>
      <c r="D35274" s="2">
        <v>42264</v>
      </c>
      <c r="E35274" s="3">
        <v>0.74156250000000001</v>
      </c>
      <c r="F35274" t="s">
        <v>49</v>
      </c>
      <c r="G35274" t="s">
        <v>16</v>
      </c>
      <c r="H35274" t="s">
        <v>137</v>
      </c>
      <c r="I35274" t="s">
        <v>30</v>
      </c>
      <c r="J35274">
        <v>1</v>
      </c>
      <c r="K35274" s="8">
        <v>20.5</v>
      </c>
      <c r="L35274" t="s">
        <v>138</v>
      </c>
      <c r="M35274" t="s">
        <v>20</v>
      </c>
      <c r="N35274" t="s">
        <v>139</v>
      </c>
      <c r="O35274" s="9">
        <v>20.5</v>
      </c>
      <c r="P35274">
        <v>17</v>
      </c>
    </row>
    <row r="35275" spans="1:16" x14ac:dyDescent="0.25">
      <c r="A35275">
        <v>35274</v>
      </c>
      <c r="B35275">
        <v>15574</v>
      </c>
      <c r="C35275" t="s">
        <v>75</v>
      </c>
      <c r="D35275" s="2">
        <v>42264</v>
      </c>
      <c r="E35275" s="3">
        <v>0.74156250000000001</v>
      </c>
      <c r="F35275" t="s">
        <v>49</v>
      </c>
      <c r="G35275" t="s">
        <v>16</v>
      </c>
      <c r="H35275" t="s">
        <v>76</v>
      </c>
      <c r="I35275" t="s">
        <v>30</v>
      </c>
      <c r="J35275">
        <v>1</v>
      </c>
      <c r="K35275" s="8">
        <v>20.75</v>
      </c>
      <c r="L35275" t="s">
        <v>77</v>
      </c>
      <c r="M35275" t="s">
        <v>78</v>
      </c>
      <c r="N35275" t="s">
        <v>79</v>
      </c>
      <c r="O35275" s="9">
        <v>20.75</v>
      </c>
      <c r="P35275">
        <v>17</v>
      </c>
    </row>
    <row r="35276" spans="1:16" x14ac:dyDescent="0.25">
      <c r="A35276">
        <v>35275</v>
      </c>
      <c r="B35276">
        <v>15575</v>
      </c>
      <c r="C35276" t="s">
        <v>116</v>
      </c>
      <c r="D35276" s="2">
        <v>42264</v>
      </c>
      <c r="E35276" s="3">
        <v>0.75317129629629631</v>
      </c>
      <c r="F35276" t="s">
        <v>49</v>
      </c>
      <c r="G35276" t="s">
        <v>16</v>
      </c>
      <c r="H35276" t="s">
        <v>117</v>
      </c>
      <c r="I35276" t="s">
        <v>30</v>
      </c>
      <c r="J35276">
        <v>1</v>
      </c>
      <c r="K35276" s="8">
        <v>20.25</v>
      </c>
      <c r="L35276" t="s">
        <v>118</v>
      </c>
      <c r="M35276" t="s">
        <v>73</v>
      </c>
      <c r="N35276" t="s">
        <v>119</v>
      </c>
      <c r="O35276" s="9">
        <v>20.25</v>
      </c>
      <c r="P35276">
        <v>18</v>
      </c>
    </row>
    <row r="35277" spans="1:16" x14ac:dyDescent="0.25">
      <c r="A35277">
        <v>35276</v>
      </c>
      <c r="B35277">
        <v>15576</v>
      </c>
      <c r="C35277" t="s">
        <v>200</v>
      </c>
      <c r="D35277" s="2">
        <v>42264</v>
      </c>
      <c r="E35277" s="3">
        <v>0.75888888888888884</v>
      </c>
      <c r="F35277" t="s">
        <v>49</v>
      </c>
      <c r="G35277" t="s">
        <v>16</v>
      </c>
      <c r="H35277" t="s">
        <v>201</v>
      </c>
      <c r="I35277" t="s">
        <v>24</v>
      </c>
      <c r="J35277">
        <v>1</v>
      </c>
      <c r="K35277" s="8">
        <v>12</v>
      </c>
      <c r="L35277" t="s">
        <v>202</v>
      </c>
      <c r="M35277" t="s">
        <v>20</v>
      </c>
      <c r="N35277" t="s">
        <v>203</v>
      </c>
      <c r="O35277" s="9">
        <v>12</v>
      </c>
      <c r="P35277">
        <v>18</v>
      </c>
    </row>
    <row r="35278" spans="1:16" x14ac:dyDescent="0.25">
      <c r="A35278">
        <v>35277</v>
      </c>
      <c r="B35278">
        <v>15577</v>
      </c>
      <c r="C35278" t="s">
        <v>35</v>
      </c>
      <c r="D35278" s="2">
        <v>42264</v>
      </c>
      <c r="E35278" s="3">
        <v>0.75980324074074079</v>
      </c>
      <c r="F35278" t="s">
        <v>49</v>
      </c>
      <c r="G35278" t="s">
        <v>16</v>
      </c>
      <c r="H35278" t="s">
        <v>32</v>
      </c>
      <c r="I35278" t="s">
        <v>18</v>
      </c>
      <c r="J35278">
        <v>1</v>
      </c>
      <c r="K35278" s="8">
        <v>16.75</v>
      </c>
      <c r="L35278" t="s">
        <v>33</v>
      </c>
      <c r="M35278" t="s">
        <v>26</v>
      </c>
      <c r="N35278" t="s">
        <v>34</v>
      </c>
      <c r="O35278" s="9">
        <v>16.75</v>
      </c>
      <c r="P35278">
        <v>18</v>
      </c>
    </row>
    <row r="35279" spans="1:16" x14ac:dyDescent="0.25">
      <c r="A35279">
        <v>35278</v>
      </c>
      <c r="B35279">
        <v>15577</v>
      </c>
      <c r="C35279" t="s">
        <v>152</v>
      </c>
      <c r="D35279" s="2">
        <v>42264</v>
      </c>
      <c r="E35279" s="3">
        <v>0.75980324074074079</v>
      </c>
      <c r="F35279" t="s">
        <v>49</v>
      </c>
      <c r="G35279" t="s">
        <v>16</v>
      </c>
      <c r="H35279" t="s">
        <v>153</v>
      </c>
      <c r="I35279" t="s">
        <v>30</v>
      </c>
      <c r="J35279">
        <v>1</v>
      </c>
      <c r="K35279" s="8">
        <v>21</v>
      </c>
      <c r="L35279" t="s">
        <v>154</v>
      </c>
      <c r="M35279" t="s">
        <v>73</v>
      </c>
      <c r="N35279" t="s">
        <v>155</v>
      </c>
      <c r="O35279" s="9">
        <v>21</v>
      </c>
      <c r="P35279">
        <v>18</v>
      </c>
    </row>
    <row r="35280" spans="1:16" x14ac:dyDescent="0.25">
      <c r="A35280">
        <v>35279</v>
      </c>
      <c r="B35280">
        <v>15578</v>
      </c>
      <c r="C35280" t="s">
        <v>224</v>
      </c>
      <c r="D35280" s="2">
        <v>42264</v>
      </c>
      <c r="E35280" s="3">
        <v>0.76339120370370372</v>
      </c>
      <c r="F35280" t="s">
        <v>49</v>
      </c>
      <c r="G35280" t="s">
        <v>16</v>
      </c>
      <c r="H35280" t="s">
        <v>17</v>
      </c>
      <c r="I35280" t="s">
        <v>24</v>
      </c>
      <c r="J35280">
        <v>1</v>
      </c>
      <c r="K35280" s="8">
        <v>10.5</v>
      </c>
      <c r="L35280" t="s">
        <v>19</v>
      </c>
      <c r="M35280" t="s">
        <v>20</v>
      </c>
      <c r="N35280" t="s">
        <v>21</v>
      </c>
      <c r="O35280" s="9">
        <v>10.5</v>
      </c>
      <c r="P35280">
        <v>18</v>
      </c>
    </row>
    <row r="35281" spans="1:16" x14ac:dyDescent="0.25">
      <c r="A35281">
        <v>35280</v>
      </c>
      <c r="B35281">
        <v>15579</v>
      </c>
      <c r="C35281" t="s">
        <v>36</v>
      </c>
      <c r="D35281" s="2">
        <v>42264</v>
      </c>
      <c r="E35281" s="3">
        <v>0.77178240740740744</v>
      </c>
      <c r="F35281" t="s">
        <v>49</v>
      </c>
      <c r="G35281" t="s">
        <v>16</v>
      </c>
      <c r="H35281" t="s">
        <v>32</v>
      </c>
      <c r="I35281" t="s">
        <v>30</v>
      </c>
      <c r="J35281">
        <v>1</v>
      </c>
      <c r="K35281" s="8">
        <v>20.75</v>
      </c>
      <c r="L35281" t="s">
        <v>33</v>
      </c>
      <c r="M35281" t="s">
        <v>26</v>
      </c>
      <c r="N35281" t="s">
        <v>34</v>
      </c>
      <c r="O35281" s="9">
        <v>20.75</v>
      </c>
      <c r="P35281">
        <v>18</v>
      </c>
    </row>
    <row r="35282" spans="1:16" x14ac:dyDescent="0.25">
      <c r="A35282">
        <v>35281</v>
      </c>
      <c r="B35282">
        <v>15579</v>
      </c>
      <c r="C35282" t="s">
        <v>185</v>
      </c>
      <c r="D35282" s="2">
        <v>42264</v>
      </c>
      <c r="E35282" s="3">
        <v>0.77178240740740744</v>
      </c>
      <c r="F35282" t="s">
        <v>49</v>
      </c>
      <c r="G35282" t="s">
        <v>16</v>
      </c>
      <c r="H35282" t="s">
        <v>125</v>
      </c>
      <c r="I35282" t="s">
        <v>18</v>
      </c>
      <c r="J35282">
        <v>1</v>
      </c>
      <c r="K35282" s="8">
        <v>16</v>
      </c>
      <c r="L35282" t="s">
        <v>126</v>
      </c>
      <c r="M35282" t="s">
        <v>73</v>
      </c>
      <c r="N35282" t="s">
        <v>127</v>
      </c>
      <c r="O35282" s="9">
        <v>16</v>
      </c>
      <c r="P35282">
        <v>18</v>
      </c>
    </row>
    <row r="35283" spans="1:16" x14ac:dyDescent="0.25">
      <c r="A35283">
        <v>35282</v>
      </c>
      <c r="B35283">
        <v>15579</v>
      </c>
      <c r="C35283" t="s">
        <v>174</v>
      </c>
      <c r="D35283" s="2">
        <v>42264</v>
      </c>
      <c r="E35283" s="3">
        <v>0.77178240740740744</v>
      </c>
      <c r="F35283" t="s">
        <v>49</v>
      </c>
      <c r="G35283" t="s">
        <v>16</v>
      </c>
      <c r="H35283" t="s">
        <v>89</v>
      </c>
      <c r="I35283" t="s">
        <v>18</v>
      </c>
      <c r="J35283">
        <v>1</v>
      </c>
      <c r="K35283" s="8">
        <v>16.5</v>
      </c>
      <c r="L35283" t="s">
        <v>90</v>
      </c>
      <c r="M35283" t="s">
        <v>78</v>
      </c>
      <c r="N35283" t="s">
        <v>91</v>
      </c>
      <c r="O35283" s="9">
        <v>16.5</v>
      </c>
      <c r="P35283">
        <v>18</v>
      </c>
    </row>
    <row r="35284" spans="1:16" x14ac:dyDescent="0.25">
      <c r="A35284">
        <v>35283</v>
      </c>
      <c r="B35284">
        <v>15579</v>
      </c>
      <c r="C35284" t="s">
        <v>37</v>
      </c>
      <c r="D35284" s="2">
        <v>42264</v>
      </c>
      <c r="E35284" s="3">
        <v>0.77178240740740744</v>
      </c>
      <c r="F35284" t="s">
        <v>49</v>
      </c>
      <c r="G35284" t="s">
        <v>16</v>
      </c>
      <c r="H35284" t="s">
        <v>39</v>
      </c>
      <c r="I35284" t="s">
        <v>30</v>
      </c>
      <c r="J35284">
        <v>1</v>
      </c>
      <c r="K35284" s="8">
        <v>20.75</v>
      </c>
      <c r="L35284" t="s">
        <v>40</v>
      </c>
      <c r="M35284" t="s">
        <v>26</v>
      </c>
      <c r="N35284" t="s">
        <v>41</v>
      </c>
      <c r="O35284" s="9">
        <v>20.75</v>
      </c>
      <c r="P35284">
        <v>18</v>
      </c>
    </row>
    <row r="35285" spans="1:16" x14ac:dyDescent="0.25">
      <c r="A35285">
        <v>35284</v>
      </c>
      <c r="B35285">
        <v>15580</v>
      </c>
      <c r="C35285" t="s">
        <v>190</v>
      </c>
      <c r="D35285" s="2">
        <v>42264</v>
      </c>
      <c r="E35285" s="3">
        <v>0.77596064814814814</v>
      </c>
      <c r="F35285" t="s">
        <v>49</v>
      </c>
      <c r="G35285" t="s">
        <v>16</v>
      </c>
      <c r="H35285" t="s">
        <v>133</v>
      </c>
      <c r="I35285" t="s">
        <v>18</v>
      </c>
      <c r="J35285">
        <v>1</v>
      </c>
      <c r="K35285" s="8">
        <v>16</v>
      </c>
      <c r="L35285" t="s">
        <v>134</v>
      </c>
      <c r="M35285" t="s">
        <v>20</v>
      </c>
      <c r="N35285" t="s">
        <v>135</v>
      </c>
      <c r="O35285" s="9">
        <v>16</v>
      </c>
      <c r="P35285">
        <v>18</v>
      </c>
    </row>
    <row r="35286" spans="1:16" x14ac:dyDescent="0.25">
      <c r="A35286">
        <v>35285</v>
      </c>
      <c r="B35286">
        <v>15580</v>
      </c>
      <c r="C35286" t="s">
        <v>165</v>
      </c>
      <c r="D35286" s="2">
        <v>42264</v>
      </c>
      <c r="E35286" s="3">
        <v>0.77596064814814814</v>
      </c>
      <c r="F35286" t="s">
        <v>49</v>
      </c>
      <c r="G35286" t="s">
        <v>16</v>
      </c>
      <c r="H35286" t="s">
        <v>145</v>
      </c>
      <c r="I35286" t="s">
        <v>18</v>
      </c>
      <c r="J35286">
        <v>1</v>
      </c>
      <c r="K35286" s="8">
        <v>12.5</v>
      </c>
      <c r="L35286" t="s">
        <v>146</v>
      </c>
      <c r="M35286" t="s">
        <v>20</v>
      </c>
      <c r="N35286" t="s">
        <v>147</v>
      </c>
      <c r="O35286" s="9">
        <v>12.5</v>
      </c>
      <c r="P35286">
        <v>18</v>
      </c>
    </row>
    <row r="35287" spans="1:16" x14ac:dyDescent="0.25">
      <c r="A35287">
        <v>35286</v>
      </c>
      <c r="B35287">
        <v>15581</v>
      </c>
      <c r="C35287" t="s">
        <v>181</v>
      </c>
      <c r="D35287" s="2">
        <v>42264</v>
      </c>
      <c r="E35287" s="3">
        <v>0.78501157407407407</v>
      </c>
      <c r="F35287" t="s">
        <v>49</v>
      </c>
      <c r="G35287" t="s">
        <v>16</v>
      </c>
      <c r="H35287" t="s">
        <v>67</v>
      </c>
      <c r="I35287" t="s">
        <v>18</v>
      </c>
      <c r="J35287">
        <v>1</v>
      </c>
      <c r="K35287" s="8">
        <v>16.75</v>
      </c>
      <c r="L35287" t="s">
        <v>68</v>
      </c>
      <c r="M35287" t="s">
        <v>26</v>
      </c>
      <c r="N35287" t="s">
        <v>69</v>
      </c>
      <c r="O35287" s="9">
        <v>16.75</v>
      </c>
      <c r="P35287">
        <v>18</v>
      </c>
    </row>
    <row r="35288" spans="1:16" x14ac:dyDescent="0.25">
      <c r="A35288">
        <v>35287</v>
      </c>
      <c r="B35288">
        <v>15581</v>
      </c>
      <c r="C35288" t="s">
        <v>180</v>
      </c>
      <c r="D35288" s="2">
        <v>42264</v>
      </c>
      <c r="E35288" s="3">
        <v>0.78501157407407407</v>
      </c>
      <c r="F35288" t="s">
        <v>49</v>
      </c>
      <c r="G35288" t="s">
        <v>16</v>
      </c>
      <c r="H35288" t="s">
        <v>59</v>
      </c>
      <c r="I35288" t="s">
        <v>18</v>
      </c>
      <c r="J35288">
        <v>1</v>
      </c>
      <c r="K35288" s="8">
        <v>16.75</v>
      </c>
      <c r="L35288" t="s">
        <v>60</v>
      </c>
      <c r="M35288" t="s">
        <v>26</v>
      </c>
      <c r="N35288" t="s">
        <v>61</v>
      </c>
      <c r="O35288" s="9">
        <v>16.75</v>
      </c>
      <c r="P35288">
        <v>18</v>
      </c>
    </row>
    <row r="35289" spans="1:16" x14ac:dyDescent="0.25">
      <c r="A35289">
        <v>35288</v>
      </c>
      <c r="B35289">
        <v>15581</v>
      </c>
      <c r="C35289" t="s">
        <v>96</v>
      </c>
      <c r="D35289" s="2">
        <v>42264</v>
      </c>
      <c r="E35289" s="3">
        <v>0.78501157407407407</v>
      </c>
      <c r="F35289" t="s">
        <v>49</v>
      </c>
      <c r="G35289" t="s">
        <v>16</v>
      </c>
      <c r="H35289" t="s">
        <v>97</v>
      </c>
      <c r="I35289" t="s">
        <v>30</v>
      </c>
      <c r="J35289">
        <v>1</v>
      </c>
      <c r="K35289" s="8">
        <v>20.75</v>
      </c>
      <c r="L35289" t="s">
        <v>98</v>
      </c>
      <c r="M35289" t="s">
        <v>78</v>
      </c>
      <c r="N35289" t="s">
        <v>99</v>
      </c>
      <c r="O35289" s="9">
        <v>20.75</v>
      </c>
      <c r="P35289">
        <v>18</v>
      </c>
    </row>
    <row r="35290" spans="1:16" x14ac:dyDescent="0.25">
      <c r="A35290">
        <v>35289</v>
      </c>
      <c r="B35290">
        <v>15581</v>
      </c>
      <c r="C35290" t="s">
        <v>194</v>
      </c>
      <c r="D35290" s="2">
        <v>42264</v>
      </c>
      <c r="E35290" s="3">
        <v>0.78501157407407407</v>
      </c>
      <c r="F35290" t="s">
        <v>49</v>
      </c>
      <c r="G35290" t="s">
        <v>16</v>
      </c>
      <c r="H35290" t="s">
        <v>113</v>
      </c>
      <c r="I35290" t="s">
        <v>24</v>
      </c>
      <c r="J35290">
        <v>1</v>
      </c>
      <c r="K35290" s="8">
        <v>12</v>
      </c>
      <c r="L35290" t="s">
        <v>114</v>
      </c>
      <c r="M35290" t="s">
        <v>73</v>
      </c>
      <c r="N35290" t="s">
        <v>115</v>
      </c>
      <c r="O35290" s="9">
        <v>12</v>
      </c>
      <c r="P35290">
        <v>18</v>
      </c>
    </row>
    <row r="35291" spans="1:16" x14ac:dyDescent="0.25">
      <c r="A35291">
        <v>35290</v>
      </c>
      <c r="B35291">
        <v>15582</v>
      </c>
      <c r="C35291" t="s">
        <v>28</v>
      </c>
      <c r="D35291" s="2">
        <v>42264</v>
      </c>
      <c r="E35291" s="3">
        <v>0.78755787037037039</v>
      </c>
      <c r="F35291" t="s">
        <v>49</v>
      </c>
      <c r="G35291" t="s">
        <v>16</v>
      </c>
      <c r="H35291" t="s">
        <v>23</v>
      </c>
      <c r="I35291" t="s">
        <v>18</v>
      </c>
      <c r="J35291">
        <v>1</v>
      </c>
      <c r="K35291" s="8">
        <v>16.75</v>
      </c>
      <c r="L35291" t="s">
        <v>25</v>
      </c>
      <c r="M35291" t="s">
        <v>26</v>
      </c>
      <c r="N35291" t="s">
        <v>27</v>
      </c>
      <c r="O35291" s="9">
        <v>16.75</v>
      </c>
      <c r="P35291">
        <v>18</v>
      </c>
    </row>
    <row r="35292" spans="1:16" x14ac:dyDescent="0.25">
      <c r="A35292">
        <v>35291</v>
      </c>
      <c r="B35292">
        <v>15582</v>
      </c>
      <c r="C35292" t="s">
        <v>217</v>
      </c>
      <c r="D35292" s="2">
        <v>42264</v>
      </c>
      <c r="E35292" s="3">
        <v>0.78755787037037039</v>
      </c>
      <c r="F35292" t="s">
        <v>49</v>
      </c>
      <c r="G35292" t="s">
        <v>16</v>
      </c>
      <c r="H35292" t="s">
        <v>218</v>
      </c>
      <c r="I35292" t="s">
        <v>24</v>
      </c>
      <c r="J35292">
        <v>1</v>
      </c>
      <c r="K35292" s="8">
        <v>23.65</v>
      </c>
      <c r="L35292" t="s">
        <v>219</v>
      </c>
      <c r="M35292" t="s">
        <v>78</v>
      </c>
      <c r="N35292" t="s">
        <v>220</v>
      </c>
      <c r="O35292" s="9">
        <v>23.65</v>
      </c>
      <c r="P35292">
        <v>18</v>
      </c>
    </row>
    <row r="35293" spans="1:16" x14ac:dyDescent="0.25">
      <c r="A35293">
        <v>35292</v>
      </c>
      <c r="B35293">
        <v>15583</v>
      </c>
      <c r="C35293" t="s">
        <v>157</v>
      </c>
      <c r="D35293" s="2">
        <v>42264</v>
      </c>
      <c r="E35293" s="3">
        <v>0.80607638888888888</v>
      </c>
      <c r="F35293" t="s">
        <v>49</v>
      </c>
      <c r="G35293" t="s">
        <v>16</v>
      </c>
      <c r="H35293" t="s">
        <v>158</v>
      </c>
      <c r="I35293" t="s">
        <v>30</v>
      </c>
      <c r="J35293">
        <v>1</v>
      </c>
      <c r="K35293" s="8">
        <v>17.95</v>
      </c>
      <c r="L35293" t="s">
        <v>159</v>
      </c>
      <c r="M35293" t="s">
        <v>73</v>
      </c>
      <c r="N35293" t="s">
        <v>160</v>
      </c>
      <c r="O35293" s="9">
        <v>17.95</v>
      </c>
      <c r="P35293">
        <v>19</v>
      </c>
    </row>
    <row r="35294" spans="1:16" x14ac:dyDescent="0.25">
      <c r="A35294">
        <v>35293</v>
      </c>
      <c r="B35294">
        <v>15583</v>
      </c>
      <c r="C35294" t="s">
        <v>180</v>
      </c>
      <c r="D35294" s="2">
        <v>42264</v>
      </c>
      <c r="E35294" s="3">
        <v>0.80607638888888888</v>
      </c>
      <c r="F35294" t="s">
        <v>49</v>
      </c>
      <c r="G35294" t="s">
        <v>16</v>
      </c>
      <c r="H35294" t="s">
        <v>59</v>
      </c>
      <c r="I35294" t="s">
        <v>18</v>
      </c>
      <c r="J35294">
        <v>1</v>
      </c>
      <c r="K35294" s="8">
        <v>16.75</v>
      </c>
      <c r="L35294" t="s">
        <v>60</v>
      </c>
      <c r="M35294" t="s">
        <v>26</v>
      </c>
      <c r="N35294" t="s">
        <v>61</v>
      </c>
      <c r="O35294" s="9">
        <v>16.75</v>
      </c>
      <c r="P35294">
        <v>19</v>
      </c>
    </row>
    <row r="35295" spans="1:16" x14ac:dyDescent="0.25">
      <c r="A35295">
        <v>35294</v>
      </c>
      <c r="B35295">
        <v>15583</v>
      </c>
      <c r="C35295" t="s">
        <v>37</v>
      </c>
      <c r="D35295" s="2">
        <v>42264</v>
      </c>
      <c r="E35295" s="3">
        <v>0.80607638888888888</v>
      </c>
      <c r="F35295" t="s">
        <v>49</v>
      </c>
      <c r="G35295" t="s">
        <v>16</v>
      </c>
      <c r="H35295" t="s">
        <v>39</v>
      </c>
      <c r="I35295" t="s">
        <v>30</v>
      </c>
      <c r="J35295">
        <v>1</v>
      </c>
      <c r="K35295" s="8">
        <v>20.75</v>
      </c>
      <c r="L35295" t="s">
        <v>40</v>
      </c>
      <c r="M35295" t="s">
        <v>26</v>
      </c>
      <c r="N35295" t="s">
        <v>41</v>
      </c>
      <c r="O35295" s="9">
        <v>20.75</v>
      </c>
      <c r="P35295">
        <v>19</v>
      </c>
    </row>
    <row r="35296" spans="1:16" x14ac:dyDescent="0.25">
      <c r="A35296">
        <v>35295</v>
      </c>
      <c r="B35296">
        <v>15583</v>
      </c>
      <c r="C35296" t="s">
        <v>112</v>
      </c>
      <c r="D35296" s="2">
        <v>42264</v>
      </c>
      <c r="E35296" s="3">
        <v>0.80607638888888888</v>
      </c>
      <c r="F35296" t="s">
        <v>49</v>
      </c>
      <c r="G35296" t="s">
        <v>16</v>
      </c>
      <c r="H35296" t="s">
        <v>113</v>
      </c>
      <c r="I35296" t="s">
        <v>30</v>
      </c>
      <c r="J35296">
        <v>1</v>
      </c>
      <c r="K35296" s="8">
        <v>20.25</v>
      </c>
      <c r="L35296" t="s">
        <v>114</v>
      </c>
      <c r="M35296" t="s">
        <v>73</v>
      </c>
      <c r="N35296" t="s">
        <v>115</v>
      </c>
      <c r="O35296" s="9">
        <v>20.25</v>
      </c>
      <c r="P35296">
        <v>19</v>
      </c>
    </row>
    <row r="35297" spans="1:16" x14ac:dyDescent="0.25">
      <c r="A35297">
        <v>35296</v>
      </c>
      <c r="B35297">
        <v>15584</v>
      </c>
      <c r="C35297" t="s">
        <v>35</v>
      </c>
      <c r="D35297" s="2">
        <v>42264</v>
      </c>
      <c r="E35297" s="3">
        <v>0.81134259259259256</v>
      </c>
      <c r="F35297" t="s">
        <v>49</v>
      </c>
      <c r="G35297" t="s">
        <v>16</v>
      </c>
      <c r="H35297" t="s">
        <v>32</v>
      </c>
      <c r="I35297" t="s">
        <v>18</v>
      </c>
      <c r="J35297">
        <v>1</v>
      </c>
      <c r="K35297" s="8">
        <v>16.75</v>
      </c>
      <c r="L35297" t="s">
        <v>33</v>
      </c>
      <c r="M35297" t="s">
        <v>26</v>
      </c>
      <c r="N35297" t="s">
        <v>34</v>
      </c>
      <c r="O35297" s="9">
        <v>16.75</v>
      </c>
      <c r="P35297">
        <v>19</v>
      </c>
    </row>
    <row r="35298" spans="1:16" x14ac:dyDescent="0.25">
      <c r="A35298">
        <v>35297</v>
      </c>
      <c r="B35298">
        <v>15584</v>
      </c>
      <c r="C35298" t="s">
        <v>157</v>
      </c>
      <c r="D35298" s="2">
        <v>42264</v>
      </c>
      <c r="E35298" s="3">
        <v>0.81134259259259256</v>
      </c>
      <c r="F35298" t="s">
        <v>49</v>
      </c>
      <c r="G35298" t="s">
        <v>16</v>
      </c>
      <c r="H35298" t="s">
        <v>158</v>
      </c>
      <c r="I35298" t="s">
        <v>30</v>
      </c>
      <c r="J35298">
        <v>1</v>
      </c>
      <c r="K35298" s="8">
        <v>17.95</v>
      </c>
      <c r="L35298" t="s">
        <v>159</v>
      </c>
      <c r="M35298" t="s">
        <v>73</v>
      </c>
      <c r="N35298" t="s">
        <v>160</v>
      </c>
      <c r="O35298" s="9">
        <v>17.95</v>
      </c>
      <c r="P35298">
        <v>19</v>
      </c>
    </row>
    <row r="35299" spans="1:16" x14ac:dyDescent="0.25">
      <c r="A35299">
        <v>35298</v>
      </c>
      <c r="B35299">
        <v>15584</v>
      </c>
      <c r="C35299" t="s">
        <v>165</v>
      </c>
      <c r="D35299" s="2">
        <v>42264</v>
      </c>
      <c r="E35299" s="3">
        <v>0.81134259259259256</v>
      </c>
      <c r="F35299" t="s">
        <v>49</v>
      </c>
      <c r="G35299" t="s">
        <v>16</v>
      </c>
      <c r="H35299" t="s">
        <v>145</v>
      </c>
      <c r="I35299" t="s">
        <v>18</v>
      </c>
      <c r="J35299">
        <v>1</v>
      </c>
      <c r="K35299" s="8">
        <v>12.5</v>
      </c>
      <c r="L35299" t="s">
        <v>146</v>
      </c>
      <c r="M35299" t="s">
        <v>20</v>
      </c>
      <c r="N35299" t="s">
        <v>147</v>
      </c>
      <c r="O35299" s="9">
        <v>12.5</v>
      </c>
      <c r="P35299">
        <v>19</v>
      </c>
    </row>
    <row r="35300" spans="1:16" x14ac:dyDescent="0.25">
      <c r="A35300">
        <v>35299</v>
      </c>
      <c r="B35300">
        <v>15585</v>
      </c>
      <c r="C35300" t="s">
        <v>178</v>
      </c>
      <c r="D35300" s="2">
        <v>42264</v>
      </c>
      <c r="E35300" s="3">
        <v>0.81299768518518523</v>
      </c>
      <c r="F35300" t="s">
        <v>49</v>
      </c>
      <c r="G35300" t="s">
        <v>16</v>
      </c>
      <c r="H35300" t="s">
        <v>63</v>
      </c>
      <c r="I35300" t="s">
        <v>18</v>
      </c>
      <c r="J35300">
        <v>1</v>
      </c>
      <c r="K35300" s="8">
        <v>16.75</v>
      </c>
      <c r="L35300" t="s">
        <v>64</v>
      </c>
      <c r="M35300" t="s">
        <v>26</v>
      </c>
      <c r="N35300" t="s">
        <v>65</v>
      </c>
      <c r="O35300" s="9">
        <v>16.75</v>
      </c>
      <c r="P35300">
        <v>19</v>
      </c>
    </row>
    <row r="35301" spans="1:16" x14ac:dyDescent="0.25">
      <c r="A35301">
        <v>35300</v>
      </c>
      <c r="B35301">
        <v>15585</v>
      </c>
      <c r="C35301" t="s">
        <v>192</v>
      </c>
      <c r="D35301" s="2">
        <v>42264</v>
      </c>
      <c r="E35301" s="3">
        <v>0.81299768518518523</v>
      </c>
      <c r="F35301" t="s">
        <v>49</v>
      </c>
      <c r="G35301" t="s">
        <v>16</v>
      </c>
      <c r="H35301" t="s">
        <v>125</v>
      </c>
      <c r="I35301" t="s">
        <v>24</v>
      </c>
      <c r="J35301">
        <v>1</v>
      </c>
      <c r="K35301" s="8">
        <v>12</v>
      </c>
      <c r="L35301" t="s">
        <v>126</v>
      </c>
      <c r="M35301" t="s">
        <v>73</v>
      </c>
      <c r="N35301" t="s">
        <v>127</v>
      </c>
      <c r="O35301" s="9">
        <v>12</v>
      </c>
      <c r="P35301">
        <v>19</v>
      </c>
    </row>
    <row r="35302" spans="1:16" x14ac:dyDescent="0.25">
      <c r="A35302">
        <v>35301</v>
      </c>
      <c r="B35302">
        <v>15585</v>
      </c>
      <c r="C35302" t="s">
        <v>100</v>
      </c>
      <c r="D35302" s="2">
        <v>42264</v>
      </c>
      <c r="E35302" s="3">
        <v>0.81299768518518523</v>
      </c>
      <c r="F35302" t="s">
        <v>49</v>
      </c>
      <c r="G35302" t="s">
        <v>16</v>
      </c>
      <c r="H35302" t="s">
        <v>101</v>
      </c>
      <c r="I35302" t="s">
        <v>30</v>
      </c>
      <c r="J35302">
        <v>1</v>
      </c>
      <c r="K35302" s="8">
        <v>20.25</v>
      </c>
      <c r="L35302" t="s">
        <v>102</v>
      </c>
      <c r="M35302" t="s">
        <v>73</v>
      </c>
      <c r="N35302" t="s">
        <v>103</v>
      </c>
      <c r="O35302" s="9">
        <v>20.25</v>
      </c>
      <c r="P35302">
        <v>19</v>
      </c>
    </row>
    <row r="35303" spans="1:16" x14ac:dyDescent="0.25">
      <c r="A35303">
        <v>35302</v>
      </c>
      <c r="B35303">
        <v>15585</v>
      </c>
      <c r="C35303" t="s">
        <v>221</v>
      </c>
      <c r="D35303" s="2">
        <v>42264</v>
      </c>
      <c r="E35303" s="3">
        <v>0.81299768518518523</v>
      </c>
      <c r="F35303" t="s">
        <v>49</v>
      </c>
      <c r="G35303" t="s">
        <v>16</v>
      </c>
      <c r="H35303" t="s">
        <v>149</v>
      </c>
      <c r="I35303" t="s">
        <v>24</v>
      </c>
      <c r="J35303">
        <v>1</v>
      </c>
      <c r="K35303" s="8">
        <v>11</v>
      </c>
      <c r="L35303" t="s">
        <v>150</v>
      </c>
      <c r="M35303" t="s">
        <v>20</v>
      </c>
      <c r="N35303" t="s">
        <v>151</v>
      </c>
      <c r="O35303" s="9">
        <v>11</v>
      </c>
      <c r="P35303">
        <v>19</v>
      </c>
    </row>
    <row r="35304" spans="1:16" x14ac:dyDescent="0.25">
      <c r="A35304">
        <v>35303</v>
      </c>
      <c r="B35304">
        <v>15586</v>
      </c>
      <c r="C35304" t="s">
        <v>180</v>
      </c>
      <c r="D35304" s="2">
        <v>42264</v>
      </c>
      <c r="E35304" s="3">
        <v>0.83420138888888884</v>
      </c>
      <c r="F35304" t="s">
        <v>49</v>
      </c>
      <c r="G35304" t="s">
        <v>16</v>
      </c>
      <c r="H35304" t="s">
        <v>59</v>
      </c>
      <c r="I35304" t="s">
        <v>18</v>
      </c>
      <c r="J35304">
        <v>1</v>
      </c>
      <c r="K35304" s="8">
        <v>16.75</v>
      </c>
      <c r="L35304" t="s">
        <v>60</v>
      </c>
      <c r="M35304" t="s">
        <v>26</v>
      </c>
      <c r="N35304" t="s">
        <v>61</v>
      </c>
      <c r="O35304" s="9">
        <v>16.75</v>
      </c>
      <c r="P35304">
        <v>20</v>
      </c>
    </row>
    <row r="35305" spans="1:16" x14ac:dyDescent="0.25">
      <c r="A35305">
        <v>35304</v>
      </c>
      <c r="B35305">
        <v>15587</v>
      </c>
      <c r="C35305" t="s">
        <v>168</v>
      </c>
      <c r="D35305" s="2">
        <v>42264</v>
      </c>
      <c r="E35305" s="3">
        <v>0.83560185185185187</v>
      </c>
      <c r="F35305" t="s">
        <v>49</v>
      </c>
      <c r="G35305" t="s">
        <v>16</v>
      </c>
      <c r="H35305" t="s">
        <v>121</v>
      </c>
      <c r="I35305" t="s">
        <v>18</v>
      </c>
      <c r="J35305">
        <v>1</v>
      </c>
      <c r="K35305" s="8">
        <v>16.25</v>
      </c>
      <c r="L35305" t="s">
        <v>122</v>
      </c>
      <c r="M35305" t="s">
        <v>78</v>
      </c>
      <c r="N35305" t="s">
        <v>123</v>
      </c>
      <c r="O35305" s="9">
        <v>16.25</v>
      </c>
      <c r="P35305">
        <v>20</v>
      </c>
    </row>
    <row r="35306" spans="1:16" x14ac:dyDescent="0.25">
      <c r="A35306">
        <v>35305</v>
      </c>
      <c r="B35306">
        <v>15587</v>
      </c>
      <c r="C35306" t="s">
        <v>190</v>
      </c>
      <c r="D35306" s="2">
        <v>42264</v>
      </c>
      <c r="E35306" s="3">
        <v>0.83560185185185187</v>
      </c>
      <c r="F35306" t="s">
        <v>49</v>
      </c>
      <c r="G35306" t="s">
        <v>16</v>
      </c>
      <c r="H35306" t="s">
        <v>133</v>
      </c>
      <c r="I35306" t="s">
        <v>18</v>
      </c>
      <c r="J35306">
        <v>1</v>
      </c>
      <c r="K35306" s="8">
        <v>16</v>
      </c>
      <c r="L35306" t="s">
        <v>134</v>
      </c>
      <c r="M35306" t="s">
        <v>20</v>
      </c>
      <c r="N35306" t="s">
        <v>135</v>
      </c>
      <c r="O35306" s="9">
        <v>16</v>
      </c>
      <c r="P35306">
        <v>20</v>
      </c>
    </row>
    <row r="35307" spans="1:16" x14ac:dyDescent="0.25">
      <c r="A35307">
        <v>35306</v>
      </c>
      <c r="B35307">
        <v>15587</v>
      </c>
      <c r="C35307" t="s">
        <v>195</v>
      </c>
      <c r="D35307" s="2">
        <v>42264</v>
      </c>
      <c r="E35307" s="3">
        <v>0.83560185185185187</v>
      </c>
      <c r="F35307" t="s">
        <v>49</v>
      </c>
      <c r="G35307" t="s">
        <v>16</v>
      </c>
      <c r="H35307" t="s">
        <v>109</v>
      </c>
      <c r="I35307" t="s">
        <v>24</v>
      </c>
      <c r="J35307">
        <v>1</v>
      </c>
      <c r="K35307" s="8">
        <v>12</v>
      </c>
      <c r="L35307" t="s">
        <v>110</v>
      </c>
      <c r="M35307" t="s">
        <v>73</v>
      </c>
      <c r="N35307" t="s">
        <v>111</v>
      </c>
      <c r="O35307" s="9">
        <v>12</v>
      </c>
      <c r="P35307">
        <v>20</v>
      </c>
    </row>
    <row r="35308" spans="1:16" x14ac:dyDescent="0.25">
      <c r="A35308">
        <v>35307</v>
      </c>
      <c r="B35308">
        <v>15588</v>
      </c>
      <c r="C35308" t="s">
        <v>165</v>
      </c>
      <c r="D35308" s="2">
        <v>42264</v>
      </c>
      <c r="E35308" s="3">
        <v>0.84398148148148144</v>
      </c>
      <c r="F35308" t="s">
        <v>49</v>
      </c>
      <c r="G35308" t="s">
        <v>16</v>
      </c>
      <c r="H35308" t="s">
        <v>145</v>
      </c>
      <c r="I35308" t="s">
        <v>18</v>
      </c>
      <c r="J35308">
        <v>1</v>
      </c>
      <c r="K35308" s="8">
        <v>12.5</v>
      </c>
      <c r="L35308" t="s">
        <v>146</v>
      </c>
      <c r="M35308" t="s">
        <v>20</v>
      </c>
      <c r="N35308" t="s">
        <v>147</v>
      </c>
      <c r="O35308" s="9">
        <v>12.5</v>
      </c>
      <c r="P35308">
        <v>20</v>
      </c>
    </row>
    <row r="35309" spans="1:16" x14ac:dyDescent="0.25">
      <c r="A35309">
        <v>35308</v>
      </c>
      <c r="B35309">
        <v>15589</v>
      </c>
      <c r="C35309" t="s">
        <v>172</v>
      </c>
      <c r="D35309" s="2">
        <v>42264</v>
      </c>
      <c r="E35309" s="3">
        <v>0.87212962962962959</v>
      </c>
      <c r="F35309" t="s">
        <v>49</v>
      </c>
      <c r="G35309" t="s">
        <v>16</v>
      </c>
      <c r="H35309" t="s">
        <v>76</v>
      </c>
      <c r="I35309" t="s">
        <v>18</v>
      </c>
      <c r="J35309">
        <v>1</v>
      </c>
      <c r="K35309" s="8">
        <v>16.5</v>
      </c>
      <c r="L35309" t="s">
        <v>77</v>
      </c>
      <c r="M35309" t="s">
        <v>78</v>
      </c>
      <c r="N35309" t="s">
        <v>79</v>
      </c>
      <c r="O35309" s="9">
        <v>16.5</v>
      </c>
      <c r="P35309">
        <v>20</v>
      </c>
    </row>
    <row r="35310" spans="1:16" x14ac:dyDescent="0.25">
      <c r="A35310">
        <v>35309</v>
      </c>
      <c r="B35310">
        <v>15590</v>
      </c>
      <c r="C35310" t="s">
        <v>35</v>
      </c>
      <c r="D35310" s="2">
        <v>42264</v>
      </c>
      <c r="E35310" s="3">
        <v>0.88672453703703702</v>
      </c>
      <c r="F35310" t="s">
        <v>49</v>
      </c>
      <c r="G35310" t="s">
        <v>16</v>
      </c>
      <c r="H35310" t="s">
        <v>32</v>
      </c>
      <c r="I35310" t="s">
        <v>18</v>
      </c>
      <c r="J35310">
        <v>1</v>
      </c>
      <c r="K35310" s="8">
        <v>16.75</v>
      </c>
      <c r="L35310" t="s">
        <v>33</v>
      </c>
      <c r="M35310" t="s">
        <v>26</v>
      </c>
      <c r="N35310" t="s">
        <v>34</v>
      </c>
      <c r="O35310" s="9">
        <v>16.75</v>
      </c>
      <c r="P35310">
        <v>21</v>
      </c>
    </row>
    <row r="35311" spans="1:16" x14ac:dyDescent="0.25">
      <c r="A35311">
        <v>35310</v>
      </c>
      <c r="B35311">
        <v>15590</v>
      </c>
      <c r="C35311" t="s">
        <v>192</v>
      </c>
      <c r="D35311" s="2">
        <v>42264</v>
      </c>
      <c r="E35311" s="3">
        <v>0.88672453703703702</v>
      </c>
      <c r="F35311" t="s">
        <v>49</v>
      </c>
      <c r="G35311" t="s">
        <v>16</v>
      </c>
      <c r="H35311" t="s">
        <v>125</v>
      </c>
      <c r="I35311" t="s">
        <v>24</v>
      </c>
      <c r="J35311">
        <v>1</v>
      </c>
      <c r="K35311" s="8">
        <v>12</v>
      </c>
      <c r="L35311" t="s">
        <v>126</v>
      </c>
      <c r="M35311" t="s">
        <v>73</v>
      </c>
      <c r="N35311" t="s">
        <v>127</v>
      </c>
      <c r="O35311" s="9">
        <v>12</v>
      </c>
      <c r="P35311">
        <v>21</v>
      </c>
    </row>
    <row r="35312" spans="1:16" x14ac:dyDescent="0.25">
      <c r="A35312">
        <v>35311</v>
      </c>
      <c r="B35312">
        <v>15590</v>
      </c>
      <c r="C35312" t="s">
        <v>14</v>
      </c>
      <c r="D35312" s="2">
        <v>42264</v>
      </c>
      <c r="E35312" s="3">
        <v>0.88672453703703702</v>
      </c>
      <c r="F35312" t="s">
        <v>49</v>
      </c>
      <c r="G35312" t="s">
        <v>16</v>
      </c>
      <c r="H35312" t="s">
        <v>17</v>
      </c>
      <c r="I35312" t="s">
        <v>18</v>
      </c>
      <c r="J35312">
        <v>1</v>
      </c>
      <c r="K35312" s="8">
        <v>13.25</v>
      </c>
      <c r="L35312" t="s">
        <v>19</v>
      </c>
      <c r="M35312" t="s">
        <v>20</v>
      </c>
      <c r="N35312" t="s">
        <v>21</v>
      </c>
      <c r="O35312" s="9">
        <v>13.25</v>
      </c>
      <c r="P35312">
        <v>21</v>
      </c>
    </row>
    <row r="35313" spans="1:16" x14ac:dyDescent="0.25">
      <c r="A35313">
        <v>35312</v>
      </c>
      <c r="B35313">
        <v>15590</v>
      </c>
      <c r="C35313" t="s">
        <v>148</v>
      </c>
      <c r="D35313" s="2">
        <v>42264</v>
      </c>
      <c r="E35313" s="3">
        <v>0.88672453703703702</v>
      </c>
      <c r="F35313" t="s">
        <v>49</v>
      </c>
      <c r="G35313" t="s">
        <v>16</v>
      </c>
      <c r="H35313" t="s">
        <v>149</v>
      </c>
      <c r="I35313" t="s">
        <v>30</v>
      </c>
      <c r="J35313">
        <v>1</v>
      </c>
      <c r="K35313" s="8">
        <v>17.5</v>
      </c>
      <c r="L35313" t="s">
        <v>150</v>
      </c>
      <c r="M35313" t="s">
        <v>20</v>
      </c>
      <c r="N35313" t="s">
        <v>151</v>
      </c>
      <c r="O35313" s="9">
        <v>17.5</v>
      </c>
      <c r="P35313">
        <v>21</v>
      </c>
    </row>
    <row r="35314" spans="1:16" x14ac:dyDescent="0.25">
      <c r="A35314">
        <v>35313</v>
      </c>
      <c r="B35314">
        <v>15591</v>
      </c>
      <c r="C35314" t="s">
        <v>205</v>
      </c>
      <c r="D35314" s="2">
        <v>42265</v>
      </c>
      <c r="E35314" s="3">
        <v>0.48775462962962962</v>
      </c>
      <c r="F35314" t="s">
        <v>49</v>
      </c>
      <c r="G35314" t="s">
        <v>38</v>
      </c>
      <c r="H35314" t="s">
        <v>67</v>
      </c>
      <c r="I35314" t="s">
        <v>24</v>
      </c>
      <c r="J35314">
        <v>1</v>
      </c>
      <c r="K35314" s="8">
        <v>12.75</v>
      </c>
      <c r="L35314" t="s">
        <v>68</v>
      </c>
      <c r="M35314" t="s">
        <v>26</v>
      </c>
      <c r="N35314" t="s">
        <v>69</v>
      </c>
      <c r="O35314" s="9">
        <v>12.75</v>
      </c>
      <c r="P35314">
        <v>11</v>
      </c>
    </row>
    <row r="35315" spans="1:16" x14ac:dyDescent="0.25">
      <c r="A35315">
        <v>35314</v>
      </c>
      <c r="B35315">
        <v>15592</v>
      </c>
      <c r="C35315" t="s">
        <v>156</v>
      </c>
      <c r="D35315" s="2">
        <v>42265</v>
      </c>
      <c r="E35315" s="3">
        <v>0.49041666666666667</v>
      </c>
      <c r="F35315" t="s">
        <v>49</v>
      </c>
      <c r="G35315" t="s">
        <v>38</v>
      </c>
      <c r="H35315" t="s">
        <v>17</v>
      </c>
      <c r="I35315" t="s">
        <v>30</v>
      </c>
      <c r="J35315">
        <v>1</v>
      </c>
      <c r="K35315" s="8">
        <v>16.5</v>
      </c>
      <c r="L35315" t="s">
        <v>19</v>
      </c>
      <c r="M35315" t="s">
        <v>20</v>
      </c>
      <c r="N35315" t="s">
        <v>21</v>
      </c>
      <c r="O35315" s="9">
        <v>16.5</v>
      </c>
      <c r="P35315">
        <v>11</v>
      </c>
    </row>
    <row r="35316" spans="1:16" x14ac:dyDescent="0.25">
      <c r="A35316">
        <v>35315</v>
      </c>
      <c r="B35316">
        <v>15593</v>
      </c>
      <c r="C35316" t="s">
        <v>200</v>
      </c>
      <c r="D35316" s="2">
        <v>42265</v>
      </c>
      <c r="E35316" s="3">
        <v>0.49194444444444446</v>
      </c>
      <c r="F35316" t="s">
        <v>49</v>
      </c>
      <c r="G35316" t="s">
        <v>38</v>
      </c>
      <c r="H35316" t="s">
        <v>201</v>
      </c>
      <c r="I35316" t="s">
        <v>24</v>
      </c>
      <c r="J35316">
        <v>1</v>
      </c>
      <c r="K35316" s="8">
        <v>12</v>
      </c>
      <c r="L35316" t="s">
        <v>202</v>
      </c>
      <c r="M35316" t="s">
        <v>20</v>
      </c>
      <c r="N35316" t="s">
        <v>203</v>
      </c>
      <c r="O35316" s="9">
        <v>12</v>
      </c>
      <c r="P35316">
        <v>11</v>
      </c>
    </row>
    <row r="35317" spans="1:16" x14ac:dyDescent="0.25">
      <c r="A35317">
        <v>35316</v>
      </c>
      <c r="B35317">
        <v>15593</v>
      </c>
      <c r="C35317" t="s">
        <v>224</v>
      </c>
      <c r="D35317" s="2">
        <v>42265</v>
      </c>
      <c r="E35317" s="3">
        <v>0.49194444444444446</v>
      </c>
      <c r="F35317" t="s">
        <v>49</v>
      </c>
      <c r="G35317" t="s">
        <v>38</v>
      </c>
      <c r="H35317" t="s">
        <v>17</v>
      </c>
      <c r="I35317" t="s">
        <v>24</v>
      </c>
      <c r="J35317">
        <v>1</v>
      </c>
      <c r="K35317" s="8">
        <v>10.5</v>
      </c>
      <c r="L35317" t="s">
        <v>19</v>
      </c>
      <c r="M35317" t="s">
        <v>20</v>
      </c>
      <c r="N35317" t="s">
        <v>21</v>
      </c>
      <c r="O35317" s="9">
        <v>10.5</v>
      </c>
      <c r="P35317">
        <v>11</v>
      </c>
    </row>
    <row r="35318" spans="1:16" x14ac:dyDescent="0.25">
      <c r="A35318">
        <v>35317</v>
      </c>
      <c r="B35318">
        <v>15593</v>
      </c>
      <c r="C35318" t="s">
        <v>37</v>
      </c>
      <c r="D35318" s="2">
        <v>42265</v>
      </c>
      <c r="E35318" s="3">
        <v>0.49194444444444446</v>
      </c>
      <c r="F35318" t="s">
        <v>49</v>
      </c>
      <c r="G35318" t="s">
        <v>38</v>
      </c>
      <c r="H35318" t="s">
        <v>39</v>
      </c>
      <c r="I35318" t="s">
        <v>30</v>
      </c>
      <c r="J35318">
        <v>1</v>
      </c>
      <c r="K35318" s="8">
        <v>20.75</v>
      </c>
      <c r="L35318" t="s">
        <v>40</v>
      </c>
      <c r="M35318" t="s">
        <v>26</v>
      </c>
      <c r="N35318" t="s">
        <v>41</v>
      </c>
      <c r="O35318" s="9">
        <v>20.75</v>
      </c>
      <c r="P35318">
        <v>11</v>
      </c>
    </row>
    <row r="35319" spans="1:16" x14ac:dyDescent="0.25">
      <c r="A35319">
        <v>35318</v>
      </c>
      <c r="B35319">
        <v>15593</v>
      </c>
      <c r="C35319" t="s">
        <v>179</v>
      </c>
      <c r="D35319" s="2">
        <v>42265</v>
      </c>
      <c r="E35319" s="3">
        <v>0.49194444444444446</v>
      </c>
      <c r="F35319" t="s">
        <v>49</v>
      </c>
      <c r="G35319" t="s">
        <v>38</v>
      </c>
      <c r="H35319" t="s">
        <v>39</v>
      </c>
      <c r="I35319" t="s">
        <v>18</v>
      </c>
      <c r="J35319">
        <v>1</v>
      </c>
      <c r="K35319" s="8">
        <v>16.75</v>
      </c>
      <c r="L35319" t="s">
        <v>40</v>
      </c>
      <c r="M35319" t="s">
        <v>26</v>
      </c>
      <c r="N35319" t="s">
        <v>41</v>
      </c>
      <c r="O35319" s="9">
        <v>16.75</v>
      </c>
      <c r="P35319">
        <v>11</v>
      </c>
    </row>
    <row r="35320" spans="1:16" x14ac:dyDescent="0.25">
      <c r="A35320">
        <v>35319</v>
      </c>
      <c r="B35320">
        <v>15594</v>
      </c>
      <c r="C35320" t="s">
        <v>35</v>
      </c>
      <c r="D35320" s="2">
        <v>42265</v>
      </c>
      <c r="E35320" s="3">
        <v>0.4927199074074074</v>
      </c>
      <c r="F35320" t="s">
        <v>49</v>
      </c>
      <c r="G35320" t="s">
        <v>38</v>
      </c>
      <c r="H35320" t="s">
        <v>32</v>
      </c>
      <c r="I35320" t="s">
        <v>18</v>
      </c>
      <c r="J35320">
        <v>1</v>
      </c>
      <c r="K35320" s="8">
        <v>16.75</v>
      </c>
      <c r="L35320" t="s">
        <v>33</v>
      </c>
      <c r="M35320" t="s">
        <v>26</v>
      </c>
      <c r="N35320" t="s">
        <v>34</v>
      </c>
      <c r="O35320" s="9">
        <v>16.75</v>
      </c>
      <c r="P35320">
        <v>11</v>
      </c>
    </row>
    <row r="35321" spans="1:16" x14ac:dyDescent="0.25">
      <c r="A35321">
        <v>35320</v>
      </c>
      <c r="B35321">
        <v>15595</v>
      </c>
      <c r="C35321" t="s">
        <v>132</v>
      </c>
      <c r="D35321" s="2">
        <v>42265</v>
      </c>
      <c r="E35321" s="3">
        <v>0.49892361111111111</v>
      </c>
      <c r="F35321" t="s">
        <v>49</v>
      </c>
      <c r="G35321" t="s">
        <v>38</v>
      </c>
      <c r="H35321" t="s">
        <v>133</v>
      </c>
      <c r="I35321" t="s">
        <v>30</v>
      </c>
      <c r="J35321">
        <v>2</v>
      </c>
      <c r="K35321" s="8">
        <v>20.5</v>
      </c>
      <c r="L35321" t="s">
        <v>134</v>
      </c>
      <c r="M35321" t="s">
        <v>20</v>
      </c>
      <c r="N35321" t="s">
        <v>135</v>
      </c>
      <c r="O35321" s="9">
        <v>41</v>
      </c>
      <c r="P35321">
        <v>11</v>
      </c>
    </row>
    <row r="35322" spans="1:16" x14ac:dyDescent="0.25">
      <c r="A35322">
        <v>35321</v>
      </c>
      <c r="B35322">
        <v>15595</v>
      </c>
      <c r="C35322" t="s">
        <v>191</v>
      </c>
      <c r="D35322" s="2">
        <v>42265</v>
      </c>
      <c r="E35322" s="3">
        <v>0.49892361111111111</v>
      </c>
      <c r="F35322" t="s">
        <v>49</v>
      </c>
      <c r="G35322" t="s">
        <v>38</v>
      </c>
      <c r="H35322" t="s">
        <v>133</v>
      </c>
      <c r="I35322" t="s">
        <v>24</v>
      </c>
      <c r="J35322">
        <v>1</v>
      </c>
      <c r="K35322" s="8">
        <v>12</v>
      </c>
      <c r="L35322" t="s">
        <v>134</v>
      </c>
      <c r="M35322" t="s">
        <v>20</v>
      </c>
      <c r="N35322" t="s">
        <v>135</v>
      </c>
      <c r="O35322" s="9">
        <v>12</v>
      </c>
      <c r="P35322">
        <v>11</v>
      </c>
    </row>
    <row r="35323" spans="1:16" x14ac:dyDescent="0.25">
      <c r="A35323">
        <v>35322</v>
      </c>
      <c r="B35323">
        <v>15595</v>
      </c>
      <c r="C35323" t="s">
        <v>161</v>
      </c>
      <c r="D35323" s="2">
        <v>42265</v>
      </c>
      <c r="E35323" s="3">
        <v>0.49892361111111111</v>
      </c>
      <c r="F35323" t="s">
        <v>49</v>
      </c>
      <c r="G35323" t="s">
        <v>38</v>
      </c>
      <c r="H35323" t="s">
        <v>162</v>
      </c>
      <c r="I35323" t="s">
        <v>30</v>
      </c>
      <c r="J35323">
        <v>2</v>
      </c>
      <c r="K35323" s="8">
        <v>18.5</v>
      </c>
      <c r="L35323" t="s">
        <v>163</v>
      </c>
      <c r="M35323" t="s">
        <v>73</v>
      </c>
      <c r="N35323" t="s">
        <v>164</v>
      </c>
      <c r="O35323" s="9">
        <v>37</v>
      </c>
      <c r="P35323">
        <v>11</v>
      </c>
    </row>
    <row r="35324" spans="1:16" x14ac:dyDescent="0.25">
      <c r="A35324">
        <v>35323</v>
      </c>
      <c r="B35324">
        <v>15595</v>
      </c>
      <c r="C35324" t="s">
        <v>166</v>
      </c>
      <c r="D35324" s="2">
        <v>42265</v>
      </c>
      <c r="E35324" s="3">
        <v>0.49892361111111111</v>
      </c>
      <c r="F35324" t="s">
        <v>49</v>
      </c>
      <c r="G35324" t="s">
        <v>38</v>
      </c>
      <c r="H35324" t="s">
        <v>158</v>
      </c>
      <c r="I35324" t="s">
        <v>18</v>
      </c>
      <c r="J35324">
        <v>1</v>
      </c>
      <c r="K35324" s="8">
        <v>14.75</v>
      </c>
      <c r="L35324" t="s">
        <v>159</v>
      </c>
      <c r="M35324" t="s">
        <v>73</v>
      </c>
      <c r="N35324" t="s">
        <v>160</v>
      </c>
      <c r="O35324" s="9">
        <v>14.75</v>
      </c>
      <c r="P35324">
        <v>11</v>
      </c>
    </row>
    <row r="35325" spans="1:16" x14ac:dyDescent="0.25">
      <c r="A35325">
        <v>35324</v>
      </c>
      <c r="B35325">
        <v>15595</v>
      </c>
      <c r="C35325" t="s">
        <v>88</v>
      </c>
      <c r="D35325" s="2">
        <v>42265</v>
      </c>
      <c r="E35325" s="3">
        <v>0.49892361111111111</v>
      </c>
      <c r="F35325" t="s">
        <v>49</v>
      </c>
      <c r="G35325" t="s">
        <v>38</v>
      </c>
      <c r="H35325" t="s">
        <v>89</v>
      </c>
      <c r="I35325" t="s">
        <v>30</v>
      </c>
      <c r="J35325">
        <v>1</v>
      </c>
      <c r="K35325" s="8">
        <v>20.75</v>
      </c>
      <c r="L35325" t="s">
        <v>90</v>
      </c>
      <c r="M35325" t="s">
        <v>78</v>
      </c>
      <c r="N35325" t="s">
        <v>91</v>
      </c>
      <c r="O35325" s="9">
        <v>20.75</v>
      </c>
      <c r="P35325">
        <v>11</v>
      </c>
    </row>
    <row r="35326" spans="1:16" x14ac:dyDescent="0.25">
      <c r="A35326">
        <v>35325</v>
      </c>
      <c r="B35326">
        <v>15595</v>
      </c>
      <c r="C35326" t="s">
        <v>175</v>
      </c>
      <c r="D35326" s="2">
        <v>42265</v>
      </c>
      <c r="E35326" s="3">
        <v>0.49892361111111111</v>
      </c>
      <c r="F35326" t="s">
        <v>49</v>
      </c>
      <c r="G35326" t="s">
        <v>38</v>
      </c>
      <c r="H35326" t="s">
        <v>85</v>
      </c>
      <c r="I35326" t="s">
        <v>18</v>
      </c>
      <c r="J35326">
        <v>1</v>
      </c>
      <c r="K35326" s="8">
        <v>16.5</v>
      </c>
      <c r="L35326" t="s">
        <v>86</v>
      </c>
      <c r="M35326" t="s">
        <v>78</v>
      </c>
      <c r="N35326" t="s">
        <v>87</v>
      </c>
      <c r="O35326" s="9">
        <v>16.5</v>
      </c>
      <c r="P35326">
        <v>11</v>
      </c>
    </row>
    <row r="35327" spans="1:16" x14ac:dyDescent="0.25">
      <c r="A35327">
        <v>35326</v>
      </c>
      <c r="B35327">
        <v>15595</v>
      </c>
      <c r="C35327" t="s">
        <v>225</v>
      </c>
      <c r="D35327" s="2">
        <v>42265</v>
      </c>
      <c r="E35327" s="3">
        <v>0.49892361111111111</v>
      </c>
      <c r="F35327" t="s">
        <v>49</v>
      </c>
      <c r="G35327" t="s">
        <v>38</v>
      </c>
      <c r="H35327" t="s">
        <v>129</v>
      </c>
      <c r="I35327" t="s">
        <v>226</v>
      </c>
      <c r="J35327">
        <v>1</v>
      </c>
      <c r="K35327" s="8">
        <v>25.5</v>
      </c>
      <c r="L35327" t="s">
        <v>130</v>
      </c>
      <c r="M35327" t="s">
        <v>20</v>
      </c>
      <c r="N35327" t="s">
        <v>131</v>
      </c>
      <c r="O35327" s="9">
        <v>25.5</v>
      </c>
      <c r="P35327">
        <v>11</v>
      </c>
    </row>
    <row r="35328" spans="1:16" x14ac:dyDescent="0.25">
      <c r="A35328">
        <v>35327</v>
      </c>
      <c r="B35328">
        <v>15596</v>
      </c>
      <c r="C35328" t="s">
        <v>132</v>
      </c>
      <c r="D35328" s="2">
        <v>42265</v>
      </c>
      <c r="E35328" s="3">
        <v>0.50269675925925927</v>
      </c>
      <c r="F35328" t="s">
        <v>49</v>
      </c>
      <c r="G35328" t="s">
        <v>38</v>
      </c>
      <c r="H35328" t="s">
        <v>133</v>
      </c>
      <c r="I35328" t="s">
        <v>30</v>
      </c>
      <c r="J35328">
        <v>1</v>
      </c>
      <c r="K35328" s="8">
        <v>20.5</v>
      </c>
      <c r="L35328" t="s">
        <v>134</v>
      </c>
      <c r="M35328" t="s">
        <v>20</v>
      </c>
      <c r="N35328" t="s">
        <v>135</v>
      </c>
      <c r="O35328" s="9">
        <v>20.5</v>
      </c>
      <c r="P35328">
        <v>12</v>
      </c>
    </row>
    <row r="35329" spans="1:16" x14ac:dyDescent="0.25">
      <c r="A35329">
        <v>35328</v>
      </c>
      <c r="B35329">
        <v>15596</v>
      </c>
      <c r="C35329" t="s">
        <v>116</v>
      </c>
      <c r="D35329" s="2">
        <v>42265</v>
      </c>
      <c r="E35329" s="3">
        <v>0.50269675925925927</v>
      </c>
      <c r="F35329" t="s">
        <v>49</v>
      </c>
      <c r="G35329" t="s">
        <v>38</v>
      </c>
      <c r="H35329" t="s">
        <v>117</v>
      </c>
      <c r="I35329" t="s">
        <v>30</v>
      </c>
      <c r="J35329">
        <v>1</v>
      </c>
      <c r="K35329" s="8">
        <v>20.25</v>
      </c>
      <c r="L35329" t="s">
        <v>118</v>
      </c>
      <c r="M35329" t="s">
        <v>73</v>
      </c>
      <c r="N35329" t="s">
        <v>119</v>
      </c>
      <c r="O35329" s="9">
        <v>20.25</v>
      </c>
      <c r="P35329">
        <v>12</v>
      </c>
    </row>
    <row r="35330" spans="1:16" x14ac:dyDescent="0.25">
      <c r="A35330">
        <v>35329</v>
      </c>
      <c r="B35330">
        <v>15596</v>
      </c>
      <c r="C35330" t="s">
        <v>223</v>
      </c>
      <c r="D35330" s="2">
        <v>42265</v>
      </c>
      <c r="E35330" s="3">
        <v>0.50269675925925927</v>
      </c>
      <c r="F35330" t="s">
        <v>49</v>
      </c>
      <c r="G35330" t="s">
        <v>38</v>
      </c>
      <c r="H35330" t="s">
        <v>145</v>
      </c>
      <c r="I35330" t="s">
        <v>24</v>
      </c>
      <c r="J35330">
        <v>1</v>
      </c>
      <c r="K35330" s="8">
        <v>9.75</v>
      </c>
      <c r="L35330" t="s">
        <v>146</v>
      </c>
      <c r="M35330" t="s">
        <v>20</v>
      </c>
      <c r="N35330" t="s">
        <v>147</v>
      </c>
      <c r="O35330" s="9">
        <v>9.75</v>
      </c>
      <c r="P35330">
        <v>12</v>
      </c>
    </row>
    <row r="35331" spans="1:16" x14ac:dyDescent="0.25">
      <c r="A35331">
        <v>35330</v>
      </c>
      <c r="B35331">
        <v>15596</v>
      </c>
      <c r="C35331" t="s">
        <v>194</v>
      </c>
      <c r="D35331" s="2">
        <v>42265</v>
      </c>
      <c r="E35331" s="3">
        <v>0.50269675925925927</v>
      </c>
      <c r="F35331" t="s">
        <v>49</v>
      </c>
      <c r="G35331" t="s">
        <v>38</v>
      </c>
      <c r="H35331" t="s">
        <v>113</v>
      </c>
      <c r="I35331" t="s">
        <v>24</v>
      </c>
      <c r="J35331">
        <v>1</v>
      </c>
      <c r="K35331" s="8">
        <v>12</v>
      </c>
      <c r="L35331" t="s">
        <v>114</v>
      </c>
      <c r="M35331" t="s">
        <v>73</v>
      </c>
      <c r="N35331" t="s">
        <v>115</v>
      </c>
      <c r="O35331" s="9">
        <v>12</v>
      </c>
      <c r="P35331">
        <v>12</v>
      </c>
    </row>
    <row r="35332" spans="1:16" x14ac:dyDescent="0.25">
      <c r="A35332">
        <v>35331</v>
      </c>
      <c r="B35332">
        <v>15597</v>
      </c>
      <c r="C35332" t="s">
        <v>173</v>
      </c>
      <c r="D35332" s="2">
        <v>42265</v>
      </c>
      <c r="E35332" s="3">
        <v>0.51173611111111106</v>
      </c>
      <c r="F35332" t="s">
        <v>49</v>
      </c>
      <c r="G35332" t="s">
        <v>38</v>
      </c>
      <c r="H35332" t="s">
        <v>97</v>
      </c>
      <c r="I35332" t="s">
        <v>18</v>
      </c>
      <c r="J35332">
        <v>1</v>
      </c>
      <c r="K35332" s="8">
        <v>16.5</v>
      </c>
      <c r="L35332" t="s">
        <v>98</v>
      </c>
      <c r="M35332" t="s">
        <v>78</v>
      </c>
      <c r="N35332" t="s">
        <v>99</v>
      </c>
      <c r="O35332" s="9">
        <v>16.5</v>
      </c>
      <c r="P35332">
        <v>12</v>
      </c>
    </row>
    <row r="35333" spans="1:16" x14ac:dyDescent="0.25">
      <c r="A35333">
        <v>35332</v>
      </c>
      <c r="B35333">
        <v>15598</v>
      </c>
      <c r="C35333" t="s">
        <v>200</v>
      </c>
      <c r="D35333" s="2">
        <v>42265</v>
      </c>
      <c r="E35333" s="3">
        <v>0.51629629629629625</v>
      </c>
      <c r="F35333" t="s">
        <v>49</v>
      </c>
      <c r="G35333" t="s">
        <v>38</v>
      </c>
      <c r="H35333" t="s">
        <v>201</v>
      </c>
      <c r="I35333" t="s">
        <v>24</v>
      </c>
      <c r="J35333">
        <v>1</v>
      </c>
      <c r="K35333" s="8">
        <v>12</v>
      </c>
      <c r="L35333" t="s">
        <v>202</v>
      </c>
      <c r="M35333" t="s">
        <v>20</v>
      </c>
      <c r="N35333" t="s">
        <v>203</v>
      </c>
      <c r="O35333" s="9">
        <v>12</v>
      </c>
      <c r="P35333">
        <v>12</v>
      </c>
    </row>
    <row r="35334" spans="1:16" x14ac:dyDescent="0.25">
      <c r="A35334">
        <v>35333</v>
      </c>
      <c r="B35334">
        <v>15599</v>
      </c>
      <c r="C35334" t="s">
        <v>191</v>
      </c>
      <c r="D35334" s="2">
        <v>42265</v>
      </c>
      <c r="E35334" s="3">
        <v>0.52251157407407411</v>
      </c>
      <c r="F35334" t="s">
        <v>49</v>
      </c>
      <c r="G35334" t="s">
        <v>38</v>
      </c>
      <c r="H35334" t="s">
        <v>133</v>
      </c>
      <c r="I35334" t="s">
        <v>24</v>
      </c>
      <c r="J35334">
        <v>1</v>
      </c>
      <c r="K35334" s="8">
        <v>12</v>
      </c>
      <c r="L35334" t="s">
        <v>134</v>
      </c>
      <c r="M35334" t="s">
        <v>20</v>
      </c>
      <c r="N35334" t="s">
        <v>135</v>
      </c>
      <c r="O35334" s="9">
        <v>12</v>
      </c>
      <c r="P35334">
        <v>12</v>
      </c>
    </row>
    <row r="35335" spans="1:16" x14ac:dyDescent="0.25">
      <c r="A35335">
        <v>35334</v>
      </c>
      <c r="B35335">
        <v>15599</v>
      </c>
      <c r="C35335" t="s">
        <v>173</v>
      </c>
      <c r="D35335" s="2">
        <v>42265</v>
      </c>
      <c r="E35335" s="3">
        <v>0.52251157407407411</v>
      </c>
      <c r="F35335" t="s">
        <v>49</v>
      </c>
      <c r="G35335" t="s">
        <v>38</v>
      </c>
      <c r="H35335" t="s">
        <v>97</v>
      </c>
      <c r="I35335" t="s">
        <v>18</v>
      </c>
      <c r="J35335">
        <v>1</v>
      </c>
      <c r="K35335" s="8">
        <v>16.5</v>
      </c>
      <c r="L35335" t="s">
        <v>98</v>
      </c>
      <c r="M35335" t="s">
        <v>78</v>
      </c>
      <c r="N35335" t="s">
        <v>99</v>
      </c>
      <c r="O35335" s="9">
        <v>16.5</v>
      </c>
      <c r="P35335">
        <v>12</v>
      </c>
    </row>
    <row r="35336" spans="1:16" x14ac:dyDescent="0.25">
      <c r="A35336">
        <v>35335</v>
      </c>
      <c r="B35336">
        <v>15600</v>
      </c>
      <c r="C35336" t="s">
        <v>200</v>
      </c>
      <c r="D35336" s="2">
        <v>42265</v>
      </c>
      <c r="E35336" s="3">
        <v>0.52339120370370373</v>
      </c>
      <c r="F35336" t="s">
        <v>49</v>
      </c>
      <c r="G35336" t="s">
        <v>38</v>
      </c>
      <c r="H35336" t="s">
        <v>201</v>
      </c>
      <c r="I35336" t="s">
        <v>24</v>
      </c>
      <c r="J35336">
        <v>1</v>
      </c>
      <c r="K35336" s="8">
        <v>12</v>
      </c>
      <c r="L35336" t="s">
        <v>202</v>
      </c>
      <c r="M35336" t="s">
        <v>20</v>
      </c>
      <c r="N35336" t="s">
        <v>203</v>
      </c>
      <c r="O35336" s="9">
        <v>12</v>
      </c>
      <c r="P35336">
        <v>12</v>
      </c>
    </row>
    <row r="35337" spans="1:16" x14ac:dyDescent="0.25">
      <c r="A35337">
        <v>35336</v>
      </c>
      <c r="B35337">
        <v>15600</v>
      </c>
      <c r="C35337" t="s">
        <v>36</v>
      </c>
      <c r="D35337" s="2">
        <v>42265</v>
      </c>
      <c r="E35337" s="3">
        <v>0.52339120370370373</v>
      </c>
      <c r="F35337" t="s">
        <v>49</v>
      </c>
      <c r="G35337" t="s">
        <v>38</v>
      </c>
      <c r="H35337" t="s">
        <v>32</v>
      </c>
      <c r="I35337" t="s">
        <v>30</v>
      </c>
      <c r="J35337">
        <v>1</v>
      </c>
      <c r="K35337" s="8">
        <v>20.75</v>
      </c>
      <c r="L35337" t="s">
        <v>33</v>
      </c>
      <c r="M35337" t="s">
        <v>26</v>
      </c>
      <c r="N35337" t="s">
        <v>34</v>
      </c>
      <c r="O35337" s="9">
        <v>20.75</v>
      </c>
      <c r="P35337">
        <v>12</v>
      </c>
    </row>
    <row r="35338" spans="1:16" x14ac:dyDescent="0.25">
      <c r="A35338">
        <v>35337</v>
      </c>
      <c r="B35338">
        <v>15601</v>
      </c>
      <c r="C35338" t="s">
        <v>192</v>
      </c>
      <c r="D35338" s="2">
        <v>42265</v>
      </c>
      <c r="E35338" s="3">
        <v>0.52427083333333335</v>
      </c>
      <c r="F35338" t="s">
        <v>49</v>
      </c>
      <c r="G35338" t="s">
        <v>38</v>
      </c>
      <c r="H35338" t="s">
        <v>125</v>
      </c>
      <c r="I35338" t="s">
        <v>24</v>
      </c>
      <c r="J35338">
        <v>1</v>
      </c>
      <c r="K35338" s="8">
        <v>12</v>
      </c>
      <c r="L35338" t="s">
        <v>126</v>
      </c>
      <c r="M35338" t="s">
        <v>73</v>
      </c>
      <c r="N35338" t="s">
        <v>127</v>
      </c>
      <c r="O35338" s="9">
        <v>12</v>
      </c>
      <c r="P35338">
        <v>12</v>
      </c>
    </row>
    <row r="35339" spans="1:16" x14ac:dyDescent="0.25">
      <c r="A35339">
        <v>35338</v>
      </c>
      <c r="B35339">
        <v>15602</v>
      </c>
      <c r="C35339" t="s">
        <v>35</v>
      </c>
      <c r="D35339" s="2">
        <v>42265</v>
      </c>
      <c r="E35339" s="3">
        <v>0.52728009259259256</v>
      </c>
      <c r="F35339" t="s">
        <v>49</v>
      </c>
      <c r="G35339" t="s">
        <v>38</v>
      </c>
      <c r="H35339" t="s">
        <v>32</v>
      </c>
      <c r="I35339" t="s">
        <v>18</v>
      </c>
      <c r="J35339">
        <v>1</v>
      </c>
      <c r="K35339" s="8">
        <v>16.75</v>
      </c>
      <c r="L35339" t="s">
        <v>33</v>
      </c>
      <c r="M35339" t="s">
        <v>26</v>
      </c>
      <c r="N35339" t="s">
        <v>34</v>
      </c>
      <c r="O35339" s="9">
        <v>16.75</v>
      </c>
      <c r="P35339">
        <v>12</v>
      </c>
    </row>
    <row r="35340" spans="1:16" x14ac:dyDescent="0.25">
      <c r="A35340">
        <v>35339</v>
      </c>
      <c r="B35340">
        <v>15603</v>
      </c>
      <c r="C35340" t="s">
        <v>62</v>
      </c>
      <c r="D35340" s="2">
        <v>42265</v>
      </c>
      <c r="E35340" s="3">
        <v>0.53225694444444449</v>
      </c>
      <c r="F35340" t="s">
        <v>49</v>
      </c>
      <c r="G35340" t="s">
        <v>38</v>
      </c>
      <c r="H35340" t="s">
        <v>63</v>
      </c>
      <c r="I35340" t="s">
        <v>30</v>
      </c>
      <c r="J35340">
        <v>1</v>
      </c>
      <c r="K35340" s="8">
        <v>20.75</v>
      </c>
      <c r="L35340" t="s">
        <v>64</v>
      </c>
      <c r="M35340" t="s">
        <v>26</v>
      </c>
      <c r="N35340" t="s">
        <v>65</v>
      </c>
      <c r="O35340" s="9">
        <v>20.75</v>
      </c>
      <c r="P35340">
        <v>12</v>
      </c>
    </row>
    <row r="35341" spans="1:16" x14ac:dyDescent="0.25">
      <c r="A35341">
        <v>35340</v>
      </c>
      <c r="B35341">
        <v>15603</v>
      </c>
      <c r="C35341" t="s">
        <v>190</v>
      </c>
      <c r="D35341" s="2">
        <v>42265</v>
      </c>
      <c r="E35341" s="3">
        <v>0.53225694444444449</v>
      </c>
      <c r="F35341" t="s">
        <v>49</v>
      </c>
      <c r="G35341" t="s">
        <v>38</v>
      </c>
      <c r="H35341" t="s">
        <v>133</v>
      </c>
      <c r="I35341" t="s">
        <v>18</v>
      </c>
      <c r="J35341">
        <v>1</v>
      </c>
      <c r="K35341" s="8">
        <v>16</v>
      </c>
      <c r="L35341" t="s">
        <v>134</v>
      </c>
      <c r="M35341" t="s">
        <v>20</v>
      </c>
      <c r="N35341" t="s">
        <v>135</v>
      </c>
      <c r="O35341" s="9">
        <v>16</v>
      </c>
      <c r="P35341">
        <v>12</v>
      </c>
    </row>
    <row r="35342" spans="1:16" x14ac:dyDescent="0.25">
      <c r="A35342">
        <v>35341</v>
      </c>
      <c r="B35342">
        <v>15604</v>
      </c>
      <c r="C35342" t="s">
        <v>156</v>
      </c>
      <c r="D35342" s="2">
        <v>42265</v>
      </c>
      <c r="E35342" s="3">
        <v>0.53312499999999996</v>
      </c>
      <c r="F35342" t="s">
        <v>49</v>
      </c>
      <c r="G35342" t="s">
        <v>38</v>
      </c>
      <c r="H35342" t="s">
        <v>17</v>
      </c>
      <c r="I35342" t="s">
        <v>30</v>
      </c>
      <c r="J35342">
        <v>1</v>
      </c>
      <c r="K35342" s="8">
        <v>16.5</v>
      </c>
      <c r="L35342" t="s">
        <v>19</v>
      </c>
      <c r="M35342" t="s">
        <v>20</v>
      </c>
      <c r="N35342" t="s">
        <v>21</v>
      </c>
      <c r="O35342" s="9">
        <v>16.5</v>
      </c>
      <c r="P35342">
        <v>12</v>
      </c>
    </row>
    <row r="35343" spans="1:16" x14ac:dyDescent="0.25">
      <c r="A35343">
        <v>35342</v>
      </c>
      <c r="B35343">
        <v>15605</v>
      </c>
      <c r="C35343" t="s">
        <v>22</v>
      </c>
      <c r="D35343" s="2">
        <v>42265</v>
      </c>
      <c r="E35343" s="3">
        <v>0.54704861111111114</v>
      </c>
      <c r="F35343" t="s">
        <v>49</v>
      </c>
      <c r="G35343" t="s">
        <v>38</v>
      </c>
      <c r="H35343" t="s">
        <v>23</v>
      </c>
      <c r="I35343" t="s">
        <v>24</v>
      </c>
      <c r="J35343">
        <v>1</v>
      </c>
      <c r="K35343" s="8">
        <v>12.75</v>
      </c>
      <c r="L35343" t="s">
        <v>25</v>
      </c>
      <c r="M35343" t="s">
        <v>26</v>
      </c>
      <c r="N35343" t="s">
        <v>27</v>
      </c>
      <c r="O35343" s="9">
        <v>12.75</v>
      </c>
      <c r="P35343">
        <v>13</v>
      </c>
    </row>
    <row r="35344" spans="1:16" x14ac:dyDescent="0.25">
      <c r="A35344">
        <v>35343</v>
      </c>
      <c r="B35344">
        <v>15605</v>
      </c>
      <c r="C35344" t="s">
        <v>100</v>
      </c>
      <c r="D35344" s="2">
        <v>42265</v>
      </c>
      <c r="E35344" s="3">
        <v>0.54704861111111114</v>
      </c>
      <c r="F35344" t="s">
        <v>49</v>
      </c>
      <c r="G35344" t="s">
        <v>38</v>
      </c>
      <c r="H35344" t="s">
        <v>101</v>
      </c>
      <c r="I35344" t="s">
        <v>30</v>
      </c>
      <c r="J35344">
        <v>1</v>
      </c>
      <c r="K35344" s="8">
        <v>20.25</v>
      </c>
      <c r="L35344" t="s">
        <v>102</v>
      </c>
      <c r="M35344" t="s">
        <v>73</v>
      </c>
      <c r="N35344" t="s">
        <v>103</v>
      </c>
      <c r="O35344" s="9">
        <v>20.25</v>
      </c>
      <c r="P35344">
        <v>13</v>
      </c>
    </row>
    <row r="35345" spans="1:16" x14ac:dyDescent="0.25">
      <c r="A35345">
        <v>35344</v>
      </c>
      <c r="B35345">
        <v>15605</v>
      </c>
      <c r="C35345" t="s">
        <v>207</v>
      </c>
      <c r="D35345" s="2">
        <v>42265</v>
      </c>
      <c r="E35345" s="3">
        <v>0.54704861111111114</v>
      </c>
      <c r="F35345" t="s">
        <v>49</v>
      </c>
      <c r="G35345" t="s">
        <v>38</v>
      </c>
      <c r="H35345" t="s">
        <v>59</v>
      </c>
      <c r="I35345" t="s">
        <v>24</v>
      </c>
      <c r="J35345">
        <v>1</v>
      </c>
      <c r="K35345" s="8">
        <v>12.75</v>
      </c>
      <c r="L35345" t="s">
        <v>60</v>
      </c>
      <c r="M35345" t="s">
        <v>26</v>
      </c>
      <c r="N35345" t="s">
        <v>61</v>
      </c>
      <c r="O35345" s="9">
        <v>12.75</v>
      </c>
      <c r="P35345">
        <v>13</v>
      </c>
    </row>
    <row r="35346" spans="1:16" x14ac:dyDescent="0.25">
      <c r="A35346">
        <v>35345</v>
      </c>
      <c r="B35346">
        <v>15606</v>
      </c>
      <c r="C35346" t="s">
        <v>188</v>
      </c>
      <c r="D35346" s="2">
        <v>42265</v>
      </c>
      <c r="E35346" s="3">
        <v>0.54997685185185186</v>
      </c>
      <c r="F35346" t="s">
        <v>49</v>
      </c>
      <c r="G35346" t="s">
        <v>38</v>
      </c>
      <c r="H35346" t="s">
        <v>141</v>
      </c>
      <c r="I35346" t="s">
        <v>18</v>
      </c>
      <c r="J35346">
        <v>1</v>
      </c>
      <c r="K35346" s="8">
        <v>16</v>
      </c>
      <c r="L35346" t="s">
        <v>142</v>
      </c>
      <c r="M35346" t="s">
        <v>20</v>
      </c>
      <c r="N35346" t="s">
        <v>143</v>
      </c>
      <c r="O35346" s="9">
        <v>16</v>
      </c>
      <c r="P35346">
        <v>13</v>
      </c>
    </row>
    <row r="35347" spans="1:16" x14ac:dyDescent="0.25">
      <c r="A35347">
        <v>35346</v>
      </c>
      <c r="B35347">
        <v>15606</v>
      </c>
      <c r="C35347" t="s">
        <v>169</v>
      </c>
      <c r="D35347" s="2">
        <v>42265</v>
      </c>
      <c r="E35347" s="3">
        <v>0.54997685185185186</v>
      </c>
      <c r="F35347" t="s">
        <v>49</v>
      </c>
      <c r="G35347" t="s">
        <v>38</v>
      </c>
      <c r="H35347" t="s">
        <v>105</v>
      </c>
      <c r="I35347" t="s">
        <v>18</v>
      </c>
      <c r="J35347">
        <v>1</v>
      </c>
      <c r="K35347" s="8">
        <v>16.25</v>
      </c>
      <c r="L35347" t="s">
        <v>106</v>
      </c>
      <c r="M35347" t="s">
        <v>78</v>
      </c>
      <c r="N35347" t="s">
        <v>107</v>
      </c>
      <c r="O35347" s="9">
        <v>16.25</v>
      </c>
      <c r="P35347">
        <v>13</v>
      </c>
    </row>
    <row r="35348" spans="1:16" x14ac:dyDescent="0.25">
      <c r="A35348">
        <v>35347</v>
      </c>
      <c r="B35348">
        <v>15607</v>
      </c>
      <c r="C35348" t="s">
        <v>161</v>
      </c>
      <c r="D35348" s="2">
        <v>42265</v>
      </c>
      <c r="E35348" s="3">
        <v>0.55034722222222221</v>
      </c>
      <c r="F35348" t="s">
        <v>49</v>
      </c>
      <c r="G35348" t="s">
        <v>38</v>
      </c>
      <c r="H35348" t="s">
        <v>162</v>
      </c>
      <c r="I35348" t="s">
        <v>30</v>
      </c>
      <c r="J35348">
        <v>1</v>
      </c>
      <c r="K35348" s="8">
        <v>18.5</v>
      </c>
      <c r="L35348" t="s">
        <v>163</v>
      </c>
      <c r="M35348" t="s">
        <v>73</v>
      </c>
      <c r="N35348" t="s">
        <v>164</v>
      </c>
      <c r="O35348" s="9">
        <v>18.5</v>
      </c>
      <c r="P35348">
        <v>13</v>
      </c>
    </row>
    <row r="35349" spans="1:16" x14ac:dyDescent="0.25">
      <c r="A35349">
        <v>35348</v>
      </c>
      <c r="B35349">
        <v>15607</v>
      </c>
      <c r="C35349" t="s">
        <v>185</v>
      </c>
      <c r="D35349" s="2">
        <v>42265</v>
      </c>
      <c r="E35349" s="3">
        <v>0.55034722222222221</v>
      </c>
      <c r="F35349" t="s">
        <v>49</v>
      </c>
      <c r="G35349" t="s">
        <v>38</v>
      </c>
      <c r="H35349" t="s">
        <v>125</v>
      </c>
      <c r="I35349" t="s">
        <v>18</v>
      </c>
      <c r="J35349">
        <v>1</v>
      </c>
      <c r="K35349" s="8">
        <v>16</v>
      </c>
      <c r="L35349" t="s">
        <v>126</v>
      </c>
      <c r="M35349" t="s">
        <v>73</v>
      </c>
      <c r="N35349" t="s">
        <v>127</v>
      </c>
      <c r="O35349" s="9">
        <v>16</v>
      </c>
      <c r="P35349">
        <v>13</v>
      </c>
    </row>
    <row r="35350" spans="1:16" x14ac:dyDescent="0.25">
      <c r="A35350">
        <v>35349</v>
      </c>
      <c r="B35350">
        <v>15607</v>
      </c>
      <c r="C35350" t="s">
        <v>173</v>
      </c>
      <c r="D35350" s="2">
        <v>42265</v>
      </c>
      <c r="E35350" s="3">
        <v>0.55034722222222221</v>
      </c>
      <c r="F35350" t="s">
        <v>49</v>
      </c>
      <c r="G35350" t="s">
        <v>38</v>
      </c>
      <c r="H35350" t="s">
        <v>97</v>
      </c>
      <c r="I35350" t="s">
        <v>18</v>
      </c>
      <c r="J35350">
        <v>1</v>
      </c>
      <c r="K35350" s="8">
        <v>16.5</v>
      </c>
      <c r="L35350" t="s">
        <v>98</v>
      </c>
      <c r="M35350" t="s">
        <v>78</v>
      </c>
      <c r="N35350" t="s">
        <v>99</v>
      </c>
      <c r="O35350" s="9">
        <v>16.5</v>
      </c>
      <c r="P35350">
        <v>13</v>
      </c>
    </row>
    <row r="35351" spans="1:16" x14ac:dyDescent="0.25">
      <c r="A35351">
        <v>35350</v>
      </c>
      <c r="B35351">
        <v>15608</v>
      </c>
      <c r="C35351" t="s">
        <v>210</v>
      </c>
      <c r="D35351" s="2">
        <v>42265</v>
      </c>
      <c r="E35351" s="3">
        <v>0.55062500000000003</v>
      </c>
      <c r="F35351" t="s">
        <v>49</v>
      </c>
      <c r="G35351" t="s">
        <v>38</v>
      </c>
      <c r="H35351" t="s">
        <v>97</v>
      </c>
      <c r="I35351" t="s">
        <v>24</v>
      </c>
      <c r="J35351">
        <v>1</v>
      </c>
      <c r="K35351" s="8">
        <v>12.5</v>
      </c>
      <c r="L35351" t="s">
        <v>98</v>
      </c>
      <c r="M35351" t="s">
        <v>78</v>
      </c>
      <c r="N35351" t="s">
        <v>99</v>
      </c>
      <c r="O35351" s="9">
        <v>12.5</v>
      </c>
      <c r="P35351">
        <v>13</v>
      </c>
    </row>
    <row r="35352" spans="1:16" x14ac:dyDescent="0.25">
      <c r="A35352">
        <v>35351</v>
      </c>
      <c r="B35352">
        <v>15609</v>
      </c>
      <c r="C35352" t="s">
        <v>178</v>
      </c>
      <c r="D35352" s="2">
        <v>42265</v>
      </c>
      <c r="E35352" s="3">
        <v>0.55292824074074076</v>
      </c>
      <c r="F35352" t="s">
        <v>49</v>
      </c>
      <c r="G35352" t="s">
        <v>38</v>
      </c>
      <c r="H35352" t="s">
        <v>63</v>
      </c>
      <c r="I35352" t="s">
        <v>18</v>
      </c>
      <c r="J35352">
        <v>1</v>
      </c>
      <c r="K35352" s="8">
        <v>16.75</v>
      </c>
      <c r="L35352" t="s">
        <v>64</v>
      </c>
      <c r="M35352" t="s">
        <v>26</v>
      </c>
      <c r="N35352" t="s">
        <v>65</v>
      </c>
      <c r="O35352" s="9">
        <v>16.75</v>
      </c>
      <c r="P35352">
        <v>13</v>
      </c>
    </row>
    <row r="35353" spans="1:16" x14ac:dyDescent="0.25">
      <c r="A35353">
        <v>35352</v>
      </c>
      <c r="B35353">
        <v>15609</v>
      </c>
      <c r="C35353" t="s">
        <v>190</v>
      </c>
      <c r="D35353" s="2">
        <v>42265</v>
      </c>
      <c r="E35353" s="3">
        <v>0.55292824074074076</v>
      </c>
      <c r="F35353" t="s">
        <v>49</v>
      </c>
      <c r="G35353" t="s">
        <v>38</v>
      </c>
      <c r="H35353" t="s">
        <v>133</v>
      </c>
      <c r="I35353" t="s">
        <v>18</v>
      </c>
      <c r="J35353">
        <v>1</v>
      </c>
      <c r="K35353" s="8">
        <v>16</v>
      </c>
      <c r="L35353" t="s">
        <v>134</v>
      </c>
      <c r="M35353" t="s">
        <v>20</v>
      </c>
      <c r="N35353" t="s">
        <v>135</v>
      </c>
      <c r="O35353" s="9">
        <v>16</v>
      </c>
      <c r="P35353">
        <v>13</v>
      </c>
    </row>
    <row r="35354" spans="1:16" x14ac:dyDescent="0.25">
      <c r="A35354">
        <v>35353</v>
      </c>
      <c r="B35354">
        <v>15609</v>
      </c>
      <c r="C35354" t="s">
        <v>214</v>
      </c>
      <c r="D35354" s="2">
        <v>42265</v>
      </c>
      <c r="E35354" s="3">
        <v>0.55292824074074076</v>
      </c>
      <c r="F35354" t="s">
        <v>49</v>
      </c>
      <c r="G35354" t="s">
        <v>38</v>
      </c>
      <c r="H35354" t="s">
        <v>93</v>
      </c>
      <c r="I35354" t="s">
        <v>24</v>
      </c>
      <c r="J35354">
        <v>1</v>
      </c>
      <c r="K35354" s="8">
        <v>12.5</v>
      </c>
      <c r="L35354" t="s">
        <v>94</v>
      </c>
      <c r="M35354" t="s">
        <v>78</v>
      </c>
      <c r="N35354" t="s">
        <v>95</v>
      </c>
      <c r="O35354" s="9">
        <v>12.5</v>
      </c>
      <c r="P35354">
        <v>13</v>
      </c>
    </row>
    <row r="35355" spans="1:16" x14ac:dyDescent="0.25">
      <c r="A35355">
        <v>35354</v>
      </c>
      <c r="B35355">
        <v>15609</v>
      </c>
      <c r="C35355" t="s">
        <v>194</v>
      </c>
      <c r="D35355" s="2">
        <v>42265</v>
      </c>
      <c r="E35355" s="3">
        <v>0.55292824074074076</v>
      </c>
      <c r="F35355" t="s">
        <v>49</v>
      </c>
      <c r="G35355" t="s">
        <v>38</v>
      </c>
      <c r="H35355" t="s">
        <v>113</v>
      </c>
      <c r="I35355" t="s">
        <v>24</v>
      </c>
      <c r="J35355">
        <v>1</v>
      </c>
      <c r="K35355" s="8">
        <v>12</v>
      </c>
      <c r="L35355" t="s">
        <v>114</v>
      </c>
      <c r="M35355" t="s">
        <v>73</v>
      </c>
      <c r="N35355" t="s">
        <v>115</v>
      </c>
      <c r="O35355" s="9">
        <v>12</v>
      </c>
      <c r="P35355">
        <v>13</v>
      </c>
    </row>
    <row r="35356" spans="1:16" x14ac:dyDescent="0.25">
      <c r="A35356">
        <v>35355</v>
      </c>
      <c r="B35356">
        <v>15610</v>
      </c>
      <c r="C35356" t="s">
        <v>88</v>
      </c>
      <c r="D35356" s="2">
        <v>42265</v>
      </c>
      <c r="E35356" s="3">
        <v>0.55459490740740736</v>
      </c>
      <c r="F35356" t="s">
        <v>49</v>
      </c>
      <c r="G35356" t="s">
        <v>38</v>
      </c>
      <c r="H35356" t="s">
        <v>89</v>
      </c>
      <c r="I35356" t="s">
        <v>30</v>
      </c>
      <c r="J35356">
        <v>1</v>
      </c>
      <c r="K35356" s="8">
        <v>20.75</v>
      </c>
      <c r="L35356" t="s">
        <v>90</v>
      </c>
      <c r="M35356" t="s">
        <v>78</v>
      </c>
      <c r="N35356" t="s">
        <v>91</v>
      </c>
      <c r="O35356" s="9">
        <v>20.75</v>
      </c>
      <c r="P35356">
        <v>13</v>
      </c>
    </row>
    <row r="35357" spans="1:16" x14ac:dyDescent="0.25">
      <c r="A35357">
        <v>35356</v>
      </c>
      <c r="B35357">
        <v>15610</v>
      </c>
      <c r="C35357" t="s">
        <v>175</v>
      </c>
      <c r="D35357" s="2">
        <v>42265</v>
      </c>
      <c r="E35357" s="3">
        <v>0.55459490740740736</v>
      </c>
      <c r="F35357" t="s">
        <v>49</v>
      </c>
      <c r="G35357" t="s">
        <v>38</v>
      </c>
      <c r="H35357" t="s">
        <v>85</v>
      </c>
      <c r="I35357" t="s">
        <v>18</v>
      </c>
      <c r="J35357">
        <v>1</v>
      </c>
      <c r="K35357" s="8">
        <v>16.5</v>
      </c>
      <c r="L35357" t="s">
        <v>86</v>
      </c>
      <c r="M35357" t="s">
        <v>78</v>
      </c>
      <c r="N35357" t="s">
        <v>87</v>
      </c>
      <c r="O35357" s="9">
        <v>16.5</v>
      </c>
      <c r="P35357">
        <v>13</v>
      </c>
    </row>
    <row r="35358" spans="1:16" x14ac:dyDescent="0.25">
      <c r="A35358">
        <v>35357</v>
      </c>
      <c r="B35358">
        <v>15610</v>
      </c>
      <c r="C35358" t="s">
        <v>37</v>
      </c>
      <c r="D35358" s="2">
        <v>42265</v>
      </c>
      <c r="E35358" s="3">
        <v>0.55459490740740736</v>
      </c>
      <c r="F35358" t="s">
        <v>49</v>
      </c>
      <c r="G35358" t="s">
        <v>38</v>
      </c>
      <c r="H35358" t="s">
        <v>39</v>
      </c>
      <c r="I35358" t="s">
        <v>30</v>
      </c>
      <c r="J35358">
        <v>1</v>
      </c>
      <c r="K35358" s="8">
        <v>20.75</v>
      </c>
      <c r="L35358" t="s">
        <v>40</v>
      </c>
      <c r="M35358" t="s">
        <v>26</v>
      </c>
      <c r="N35358" t="s">
        <v>41</v>
      </c>
      <c r="O35358" s="9">
        <v>20.75</v>
      </c>
      <c r="P35358">
        <v>13</v>
      </c>
    </row>
    <row r="35359" spans="1:16" x14ac:dyDescent="0.25">
      <c r="A35359">
        <v>35358</v>
      </c>
      <c r="B35359">
        <v>15610</v>
      </c>
      <c r="C35359" t="s">
        <v>225</v>
      </c>
      <c r="D35359" s="2">
        <v>42265</v>
      </c>
      <c r="E35359" s="3">
        <v>0.55459490740740736</v>
      </c>
      <c r="F35359" t="s">
        <v>49</v>
      </c>
      <c r="G35359" t="s">
        <v>38</v>
      </c>
      <c r="H35359" t="s">
        <v>129</v>
      </c>
      <c r="I35359" t="s">
        <v>226</v>
      </c>
      <c r="J35359">
        <v>1</v>
      </c>
      <c r="K35359" s="8">
        <v>25.5</v>
      </c>
      <c r="L35359" t="s">
        <v>130</v>
      </c>
      <c r="M35359" t="s">
        <v>20</v>
      </c>
      <c r="N35359" t="s">
        <v>131</v>
      </c>
      <c r="O35359" s="9">
        <v>25.5</v>
      </c>
      <c r="P35359">
        <v>13</v>
      </c>
    </row>
    <row r="35360" spans="1:16" x14ac:dyDescent="0.25">
      <c r="A35360">
        <v>35359</v>
      </c>
      <c r="B35360">
        <v>15611</v>
      </c>
      <c r="C35360" t="s">
        <v>161</v>
      </c>
      <c r="D35360" s="2">
        <v>42265</v>
      </c>
      <c r="E35360" s="3">
        <v>0.56798611111111108</v>
      </c>
      <c r="F35360" t="s">
        <v>49</v>
      </c>
      <c r="G35360" t="s">
        <v>38</v>
      </c>
      <c r="H35360" t="s">
        <v>162</v>
      </c>
      <c r="I35360" t="s">
        <v>30</v>
      </c>
      <c r="J35360">
        <v>1</v>
      </c>
      <c r="K35360" s="8">
        <v>18.5</v>
      </c>
      <c r="L35360" t="s">
        <v>163</v>
      </c>
      <c r="M35360" t="s">
        <v>73</v>
      </c>
      <c r="N35360" t="s">
        <v>164</v>
      </c>
      <c r="O35360" s="9">
        <v>18.5</v>
      </c>
      <c r="P35360">
        <v>13</v>
      </c>
    </row>
    <row r="35361" spans="1:16" x14ac:dyDescent="0.25">
      <c r="A35361">
        <v>35360</v>
      </c>
      <c r="B35361">
        <v>15611</v>
      </c>
      <c r="C35361" t="s">
        <v>58</v>
      </c>
      <c r="D35361" s="2">
        <v>42265</v>
      </c>
      <c r="E35361" s="3">
        <v>0.56798611111111108</v>
      </c>
      <c r="F35361" t="s">
        <v>49</v>
      </c>
      <c r="G35361" t="s">
        <v>38</v>
      </c>
      <c r="H35361" t="s">
        <v>59</v>
      </c>
      <c r="I35361" t="s">
        <v>30</v>
      </c>
      <c r="J35361">
        <v>1</v>
      </c>
      <c r="K35361" s="8">
        <v>20.75</v>
      </c>
      <c r="L35361" t="s">
        <v>60</v>
      </c>
      <c r="M35361" t="s">
        <v>26</v>
      </c>
      <c r="N35361" t="s">
        <v>61</v>
      </c>
      <c r="O35361" s="9">
        <v>20.75</v>
      </c>
      <c r="P35361">
        <v>13</v>
      </c>
    </row>
    <row r="35362" spans="1:16" x14ac:dyDescent="0.25">
      <c r="A35362">
        <v>35361</v>
      </c>
      <c r="B35362">
        <v>15612</v>
      </c>
      <c r="C35362" t="s">
        <v>168</v>
      </c>
      <c r="D35362" s="2">
        <v>42265</v>
      </c>
      <c r="E35362" s="3">
        <v>0.57280092592592591</v>
      </c>
      <c r="F35362" t="s">
        <v>49</v>
      </c>
      <c r="G35362" t="s">
        <v>38</v>
      </c>
      <c r="H35362" t="s">
        <v>121</v>
      </c>
      <c r="I35362" t="s">
        <v>18</v>
      </c>
      <c r="J35362">
        <v>1</v>
      </c>
      <c r="K35362" s="8">
        <v>16.25</v>
      </c>
      <c r="L35362" t="s">
        <v>122</v>
      </c>
      <c r="M35362" t="s">
        <v>78</v>
      </c>
      <c r="N35362" t="s">
        <v>123</v>
      </c>
      <c r="O35362" s="9">
        <v>16.25</v>
      </c>
      <c r="P35362">
        <v>13</v>
      </c>
    </row>
    <row r="35363" spans="1:16" x14ac:dyDescent="0.25">
      <c r="A35363">
        <v>35362</v>
      </c>
      <c r="B35363">
        <v>15612</v>
      </c>
      <c r="C35363" t="s">
        <v>36</v>
      </c>
      <c r="D35363" s="2">
        <v>42265</v>
      </c>
      <c r="E35363" s="3">
        <v>0.57280092592592591</v>
      </c>
      <c r="F35363" t="s">
        <v>49</v>
      </c>
      <c r="G35363" t="s">
        <v>38</v>
      </c>
      <c r="H35363" t="s">
        <v>32</v>
      </c>
      <c r="I35363" t="s">
        <v>30</v>
      </c>
      <c r="J35363">
        <v>1</v>
      </c>
      <c r="K35363" s="8">
        <v>20.75</v>
      </c>
      <c r="L35363" t="s">
        <v>33</v>
      </c>
      <c r="M35363" t="s">
        <v>26</v>
      </c>
      <c r="N35363" t="s">
        <v>34</v>
      </c>
      <c r="O35363" s="9">
        <v>20.75</v>
      </c>
      <c r="P35363">
        <v>13</v>
      </c>
    </row>
    <row r="35364" spans="1:16" x14ac:dyDescent="0.25">
      <c r="A35364">
        <v>35363</v>
      </c>
      <c r="B35364">
        <v>15612</v>
      </c>
      <c r="C35364" t="s">
        <v>161</v>
      </c>
      <c r="D35364" s="2">
        <v>42265</v>
      </c>
      <c r="E35364" s="3">
        <v>0.57280092592592591</v>
      </c>
      <c r="F35364" t="s">
        <v>49</v>
      </c>
      <c r="G35364" t="s">
        <v>38</v>
      </c>
      <c r="H35364" t="s">
        <v>162</v>
      </c>
      <c r="I35364" t="s">
        <v>30</v>
      </c>
      <c r="J35364">
        <v>1</v>
      </c>
      <c r="K35364" s="8">
        <v>18.5</v>
      </c>
      <c r="L35364" t="s">
        <v>163</v>
      </c>
      <c r="M35364" t="s">
        <v>73</v>
      </c>
      <c r="N35364" t="s">
        <v>164</v>
      </c>
      <c r="O35364" s="9">
        <v>18.5</v>
      </c>
      <c r="P35364">
        <v>13</v>
      </c>
    </row>
    <row r="35365" spans="1:16" x14ac:dyDescent="0.25">
      <c r="A35365">
        <v>35364</v>
      </c>
      <c r="B35365">
        <v>15612</v>
      </c>
      <c r="C35365" t="s">
        <v>192</v>
      </c>
      <c r="D35365" s="2">
        <v>42265</v>
      </c>
      <c r="E35365" s="3">
        <v>0.57280092592592591</v>
      </c>
      <c r="F35365" t="s">
        <v>49</v>
      </c>
      <c r="G35365" t="s">
        <v>38</v>
      </c>
      <c r="H35365" t="s">
        <v>125</v>
      </c>
      <c r="I35365" t="s">
        <v>24</v>
      </c>
      <c r="J35365">
        <v>1</v>
      </c>
      <c r="K35365" s="8">
        <v>12</v>
      </c>
      <c r="L35365" t="s">
        <v>126</v>
      </c>
      <c r="M35365" t="s">
        <v>73</v>
      </c>
      <c r="N35365" t="s">
        <v>127</v>
      </c>
      <c r="O35365" s="9">
        <v>12</v>
      </c>
      <c r="P35365">
        <v>13</v>
      </c>
    </row>
    <row r="35366" spans="1:16" x14ac:dyDescent="0.25">
      <c r="A35366">
        <v>35365</v>
      </c>
      <c r="B35366">
        <v>15612</v>
      </c>
      <c r="C35366" t="s">
        <v>193</v>
      </c>
      <c r="D35366" s="2">
        <v>42265</v>
      </c>
      <c r="E35366" s="3">
        <v>0.57280092592592591</v>
      </c>
      <c r="F35366" t="s">
        <v>49</v>
      </c>
      <c r="G35366" t="s">
        <v>38</v>
      </c>
      <c r="H35366" t="s">
        <v>137</v>
      </c>
      <c r="I35366" t="s">
        <v>24</v>
      </c>
      <c r="J35366">
        <v>1</v>
      </c>
      <c r="K35366" s="8">
        <v>12</v>
      </c>
      <c r="L35366" t="s">
        <v>138</v>
      </c>
      <c r="M35366" t="s">
        <v>20</v>
      </c>
      <c r="N35366" t="s">
        <v>139</v>
      </c>
      <c r="O35366" s="9">
        <v>12</v>
      </c>
      <c r="P35366">
        <v>13</v>
      </c>
    </row>
    <row r="35367" spans="1:16" x14ac:dyDescent="0.25">
      <c r="A35367">
        <v>35366</v>
      </c>
      <c r="B35367">
        <v>15612</v>
      </c>
      <c r="C35367" t="s">
        <v>144</v>
      </c>
      <c r="D35367" s="2">
        <v>42265</v>
      </c>
      <c r="E35367" s="3">
        <v>0.57280092592592591</v>
      </c>
      <c r="F35367" t="s">
        <v>49</v>
      </c>
      <c r="G35367" t="s">
        <v>38</v>
      </c>
      <c r="H35367" t="s">
        <v>145</v>
      </c>
      <c r="I35367" t="s">
        <v>30</v>
      </c>
      <c r="J35367">
        <v>2</v>
      </c>
      <c r="K35367" s="8">
        <v>15.25</v>
      </c>
      <c r="L35367" t="s">
        <v>146</v>
      </c>
      <c r="M35367" t="s">
        <v>20</v>
      </c>
      <c r="N35367" t="s">
        <v>147</v>
      </c>
      <c r="O35367" s="9">
        <v>30.5</v>
      </c>
      <c r="P35367">
        <v>13</v>
      </c>
    </row>
    <row r="35368" spans="1:16" x14ac:dyDescent="0.25">
      <c r="A35368">
        <v>35367</v>
      </c>
      <c r="B35368">
        <v>15612</v>
      </c>
      <c r="C35368" t="s">
        <v>223</v>
      </c>
      <c r="D35368" s="2">
        <v>42265</v>
      </c>
      <c r="E35368" s="3">
        <v>0.57280092592592591</v>
      </c>
      <c r="F35368" t="s">
        <v>49</v>
      </c>
      <c r="G35368" t="s">
        <v>38</v>
      </c>
      <c r="H35368" t="s">
        <v>145</v>
      </c>
      <c r="I35368" t="s">
        <v>24</v>
      </c>
      <c r="J35368">
        <v>1</v>
      </c>
      <c r="K35368" s="8">
        <v>9.75</v>
      </c>
      <c r="L35368" t="s">
        <v>146</v>
      </c>
      <c r="M35368" t="s">
        <v>20</v>
      </c>
      <c r="N35368" t="s">
        <v>147</v>
      </c>
      <c r="O35368" s="9">
        <v>9.75</v>
      </c>
      <c r="P35368">
        <v>13</v>
      </c>
    </row>
    <row r="35369" spans="1:16" x14ac:dyDescent="0.25">
      <c r="A35369">
        <v>35368</v>
      </c>
      <c r="B35369">
        <v>15612</v>
      </c>
      <c r="C35369" t="s">
        <v>174</v>
      </c>
      <c r="D35369" s="2">
        <v>42265</v>
      </c>
      <c r="E35369" s="3">
        <v>0.57280092592592591</v>
      </c>
      <c r="F35369" t="s">
        <v>49</v>
      </c>
      <c r="G35369" t="s">
        <v>38</v>
      </c>
      <c r="H35369" t="s">
        <v>89</v>
      </c>
      <c r="I35369" t="s">
        <v>18</v>
      </c>
      <c r="J35369">
        <v>1</v>
      </c>
      <c r="K35369" s="8">
        <v>16.5</v>
      </c>
      <c r="L35369" t="s">
        <v>90</v>
      </c>
      <c r="M35369" t="s">
        <v>78</v>
      </c>
      <c r="N35369" t="s">
        <v>91</v>
      </c>
      <c r="O35369" s="9">
        <v>16.5</v>
      </c>
      <c r="P35369">
        <v>13</v>
      </c>
    </row>
    <row r="35370" spans="1:16" x14ac:dyDescent="0.25">
      <c r="A35370">
        <v>35369</v>
      </c>
      <c r="B35370">
        <v>15612</v>
      </c>
      <c r="C35370" t="s">
        <v>84</v>
      </c>
      <c r="D35370" s="2">
        <v>42265</v>
      </c>
      <c r="E35370" s="3">
        <v>0.57280092592592591</v>
      </c>
      <c r="F35370" t="s">
        <v>49</v>
      </c>
      <c r="G35370" t="s">
        <v>38</v>
      </c>
      <c r="H35370" t="s">
        <v>85</v>
      </c>
      <c r="I35370" t="s">
        <v>30</v>
      </c>
      <c r="J35370">
        <v>2</v>
      </c>
      <c r="K35370" s="8">
        <v>20.75</v>
      </c>
      <c r="L35370" t="s">
        <v>86</v>
      </c>
      <c r="M35370" t="s">
        <v>78</v>
      </c>
      <c r="N35370" t="s">
        <v>87</v>
      </c>
      <c r="O35370" s="9">
        <v>41.5</v>
      </c>
      <c r="P35370">
        <v>13</v>
      </c>
    </row>
    <row r="35371" spans="1:16" x14ac:dyDescent="0.25">
      <c r="A35371">
        <v>35370</v>
      </c>
      <c r="B35371">
        <v>15612</v>
      </c>
      <c r="C35371" t="s">
        <v>208</v>
      </c>
      <c r="D35371" s="2">
        <v>42265</v>
      </c>
      <c r="E35371" s="3">
        <v>0.57280092592592591</v>
      </c>
      <c r="F35371" t="s">
        <v>49</v>
      </c>
      <c r="G35371" t="s">
        <v>38</v>
      </c>
      <c r="H35371" t="s">
        <v>39</v>
      </c>
      <c r="I35371" t="s">
        <v>24</v>
      </c>
      <c r="J35371">
        <v>1</v>
      </c>
      <c r="K35371" s="8">
        <v>12.75</v>
      </c>
      <c r="L35371" t="s">
        <v>40</v>
      </c>
      <c r="M35371" t="s">
        <v>26</v>
      </c>
      <c r="N35371" t="s">
        <v>41</v>
      </c>
      <c r="O35371" s="9">
        <v>12.75</v>
      </c>
      <c r="P35371">
        <v>13</v>
      </c>
    </row>
    <row r="35372" spans="1:16" x14ac:dyDescent="0.25">
      <c r="A35372">
        <v>35371</v>
      </c>
      <c r="B35372">
        <v>15613</v>
      </c>
      <c r="C35372" t="s">
        <v>144</v>
      </c>
      <c r="D35372" s="2">
        <v>42265</v>
      </c>
      <c r="E35372" s="3">
        <v>0.5733449074074074</v>
      </c>
      <c r="F35372" t="s">
        <v>49</v>
      </c>
      <c r="G35372" t="s">
        <v>38</v>
      </c>
      <c r="H35372" t="s">
        <v>145</v>
      </c>
      <c r="I35372" t="s">
        <v>30</v>
      </c>
      <c r="J35372">
        <v>1</v>
      </c>
      <c r="K35372" s="8">
        <v>15.25</v>
      </c>
      <c r="L35372" t="s">
        <v>146</v>
      </c>
      <c r="M35372" t="s">
        <v>20</v>
      </c>
      <c r="N35372" t="s">
        <v>147</v>
      </c>
      <c r="O35372" s="9">
        <v>15.25</v>
      </c>
      <c r="P35372">
        <v>13</v>
      </c>
    </row>
    <row r="35373" spans="1:16" x14ac:dyDescent="0.25">
      <c r="A35373">
        <v>35372</v>
      </c>
      <c r="B35373">
        <v>15614</v>
      </c>
      <c r="C35373" t="s">
        <v>191</v>
      </c>
      <c r="D35373" s="2">
        <v>42265</v>
      </c>
      <c r="E35373" s="3">
        <v>0.57348379629629631</v>
      </c>
      <c r="F35373" t="s">
        <v>49</v>
      </c>
      <c r="G35373" t="s">
        <v>38</v>
      </c>
      <c r="H35373" t="s">
        <v>133</v>
      </c>
      <c r="I35373" t="s">
        <v>24</v>
      </c>
      <c r="J35373">
        <v>1</v>
      </c>
      <c r="K35373" s="8">
        <v>12</v>
      </c>
      <c r="L35373" t="s">
        <v>134</v>
      </c>
      <c r="M35373" t="s">
        <v>20</v>
      </c>
      <c r="N35373" t="s">
        <v>135</v>
      </c>
      <c r="O35373" s="9">
        <v>12</v>
      </c>
      <c r="P35373">
        <v>13</v>
      </c>
    </row>
    <row r="35374" spans="1:16" x14ac:dyDescent="0.25">
      <c r="A35374">
        <v>35373</v>
      </c>
      <c r="B35374">
        <v>15614</v>
      </c>
      <c r="C35374" t="s">
        <v>156</v>
      </c>
      <c r="D35374" s="2">
        <v>42265</v>
      </c>
      <c r="E35374" s="3">
        <v>0.57348379629629631</v>
      </c>
      <c r="F35374" t="s">
        <v>49</v>
      </c>
      <c r="G35374" t="s">
        <v>38</v>
      </c>
      <c r="H35374" t="s">
        <v>17</v>
      </c>
      <c r="I35374" t="s">
        <v>30</v>
      </c>
      <c r="J35374">
        <v>1</v>
      </c>
      <c r="K35374" s="8">
        <v>16.5</v>
      </c>
      <c r="L35374" t="s">
        <v>19</v>
      </c>
      <c r="M35374" t="s">
        <v>20</v>
      </c>
      <c r="N35374" t="s">
        <v>21</v>
      </c>
      <c r="O35374" s="9">
        <v>16.5</v>
      </c>
      <c r="P35374">
        <v>13</v>
      </c>
    </row>
    <row r="35375" spans="1:16" x14ac:dyDescent="0.25">
      <c r="A35375">
        <v>35374</v>
      </c>
      <c r="B35375">
        <v>15614</v>
      </c>
      <c r="C35375" t="s">
        <v>215</v>
      </c>
      <c r="D35375" s="2">
        <v>42265</v>
      </c>
      <c r="E35375" s="3">
        <v>0.57348379629629631</v>
      </c>
      <c r="F35375" t="s">
        <v>49</v>
      </c>
      <c r="G35375" t="s">
        <v>38</v>
      </c>
      <c r="H35375" t="s">
        <v>71</v>
      </c>
      <c r="I35375" t="s">
        <v>24</v>
      </c>
      <c r="J35375">
        <v>1</v>
      </c>
      <c r="K35375" s="8">
        <v>12.5</v>
      </c>
      <c r="L35375" t="s">
        <v>72</v>
      </c>
      <c r="M35375" t="s">
        <v>73</v>
      </c>
      <c r="N35375" t="s">
        <v>74</v>
      </c>
      <c r="O35375" s="9">
        <v>12.5</v>
      </c>
      <c r="P35375">
        <v>13</v>
      </c>
    </row>
    <row r="35376" spans="1:16" x14ac:dyDescent="0.25">
      <c r="A35376">
        <v>35375</v>
      </c>
      <c r="B35376">
        <v>15615</v>
      </c>
      <c r="C35376" t="s">
        <v>161</v>
      </c>
      <c r="D35376" s="2">
        <v>42265</v>
      </c>
      <c r="E35376" s="3">
        <v>0.57680555555555557</v>
      </c>
      <c r="F35376" t="s">
        <v>49</v>
      </c>
      <c r="G35376" t="s">
        <v>38</v>
      </c>
      <c r="H35376" t="s">
        <v>162</v>
      </c>
      <c r="I35376" t="s">
        <v>30</v>
      </c>
      <c r="J35376">
        <v>1</v>
      </c>
      <c r="K35376" s="8">
        <v>18.5</v>
      </c>
      <c r="L35376" t="s">
        <v>163</v>
      </c>
      <c r="M35376" t="s">
        <v>73</v>
      </c>
      <c r="N35376" t="s">
        <v>164</v>
      </c>
      <c r="O35376" s="9">
        <v>18.5</v>
      </c>
      <c r="P35376">
        <v>13</v>
      </c>
    </row>
    <row r="35377" spans="1:16" x14ac:dyDescent="0.25">
      <c r="A35377">
        <v>35376</v>
      </c>
      <c r="B35377">
        <v>15615</v>
      </c>
      <c r="C35377" t="s">
        <v>96</v>
      </c>
      <c r="D35377" s="2">
        <v>42265</v>
      </c>
      <c r="E35377" s="3">
        <v>0.57680555555555557</v>
      </c>
      <c r="F35377" t="s">
        <v>49</v>
      </c>
      <c r="G35377" t="s">
        <v>38</v>
      </c>
      <c r="H35377" t="s">
        <v>97</v>
      </c>
      <c r="I35377" t="s">
        <v>30</v>
      </c>
      <c r="J35377">
        <v>1</v>
      </c>
      <c r="K35377" s="8">
        <v>20.75</v>
      </c>
      <c r="L35377" t="s">
        <v>98</v>
      </c>
      <c r="M35377" t="s">
        <v>78</v>
      </c>
      <c r="N35377" t="s">
        <v>99</v>
      </c>
      <c r="O35377" s="9">
        <v>20.75</v>
      </c>
      <c r="P35377">
        <v>13</v>
      </c>
    </row>
    <row r="35378" spans="1:16" x14ac:dyDescent="0.25">
      <c r="A35378">
        <v>35377</v>
      </c>
      <c r="B35378">
        <v>15615</v>
      </c>
      <c r="C35378" t="s">
        <v>37</v>
      </c>
      <c r="D35378" s="2">
        <v>42265</v>
      </c>
      <c r="E35378" s="3">
        <v>0.57680555555555557</v>
      </c>
      <c r="F35378" t="s">
        <v>49</v>
      </c>
      <c r="G35378" t="s">
        <v>38</v>
      </c>
      <c r="H35378" t="s">
        <v>39</v>
      </c>
      <c r="I35378" t="s">
        <v>30</v>
      </c>
      <c r="J35378">
        <v>1</v>
      </c>
      <c r="K35378" s="8">
        <v>20.75</v>
      </c>
      <c r="L35378" t="s">
        <v>40</v>
      </c>
      <c r="M35378" t="s">
        <v>26</v>
      </c>
      <c r="N35378" t="s">
        <v>41</v>
      </c>
      <c r="O35378" s="9">
        <v>20.75</v>
      </c>
      <c r="P35378">
        <v>13</v>
      </c>
    </row>
    <row r="35379" spans="1:16" x14ac:dyDescent="0.25">
      <c r="A35379">
        <v>35378</v>
      </c>
      <c r="B35379">
        <v>15615</v>
      </c>
      <c r="C35379" t="s">
        <v>182</v>
      </c>
      <c r="D35379" s="2">
        <v>42265</v>
      </c>
      <c r="E35379" s="3">
        <v>0.57680555555555557</v>
      </c>
      <c r="F35379" t="s">
        <v>49</v>
      </c>
      <c r="G35379" t="s">
        <v>38</v>
      </c>
      <c r="H35379" t="s">
        <v>113</v>
      </c>
      <c r="I35379" t="s">
        <v>18</v>
      </c>
      <c r="J35379">
        <v>1</v>
      </c>
      <c r="K35379" s="8">
        <v>16</v>
      </c>
      <c r="L35379" t="s">
        <v>114</v>
      </c>
      <c r="M35379" t="s">
        <v>73</v>
      </c>
      <c r="N35379" t="s">
        <v>115</v>
      </c>
      <c r="O35379" s="9">
        <v>16</v>
      </c>
      <c r="P35379">
        <v>13</v>
      </c>
    </row>
    <row r="35380" spans="1:16" x14ac:dyDescent="0.25">
      <c r="A35380">
        <v>35379</v>
      </c>
      <c r="B35380">
        <v>15616</v>
      </c>
      <c r="C35380" t="s">
        <v>62</v>
      </c>
      <c r="D35380" s="2">
        <v>42265</v>
      </c>
      <c r="E35380" s="3">
        <v>0.60414351851851855</v>
      </c>
      <c r="F35380" t="s">
        <v>49</v>
      </c>
      <c r="G35380" t="s">
        <v>38</v>
      </c>
      <c r="H35380" t="s">
        <v>63</v>
      </c>
      <c r="I35380" t="s">
        <v>30</v>
      </c>
      <c r="J35380">
        <v>1</v>
      </c>
      <c r="K35380" s="8">
        <v>20.75</v>
      </c>
      <c r="L35380" t="s">
        <v>64</v>
      </c>
      <c r="M35380" t="s">
        <v>26</v>
      </c>
      <c r="N35380" t="s">
        <v>65</v>
      </c>
      <c r="O35380" s="9">
        <v>20.75</v>
      </c>
      <c r="P35380">
        <v>14</v>
      </c>
    </row>
    <row r="35381" spans="1:16" x14ac:dyDescent="0.25">
      <c r="A35381">
        <v>35380</v>
      </c>
      <c r="B35381">
        <v>15616</v>
      </c>
      <c r="C35381" t="s">
        <v>58</v>
      </c>
      <c r="D35381" s="2">
        <v>42265</v>
      </c>
      <c r="E35381" s="3">
        <v>0.60414351851851855</v>
      </c>
      <c r="F35381" t="s">
        <v>49</v>
      </c>
      <c r="G35381" t="s">
        <v>38</v>
      </c>
      <c r="H35381" t="s">
        <v>59</v>
      </c>
      <c r="I35381" t="s">
        <v>30</v>
      </c>
      <c r="J35381">
        <v>1</v>
      </c>
      <c r="K35381" s="8">
        <v>20.75</v>
      </c>
      <c r="L35381" t="s">
        <v>60</v>
      </c>
      <c r="M35381" t="s">
        <v>26</v>
      </c>
      <c r="N35381" t="s">
        <v>61</v>
      </c>
      <c r="O35381" s="9">
        <v>20.75</v>
      </c>
      <c r="P35381">
        <v>14</v>
      </c>
    </row>
    <row r="35382" spans="1:16" x14ac:dyDescent="0.25">
      <c r="A35382">
        <v>35381</v>
      </c>
      <c r="B35382">
        <v>15617</v>
      </c>
      <c r="C35382" t="s">
        <v>199</v>
      </c>
      <c r="D35382" s="2">
        <v>42265</v>
      </c>
      <c r="E35382" s="3">
        <v>0.66637731481481477</v>
      </c>
      <c r="F35382" t="s">
        <v>49</v>
      </c>
      <c r="G35382" t="s">
        <v>38</v>
      </c>
      <c r="H35382" t="s">
        <v>101</v>
      </c>
      <c r="I35382" t="s">
        <v>24</v>
      </c>
      <c r="J35382">
        <v>1</v>
      </c>
      <c r="K35382" s="8">
        <v>12</v>
      </c>
      <c r="L35382" t="s">
        <v>102</v>
      </c>
      <c r="M35382" t="s">
        <v>73</v>
      </c>
      <c r="N35382" t="s">
        <v>103</v>
      </c>
      <c r="O35382" s="9">
        <v>12</v>
      </c>
      <c r="P35382">
        <v>15</v>
      </c>
    </row>
    <row r="35383" spans="1:16" x14ac:dyDescent="0.25">
      <c r="A35383">
        <v>35382</v>
      </c>
      <c r="B35383">
        <v>15617</v>
      </c>
      <c r="C35383" t="s">
        <v>165</v>
      </c>
      <c r="D35383" s="2">
        <v>42265</v>
      </c>
      <c r="E35383" s="3">
        <v>0.66637731481481477</v>
      </c>
      <c r="F35383" t="s">
        <v>49</v>
      </c>
      <c r="G35383" t="s">
        <v>38</v>
      </c>
      <c r="H35383" t="s">
        <v>145</v>
      </c>
      <c r="I35383" t="s">
        <v>18</v>
      </c>
      <c r="J35383">
        <v>1</v>
      </c>
      <c r="K35383" s="8">
        <v>12.5</v>
      </c>
      <c r="L35383" t="s">
        <v>146</v>
      </c>
      <c r="M35383" t="s">
        <v>20</v>
      </c>
      <c r="N35383" t="s">
        <v>147</v>
      </c>
      <c r="O35383" s="9">
        <v>12.5</v>
      </c>
      <c r="P35383">
        <v>15</v>
      </c>
    </row>
    <row r="35384" spans="1:16" x14ac:dyDescent="0.25">
      <c r="A35384">
        <v>35383</v>
      </c>
      <c r="B35384">
        <v>15617</v>
      </c>
      <c r="C35384" t="s">
        <v>223</v>
      </c>
      <c r="D35384" s="2">
        <v>42265</v>
      </c>
      <c r="E35384" s="3">
        <v>0.66637731481481477</v>
      </c>
      <c r="F35384" t="s">
        <v>49</v>
      </c>
      <c r="G35384" t="s">
        <v>38</v>
      </c>
      <c r="H35384" t="s">
        <v>145</v>
      </c>
      <c r="I35384" t="s">
        <v>24</v>
      </c>
      <c r="J35384">
        <v>1</v>
      </c>
      <c r="K35384" s="8">
        <v>9.75</v>
      </c>
      <c r="L35384" t="s">
        <v>146</v>
      </c>
      <c r="M35384" t="s">
        <v>20</v>
      </c>
      <c r="N35384" t="s">
        <v>147</v>
      </c>
      <c r="O35384" s="9">
        <v>9.75</v>
      </c>
      <c r="P35384">
        <v>15</v>
      </c>
    </row>
    <row r="35385" spans="1:16" x14ac:dyDescent="0.25">
      <c r="A35385">
        <v>35384</v>
      </c>
      <c r="B35385">
        <v>15617</v>
      </c>
      <c r="C35385" t="s">
        <v>194</v>
      </c>
      <c r="D35385" s="2">
        <v>42265</v>
      </c>
      <c r="E35385" s="3">
        <v>0.66637731481481477</v>
      </c>
      <c r="F35385" t="s">
        <v>49</v>
      </c>
      <c r="G35385" t="s">
        <v>38</v>
      </c>
      <c r="H35385" t="s">
        <v>113</v>
      </c>
      <c r="I35385" t="s">
        <v>24</v>
      </c>
      <c r="J35385">
        <v>1</v>
      </c>
      <c r="K35385" s="8">
        <v>12</v>
      </c>
      <c r="L35385" t="s">
        <v>114</v>
      </c>
      <c r="M35385" t="s">
        <v>73</v>
      </c>
      <c r="N35385" t="s">
        <v>115</v>
      </c>
      <c r="O35385" s="9">
        <v>12</v>
      </c>
      <c r="P35385">
        <v>15</v>
      </c>
    </row>
    <row r="35386" spans="1:16" x14ac:dyDescent="0.25">
      <c r="A35386">
        <v>35385</v>
      </c>
      <c r="B35386">
        <v>15618</v>
      </c>
      <c r="C35386" t="s">
        <v>198</v>
      </c>
      <c r="D35386" s="2">
        <v>42265</v>
      </c>
      <c r="E35386" s="3">
        <v>0.66983796296296294</v>
      </c>
      <c r="F35386" t="s">
        <v>49</v>
      </c>
      <c r="G35386" t="s">
        <v>38</v>
      </c>
      <c r="H35386" t="s">
        <v>117</v>
      </c>
      <c r="I35386" t="s">
        <v>24</v>
      </c>
      <c r="J35386">
        <v>1</v>
      </c>
      <c r="K35386" s="8">
        <v>12</v>
      </c>
      <c r="L35386" t="s">
        <v>118</v>
      </c>
      <c r="M35386" t="s">
        <v>73</v>
      </c>
      <c r="N35386" t="s">
        <v>119</v>
      </c>
      <c r="O35386" s="9">
        <v>12</v>
      </c>
      <c r="P35386">
        <v>16</v>
      </c>
    </row>
    <row r="35387" spans="1:16" x14ac:dyDescent="0.25">
      <c r="A35387">
        <v>35386</v>
      </c>
      <c r="B35387">
        <v>15619</v>
      </c>
      <c r="C35387" t="s">
        <v>157</v>
      </c>
      <c r="D35387" s="2">
        <v>42265</v>
      </c>
      <c r="E35387" s="3">
        <v>0.68876157407407412</v>
      </c>
      <c r="F35387" t="s">
        <v>49</v>
      </c>
      <c r="G35387" t="s">
        <v>38</v>
      </c>
      <c r="H35387" t="s">
        <v>158</v>
      </c>
      <c r="I35387" t="s">
        <v>30</v>
      </c>
      <c r="J35387">
        <v>1</v>
      </c>
      <c r="K35387" s="8">
        <v>17.95</v>
      </c>
      <c r="L35387" t="s">
        <v>159</v>
      </c>
      <c r="M35387" t="s">
        <v>73</v>
      </c>
      <c r="N35387" t="s">
        <v>160</v>
      </c>
      <c r="O35387" s="9">
        <v>17.95</v>
      </c>
      <c r="P35387">
        <v>16</v>
      </c>
    </row>
    <row r="35388" spans="1:16" x14ac:dyDescent="0.25">
      <c r="A35388">
        <v>35387</v>
      </c>
      <c r="B35388">
        <v>15619</v>
      </c>
      <c r="C35388" t="s">
        <v>152</v>
      </c>
      <c r="D35388" s="2">
        <v>42265</v>
      </c>
      <c r="E35388" s="3">
        <v>0.68876157407407412</v>
      </c>
      <c r="F35388" t="s">
        <v>49</v>
      </c>
      <c r="G35388" t="s">
        <v>38</v>
      </c>
      <c r="H35388" t="s">
        <v>153</v>
      </c>
      <c r="I35388" t="s">
        <v>30</v>
      </c>
      <c r="J35388">
        <v>1</v>
      </c>
      <c r="K35388" s="8">
        <v>21</v>
      </c>
      <c r="L35388" t="s">
        <v>154</v>
      </c>
      <c r="M35388" t="s">
        <v>73</v>
      </c>
      <c r="N35388" t="s">
        <v>155</v>
      </c>
      <c r="O35388" s="9">
        <v>21</v>
      </c>
      <c r="P35388">
        <v>16</v>
      </c>
    </row>
    <row r="35389" spans="1:16" x14ac:dyDescent="0.25">
      <c r="A35389">
        <v>35388</v>
      </c>
      <c r="B35389">
        <v>15619</v>
      </c>
      <c r="C35389" t="s">
        <v>116</v>
      </c>
      <c r="D35389" s="2">
        <v>42265</v>
      </c>
      <c r="E35389" s="3">
        <v>0.68876157407407412</v>
      </c>
      <c r="F35389" t="s">
        <v>49</v>
      </c>
      <c r="G35389" t="s">
        <v>38</v>
      </c>
      <c r="H35389" t="s">
        <v>117</v>
      </c>
      <c r="I35389" t="s">
        <v>30</v>
      </c>
      <c r="J35389">
        <v>1</v>
      </c>
      <c r="K35389" s="8">
        <v>20.25</v>
      </c>
      <c r="L35389" t="s">
        <v>118</v>
      </c>
      <c r="M35389" t="s">
        <v>73</v>
      </c>
      <c r="N35389" t="s">
        <v>119</v>
      </c>
      <c r="O35389" s="9">
        <v>20.25</v>
      </c>
      <c r="P35389">
        <v>16</v>
      </c>
    </row>
    <row r="35390" spans="1:16" x14ac:dyDescent="0.25">
      <c r="A35390">
        <v>35389</v>
      </c>
      <c r="B35390">
        <v>15619</v>
      </c>
      <c r="C35390" t="s">
        <v>58</v>
      </c>
      <c r="D35390" s="2">
        <v>42265</v>
      </c>
      <c r="E35390" s="3">
        <v>0.68876157407407412</v>
      </c>
      <c r="F35390" t="s">
        <v>49</v>
      </c>
      <c r="G35390" t="s">
        <v>38</v>
      </c>
      <c r="H35390" t="s">
        <v>59</v>
      </c>
      <c r="I35390" t="s">
        <v>30</v>
      </c>
      <c r="J35390">
        <v>1</v>
      </c>
      <c r="K35390" s="8">
        <v>20.75</v>
      </c>
      <c r="L35390" t="s">
        <v>60</v>
      </c>
      <c r="M35390" t="s">
        <v>26</v>
      </c>
      <c r="N35390" t="s">
        <v>61</v>
      </c>
      <c r="O35390" s="9">
        <v>20.75</v>
      </c>
      <c r="P35390">
        <v>16</v>
      </c>
    </row>
    <row r="35391" spans="1:16" x14ac:dyDescent="0.25">
      <c r="A35391">
        <v>35390</v>
      </c>
      <c r="B35391">
        <v>15620</v>
      </c>
      <c r="C35391" t="s">
        <v>224</v>
      </c>
      <c r="D35391" s="2">
        <v>42265</v>
      </c>
      <c r="E35391" s="3">
        <v>0.69798611111111108</v>
      </c>
      <c r="F35391" t="s">
        <v>49</v>
      </c>
      <c r="G35391" t="s">
        <v>38</v>
      </c>
      <c r="H35391" t="s">
        <v>17</v>
      </c>
      <c r="I35391" t="s">
        <v>24</v>
      </c>
      <c r="J35391">
        <v>1</v>
      </c>
      <c r="K35391" s="8">
        <v>10.5</v>
      </c>
      <c r="L35391" t="s">
        <v>19</v>
      </c>
      <c r="M35391" t="s">
        <v>20</v>
      </c>
      <c r="N35391" t="s">
        <v>21</v>
      </c>
      <c r="O35391" s="9">
        <v>10.5</v>
      </c>
      <c r="P35391">
        <v>16</v>
      </c>
    </row>
    <row r="35392" spans="1:16" x14ac:dyDescent="0.25">
      <c r="A35392">
        <v>35391</v>
      </c>
      <c r="B35392">
        <v>15620</v>
      </c>
      <c r="C35392" t="s">
        <v>171</v>
      </c>
      <c r="D35392" s="2">
        <v>42265</v>
      </c>
      <c r="E35392" s="3">
        <v>0.69798611111111108</v>
      </c>
      <c r="F35392" t="s">
        <v>49</v>
      </c>
      <c r="G35392" t="s">
        <v>38</v>
      </c>
      <c r="H35392" t="s">
        <v>81</v>
      </c>
      <c r="I35392" t="s">
        <v>18</v>
      </c>
      <c r="J35392">
        <v>1</v>
      </c>
      <c r="K35392" s="8">
        <v>16.5</v>
      </c>
      <c r="L35392" t="s">
        <v>82</v>
      </c>
      <c r="M35392" t="s">
        <v>78</v>
      </c>
      <c r="N35392" t="s">
        <v>83</v>
      </c>
      <c r="O35392" s="9">
        <v>16.5</v>
      </c>
      <c r="P35392">
        <v>16</v>
      </c>
    </row>
    <row r="35393" spans="1:16" x14ac:dyDescent="0.25">
      <c r="A35393">
        <v>35392</v>
      </c>
      <c r="B35393">
        <v>15620</v>
      </c>
      <c r="C35393" t="s">
        <v>208</v>
      </c>
      <c r="D35393" s="2">
        <v>42265</v>
      </c>
      <c r="E35393" s="3">
        <v>0.69798611111111108</v>
      </c>
      <c r="F35393" t="s">
        <v>49</v>
      </c>
      <c r="G35393" t="s">
        <v>38</v>
      </c>
      <c r="H35393" t="s">
        <v>39</v>
      </c>
      <c r="I35393" t="s">
        <v>24</v>
      </c>
      <c r="J35393">
        <v>1</v>
      </c>
      <c r="K35393" s="8">
        <v>12.75</v>
      </c>
      <c r="L35393" t="s">
        <v>40</v>
      </c>
      <c r="M35393" t="s">
        <v>26</v>
      </c>
      <c r="N35393" t="s">
        <v>41</v>
      </c>
      <c r="O35393" s="9">
        <v>12.75</v>
      </c>
      <c r="P35393">
        <v>16</v>
      </c>
    </row>
    <row r="35394" spans="1:16" x14ac:dyDescent="0.25">
      <c r="A35394">
        <v>35393</v>
      </c>
      <c r="B35394">
        <v>15621</v>
      </c>
      <c r="C35394" t="s">
        <v>161</v>
      </c>
      <c r="D35394" s="2">
        <v>42265</v>
      </c>
      <c r="E35394" s="3">
        <v>0.71361111111111108</v>
      </c>
      <c r="F35394" t="s">
        <v>49</v>
      </c>
      <c r="G35394" t="s">
        <v>38</v>
      </c>
      <c r="H35394" t="s">
        <v>162</v>
      </c>
      <c r="I35394" t="s">
        <v>30</v>
      </c>
      <c r="J35394">
        <v>1</v>
      </c>
      <c r="K35394" s="8">
        <v>18.5</v>
      </c>
      <c r="L35394" t="s">
        <v>163</v>
      </c>
      <c r="M35394" t="s">
        <v>73</v>
      </c>
      <c r="N35394" t="s">
        <v>164</v>
      </c>
      <c r="O35394" s="9">
        <v>18.5</v>
      </c>
      <c r="P35394">
        <v>17</v>
      </c>
    </row>
    <row r="35395" spans="1:16" x14ac:dyDescent="0.25">
      <c r="A35395">
        <v>35394</v>
      </c>
      <c r="B35395">
        <v>15622</v>
      </c>
      <c r="C35395" t="s">
        <v>36</v>
      </c>
      <c r="D35395" s="2">
        <v>42265</v>
      </c>
      <c r="E35395" s="3">
        <v>0.71987268518518521</v>
      </c>
      <c r="F35395" t="s">
        <v>49</v>
      </c>
      <c r="G35395" t="s">
        <v>38</v>
      </c>
      <c r="H35395" t="s">
        <v>32</v>
      </c>
      <c r="I35395" t="s">
        <v>30</v>
      </c>
      <c r="J35395">
        <v>1</v>
      </c>
      <c r="K35395" s="8">
        <v>20.75</v>
      </c>
      <c r="L35395" t="s">
        <v>33</v>
      </c>
      <c r="M35395" t="s">
        <v>26</v>
      </c>
      <c r="N35395" t="s">
        <v>34</v>
      </c>
      <c r="O35395" s="9">
        <v>20.75</v>
      </c>
      <c r="P35395">
        <v>17</v>
      </c>
    </row>
    <row r="35396" spans="1:16" x14ac:dyDescent="0.25">
      <c r="A35396">
        <v>35395</v>
      </c>
      <c r="B35396">
        <v>15622</v>
      </c>
      <c r="C35396" t="s">
        <v>156</v>
      </c>
      <c r="D35396" s="2">
        <v>42265</v>
      </c>
      <c r="E35396" s="3">
        <v>0.71987268518518521</v>
      </c>
      <c r="F35396" t="s">
        <v>49</v>
      </c>
      <c r="G35396" t="s">
        <v>38</v>
      </c>
      <c r="H35396" t="s">
        <v>17</v>
      </c>
      <c r="I35396" t="s">
        <v>30</v>
      </c>
      <c r="J35396">
        <v>1</v>
      </c>
      <c r="K35396" s="8">
        <v>16.5</v>
      </c>
      <c r="L35396" t="s">
        <v>19</v>
      </c>
      <c r="M35396" t="s">
        <v>20</v>
      </c>
      <c r="N35396" t="s">
        <v>21</v>
      </c>
      <c r="O35396" s="9">
        <v>16.5</v>
      </c>
      <c r="P35396">
        <v>17</v>
      </c>
    </row>
    <row r="35397" spans="1:16" x14ac:dyDescent="0.25">
      <c r="A35397">
        <v>35396</v>
      </c>
      <c r="B35397">
        <v>15623</v>
      </c>
      <c r="C35397" t="s">
        <v>140</v>
      </c>
      <c r="D35397" s="2">
        <v>42265</v>
      </c>
      <c r="E35397" s="3">
        <v>0.72444444444444445</v>
      </c>
      <c r="F35397" t="s">
        <v>49</v>
      </c>
      <c r="G35397" t="s">
        <v>38</v>
      </c>
      <c r="H35397" t="s">
        <v>141</v>
      </c>
      <c r="I35397" t="s">
        <v>30</v>
      </c>
      <c r="J35397">
        <v>1</v>
      </c>
      <c r="K35397" s="8">
        <v>20.5</v>
      </c>
      <c r="L35397" t="s">
        <v>142</v>
      </c>
      <c r="M35397" t="s">
        <v>20</v>
      </c>
      <c r="N35397" t="s">
        <v>143</v>
      </c>
      <c r="O35397" s="9">
        <v>20.5</v>
      </c>
      <c r="P35397">
        <v>17</v>
      </c>
    </row>
    <row r="35398" spans="1:16" x14ac:dyDescent="0.25">
      <c r="A35398">
        <v>35397</v>
      </c>
      <c r="B35398">
        <v>15623</v>
      </c>
      <c r="C35398" t="s">
        <v>88</v>
      </c>
      <c r="D35398" s="2">
        <v>42265</v>
      </c>
      <c r="E35398" s="3">
        <v>0.72444444444444445</v>
      </c>
      <c r="F35398" t="s">
        <v>49</v>
      </c>
      <c r="G35398" t="s">
        <v>38</v>
      </c>
      <c r="H35398" t="s">
        <v>89</v>
      </c>
      <c r="I35398" t="s">
        <v>30</v>
      </c>
      <c r="J35398">
        <v>1</v>
      </c>
      <c r="K35398" s="8">
        <v>20.75</v>
      </c>
      <c r="L35398" t="s">
        <v>90</v>
      </c>
      <c r="M35398" t="s">
        <v>78</v>
      </c>
      <c r="N35398" t="s">
        <v>91</v>
      </c>
      <c r="O35398" s="9">
        <v>20.75</v>
      </c>
      <c r="P35398">
        <v>17</v>
      </c>
    </row>
    <row r="35399" spans="1:16" x14ac:dyDescent="0.25">
      <c r="A35399">
        <v>35398</v>
      </c>
      <c r="B35399">
        <v>15624</v>
      </c>
      <c r="C35399" t="s">
        <v>136</v>
      </c>
      <c r="D35399" s="2">
        <v>42265</v>
      </c>
      <c r="E35399" s="3">
        <v>0.7257986111111111</v>
      </c>
      <c r="F35399" t="s">
        <v>49</v>
      </c>
      <c r="G35399" t="s">
        <v>38</v>
      </c>
      <c r="H35399" t="s">
        <v>137</v>
      </c>
      <c r="I35399" t="s">
        <v>30</v>
      </c>
      <c r="J35399">
        <v>1</v>
      </c>
      <c r="K35399" s="8">
        <v>20.5</v>
      </c>
      <c r="L35399" t="s">
        <v>138</v>
      </c>
      <c r="M35399" t="s">
        <v>20</v>
      </c>
      <c r="N35399" t="s">
        <v>139</v>
      </c>
      <c r="O35399" s="9">
        <v>20.5</v>
      </c>
      <c r="P35399">
        <v>17</v>
      </c>
    </row>
    <row r="35400" spans="1:16" x14ac:dyDescent="0.25">
      <c r="A35400">
        <v>35399</v>
      </c>
      <c r="B35400">
        <v>15625</v>
      </c>
      <c r="C35400" t="s">
        <v>14</v>
      </c>
      <c r="D35400" s="2">
        <v>42265</v>
      </c>
      <c r="E35400" s="3">
        <v>0.72898148148148145</v>
      </c>
      <c r="F35400" t="s">
        <v>49</v>
      </c>
      <c r="G35400" t="s">
        <v>38</v>
      </c>
      <c r="H35400" t="s">
        <v>17</v>
      </c>
      <c r="I35400" t="s">
        <v>18</v>
      </c>
      <c r="J35400">
        <v>1</v>
      </c>
      <c r="K35400" s="8">
        <v>13.25</v>
      </c>
      <c r="L35400" t="s">
        <v>19</v>
      </c>
      <c r="M35400" t="s">
        <v>20</v>
      </c>
      <c r="N35400" t="s">
        <v>21</v>
      </c>
      <c r="O35400" s="9">
        <v>13.25</v>
      </c>
      <c r="P35400">
        <v>17</v>
      </c>
    </row>
    <row r="35401" spans="1:16" x14ac:dyDescent="0.25">
      <c r="A35401">
        <v>35400</v>
      </c>
      <c r="B35401">
        <v>15626</v>
      </c>
      <c r="C35401" t="s">
        <v>96</v>
      </c>
      <c r="D35401" s="2">
        <v>42265</v>
      </c>
      <c r="E35401" s="3">
        <v>0.7306597222222222</v>
      </c>
      <c r="F35401" t="s">
        <v>49</v>
      </c>
      <c r="G35401" t="s">
        <v>38</v>
      </c>
      <c r="H35401" t="s">
        <v>97</v>
      </c>
      <c r="I35401" t="s">
        <v>30</v>
      </c>
      <c r="J35401">
        <v>1</v>
      </c>
      <c r="K35401" s="8">
        <v>20.75</v>
      </c>
      <c r="L35401" t="s">
        <v>98</v>
      </c>
      <c r="M35401" t="s">
        <v>78</v>
      </c>
      <c r="N35401" t="s">
        <v>99</v>
      </c>
      <c r="O35401" s="9">
        <v>20.75</v>
      </c>
      <c r="P35401">
        <v>17</v>
      </c>
    </row>
    <row r="35402" spans="1:16" x14ac:dyDescent="0.25">
      <c r="A35402">
        <v>35401</v>
      </c>
      <c r="B35402">
        <v>15627</v>
      </c>
      <c r="C35402" t="s">
        <v>144</v>
      </c>
      <c r="D35402" s="2">
        <v>42265</v>
      </c>
      <c r="E35402" s="3">
        <v>0.74071759259259262</v>
      </c>
      <c r="F35402" t="s">
        <v>49</v>
      </c>
      <c r="G35402" t="s">
        <v>38</v>
      </c>
      <c r="H35402" t="s">
        <v>145</v>
      </c>
      <c r="I35402" t="s">
        <v>30</v>
      </c>
      <c r="J35402">
        <v>1</v>
      </c>
      <c r="K35402" s="8">
        <v>15.25</v>
      </c>
      <c r="L35402" t="s">
        <v>146</v>
      </c>
      <c r="M35402" t="s">
        <v>20</v>
      </c>
      <c r="N35402" t="s">
        <v>147</v>
      </c>
      <c r="O35402" s="9">
        <v>15.25</v>
      </c>
      <c r="P35402">
        <v>17</v>
      </c>
    </row>
    <row r="35403" spans="1:16" x14ac:dyDescent="0.25">
      <c r="A35403">
        <v>35402</v>
      </c>
      <c r="B35403">
        <v>15628</v>
      </c>
      <c r="C35403" t="s">
        <v>180</v>
      </c>
      <c r="D35403" s="2">
        <v>42265</v>
      </c>
      <c r="E35403" s="3">
        <v>0.74174768518518519</v>
      </c>
      <c r="F35403" t="s">
        <v>49</v>
      </c>
      <c r="G35403" t="s">
        <v>38</v>
      </c>
      <c r="H35403" t="s">
        <v>59</v>
      </c>
      <c r="I35403" t="s">
        <v>18</v>
      </c>
      <c r="J35403">
        <v>1</v>
      </c>
      <c r="K35403" s="8">
        <v>16.75</v>
      </c>
      <c r="L35403" t="s">
        <v>60</v>
      </c>
      <c r="M35403" t="s">
        <v>26</v>
      </c>
      <c r="N35403" t="s">
        <v>61</v>
      </c>
      <c r="O35403" s="9">
        <v>16.75</v>
      </c>
      <c r="P35403">
        <v>17</v>
      </c>
    </row>
    <row r="35404" spans="1:16" x14ac:dyDescent="0.25">
      <c r="A35404">
        <v>35403</v>
      </c>
      <c r="B35404">
        <v>15629</v>
      </c>
      <c r="C35404" t="s">
        <v>62</v>
      </c>
      <c r="D35404" s="2">
        <v>42265</v>
      </c>
      <c r="E35404" s="3">
        <v>0.74649305555555556</v>
      </c>
      <c r="F35404" t="s">
        <v>49</v>
      </c>
      <c r="G35404" t="s">
        <v>38</v>
      </c>
      <c r="H35404" t="s">
        <v>63</v>
      </c>
      <c r="I35404" t="s">
        <v>30</v>
      </c>
      <c r="J35404">
        <v>1</v>
      </c>
      <c r="K35404" s="8">
        <v>20.75</v>
      </c>
      <c r="L35404" t="s">
        <v>64</v>
      </c>
      <c r="M35404" t="s">
        <v>26</v>
      </c>
      <c r="N35404" t="s">
        <v>65</v>
      </c>
      <c r="O35404" s="9">
        <v>20.75</v>
      </c>
      <c r="P35404">
        <v>17</v>
      </c>
    </row>
    <row r="35405" spans="1:16" x14ac:dyDescent="0.25">
      <c r="A35405">
        <v>35404</v>
      </c>
      <c r="B35405">
        <v>15629</v>
      </c>
      <c r="C35405" t="s">
        <v>144</v>
      </c>
      <c r="D35405" s="2">
        <v>42265</v>
      </c>
      <c r="E35405" s="3">
        <v>0.74649305555555556</v>
      </c>
      <c r="F35405" t="s">
        <v>49</v>
      </c>
      <c r="G35405" t="s">
        <v>38</v>
      </c>
      <c r="H35405" t="s">
        <v>145</v>
      </c>
      <c r="I35405" t="s">
        <v>30</v>
      </c>
      <c r="J35405">
        <v>1</v>
      </c>
      <c r="K35405" s="8">
        <v>15.25</v>
      </c>
      <c r="L35405" t="s">
        <v>146</v>
      </c>
      <c r="M35405" t="s">
        <v>20</v>
      </c>
      <c r="N35405" t="s">
        <v>147</v>
      </c>
      <c r="O35405" s="9">
        <v>15.25</v>
      </c>
      <c r="P35405">
        <v>17</v>
      </c>
    </row>
    <row r="35406" spans="1:16" x14ac:dyDescent="0.25">
      <c r="A35406">
        <v>35405</v>
      </c>
      <c r="B35406">
        <v>15629</v>
      </c>
      <c r="C35406" t="s">
        <v>128</v>
      </c>
      <c r="D35406" s="2">
        <v>42265</v>
      </c>
      <c r="E35406" s="3">
        <v>0.74649305555555556</v>
      </c>
      <c r="F35406" t="s">
        <v>49</v>
      </c>
      <c r="G35406" t="s">
        <v>38</v>
      </c>
      <c r="H35406" t="s">
        <v>129</v>
      </c>
      <c r="I35406" t="s">
        <v>30</v>
      </c>
      <c r="J35406">
        <v>1</v>
      </c>
      <c r="K35406" s="8">
        <v>20.5</v>
      </c>
      <c r="L35406" t="s">
        <v>130</v>
      </c>
      <c r="M35406" t="s">
        <v>20</v>
      </c>
      <c r="N35406" t="s">
        <v>131</v>
      </c>
      <c r="O35406" s="9">
        <v>20.5</v>
      </c>
      <c r="P35406">
        <v>17</v>
      </c>
    </row>
    <row r="35407" spans="1:16" x14ac:dyDescent="0.25">
      <c r="A35407">
        <v>35406</v>
      </c>
      <c r="B35407">
        <v>15629</v>
      </c>
      <c r="C35407" t="s">
        <v>225</v>
      </c>
      <c r="D35407" s="2">
        <v>42265</v>
      </c>
      <c r="E35407" s="3">
        <v>0.74649305555555556</v>
      </c>
      <c r="F35407" t="s">
        <v>49</v>
      </c>
      <c r="G35407" t="s">
        <v>38</v>
      </c>
      <c r="H35407" t="s">
        <v>129</v>
      </c>
      <c r="I35407" t="s">
        <v>226</v>
      </c>
      <c r="J35407">
        <v>1</v>
      </c>
      <c r="K35407" s="8">
        <v>25.5</v>
      </c>
      <c r="L35407" t="s">
        <v>130</v>
      </c>
      <c r="M35407" t="s">
        <v>20</v>
      </c>
      <c r="N35407" t="s">
        <v>131</v>
      </c>
      <c r="O35407" s="9">
        <v>25.5</v>
      </c>
      <c r="P35407">
        <v>17</v>
      </c>
    </row>
    <row r="35408" spans="1:16" x14ac:dyDescent="0.25">
      <c r="A35408">
        <v>35407</v>
      </c>
      <c r="B35408">
        <v>15630</v>
      </c>
      <c r="C35408" t="s">
        <v>35</v>
      </c>
      <c r="D35408" s="2">
        <v>42265</v>
      </c>
      <c r="E35408" s="3">
        <v>0.75236111111111115</v>
      </c>
      <c r="F35408" t="s">
        <v>49</v>
      </c>
      <c r="G35408" t="s">
        <v>38</v>
      </c>
      <c r="H35408" t="s">
        <v>32</v>
      </c>
      <c r="I35408" t="s">
        <v>18</v>
      </c>
      <c r="J35408">
        <v>1</v>
      </c>
      <c r="K35408" s="8">
        <v>16.75</v>
      </c>
      <c r="L35408" t="s">
        <v>33</v>
      </c>
      <c r="M35408" t="s">
        <v>26</v>
      </c>
      <c r="N35408" t="s">
        <v>34</v>
      </c>
      <c r="O35408" s="9">
        <v>16.75</v>
      </c>
      <c r="P35408">
        <v>18</v>
      </c>
    </row>
    <row r="35409" spans="1:16" x14ac:dyDescent="0.25">
      <c r="A35409">
        <v>35408</v>
      </c>
      <c r="B35409">
        <v>15631</v>
      </c>
      <c r="C35409" t="s">
        <v>190</v>
      </c>
      <c r="D35409" s="2">
        <v>42265</v>
      </c>
      <c r="E35409" s="3">
        <v>0.7537152777777778</v>
      </c>
      <c r="F35409" t="s">
        <v>49</v>
      </c>
      <c r="G35409" t="s">
        <v>38</v>
      </c>
      <c r="H35409" t="s">
        <v>133</v>
      </c>
      <c r="I35409" t="s">
        <v>18</v>
      </c>
      <c r="J35409">
        <v>1</v>
      </c>
      <c r="K35409" s="8">
        <v>16</v>
      </c>
      <c r="L35409" t="s">
        <v>134</v>
      </c>
      <c r="M35409" t="s">
        <v>20</v>
      </c>
      <c r="N35409" t="s">
        <v>135</v>
      </c>
      <c r="O35409" s="9">
        <v>16</v>
      </c>
      <c r="P35409">
        <v>18</v>
      </c>
    </row>
    <row r="35410" spans="1:16" x14ac:dyDescent="0.25">
      <c r="A35410">
        <v>35409</v>
      </c>
      <c r="B35410">
        <v>15632</v>
      </c>
      <c r="C35410" t="s">
        <v>176</v>
      </c>
      <c r="D35410" s="2">
        <v>42265</v>
      </c>
      <c r="E35410" s="3">
        <v>0.76202546296296292</v>
      </c>
      <c r="F35410" t="s">
        <v>49</v>
      </c>
      <c r="G35410" t="s">
        <v>38</v>
      </c>
      <c r="H35410" t="s">
        <v>93</v>
      </c>
      <c r="I35410" t="s">
        <v>18</v>
      </c>
      <c r="J35410">
        <v>1</v>
      </c>
      <c r="K35410" s="8">
        <v>16.5</v>
      </c>
      <c r="L35410" t="s">
        <v>94</v>
      </c>
      <c r="M35410" t="s">
        <v>78</v>
      </c>
      <c r="N35410" t="s">
        <v>95</v>
      </c>
      <c r="O35410" s="9">
        <v>16.5</v>
      </c>
      <c r="P35410">
        <v>18</v>
      </c>
    </row>
    <row r="35411" spans="1:16" x14ac:dyDescent="0.25">
      <c r="A35411">
        <v>35410</v>
      </c>
      <c r="B35411">
        <v>15632</v>
      </c>
      <c r="C35411" t="s">
        <v>198</v>
      </c>
      <c r="D35411" s="2">
        <v>42265</v>
      </c>
      <c r="E35411" s="3">
        <v>0.76202546296296292</v>
      </c>
      <c r="F35411" t="s">
        <v>49</v>
      </c>
      <c r="G35411" t="s">
        <v>38</v>
      </c>
      <c r="H35411" t="s">
        <v>117</v>
      </c>
      <c r="I35411" t="s">
        <v>24</v>
      </c>
      <c r="J35411">
        <v>1</v>
      </c>
      <c r="K35411" s="8">
        <v>12</v>
      </c>
      <c r="L35411" t="s">
        <v>118</v>
      </c>
      <c r="M35411" t="s">
        <v>73</v>
      </c>
      <c r="N35411" t="s">
        <v>119</v>
      </c>
      <c r="O35411" s="9">
        <v>12</v>
      </c>
      <c r="P35411">
        <v>18</v>
      </c>
    </row>
    <row r="35412" spans="1:16" x14ac:dyDescent="0.25">
      <c r="A35412">
        <v>35411</v>
      </c>
      <c r="B35412">
        <v>15633</v>
      </c>
      <c r="C35412" t="s">
        <v>156</v>
      </c>
      <c r="D35412" s="2">
        <v>42265</v>
      </c>
      <c r="E35412" s="3">
        <v>0.76423611111111112</v>
      </c>
      <c r="F35412" t="s">
        <v>49</v>
      </c>
      <c r="G35412" t="s">
        <v>38</v>
      </c>
      <c r="H35412" t="s">
        <v>17</v>
      </c>
      <c r="I35412" t="s">
        <v>30</v>
      </c>
      <c r="J35412">
        <v>1</v>
      </c>
      <c r="K35412" s="8">
        <v>16.5</v>
      </c>
      <c r="L35412" t="s">
        <v>19</v>
      </c>
      <c r="M35412" t="s">
        <v>20</v>
      </c>
      <c r="N35412" t="s">
        <v>21</v>
      </c>
      <c r="O35412" s="9">
        <v>16.5</v>
      </c>
      <c r="P35412">
        <v>18</v>
      </c>
    </row>
    <row r="35413" spans="1:16" x14ac:dyDescent="0.25">
      <c r="A35413">
        <v>35412</v>
      </c>
      <c r="B35413">
        <v>15633</v>
      </c>
      <c r="C35413" t="s">
        <v>58</v>
      </c>
      <c r="D35413" s="2">
        <v>42265</v>
      </c>
      <c r="E35413" s="3">
        <v>0.76423611111111112</v>
      </c>
      <c r="F35413" t="s">
        <v>49</v>
      </c>
      <c r="G35413" t="s">
        <v>38</v>
      </c>
      <c r="H35413" t="s">
        <v>59</v>
      </c>
      <c r="I35413" t="s">
        <v>30</v>
      </c>
      <c r="J35413">
        <v>1</v>
      </c>
      <c r="K35413" s="8">
        <v>20.75</v>
      </c>
      <c r="L35413" t="s">
        <v>60</v>
      </c>
      <c r="M35413" t="s">
        <v>26</v>
      </c>
      <c r="N35413" t="s">
        <v>61</v>
      </c>
      <c r="O35413" s="9">
        <v>20.75</v>
      </c>
      <c r="P35413">
        <v>18</v>
      </c>
    </row>
    <row r="35414" spans="1:16" x14ac:dyDescent="0.25">
      <c r="A35414">
        <v>35413</v>
      </c>
      <c r="B35414">
        <v>15634</v>
      </c>
      <c r="C35414" t="s">
        <v>223</v>
      </c>
      <c r="D35414" s="2">
        <v>42265</v>
      </c>
      <c r="E35414" s="3">
        <v>0.76815972222222217</v>
      </c>
      <c r="F35414" t="s">
        <v>49</v>
      </c>
      <c r="G35414" t="s">
        <v>38</v>
      </c>
      <c r="H35414" t="s">
        <v>145</v>
      </c>
      <c r="I35414" t="s">
        <v>24</v>
      </c>
      <c r="J35414">
        <v>1</v>
      </c>
      <c r="K35414" s="8">
        <v>9.75</v>
      </c>
      <c r="L35414" t="s">
        <v>146</v>
      </c>
      <c r="M35414" t="s">
        <v>20</v>
      </c>
      <c r="N35414" t="s">
        <v>147</v>
      </c>
      <c r="O35414" s="9">
        <v>9.75</v>
      </c>
      <c r="P35414">
        <v>18</v>
      </c>
    </row>
    <row r="35415" spans="1:16" x14ac:dyDescent="0.25">
      <c r="A35415">
        <v>35414</v>
      </c>
      <c r="B35415">
        <v>15635</v>
      </c>
      <c r="C35415" t="s">
        <v>222</v>
      </c>
      <c r="D35415" s="2">
        <v>42265</v>
      </c>
      <c r="E35415" s="3">
        <v>0.77206018518518515</v>
      </c>
      <c r="F35415" t="s">
        <v>49</v>
      </c>
      <c r="G35415" t="s">
        <v>38</v>
      </c>
      <c r="H35415" t="s">
        <v>105</v>
      </c>
      <c r="I35415" t="s">
        <v>24</v>
      </c>
      <c r="J35415">
        <v>1</v>
      </c>
      <c r="K35415" s="8">
        <v>12.25</v>
      </c>
      <c r="L35415" t="s">
        <v>106</v>
      </c>
      <c r="M35415" t="s">
        <v>78</v>
      </c>
      <c r="N35415" t="s">
        <v>107</v>
      </c>
      <c r="O35415" s="9">
        <v>12.25</v>
      </c>
      <c r="P35415">
        <v>18</v>
      </c>
    </row>
    <row r="35416" spans="1:16" x14ac:dyDescent="0.25">
      <c r="A35416">
        <v>35415</v>
      </c>
      <c r="B35416">
        <v>15635</v>
      </c>
      <c r="C35416" t="s">
        <v>96</v>
      </c>
      <c r="D35416" s="2">
        <v>42265</v>
      </c>
      <c r="E35416" s="3">
        <v>0.77206018518518515</v>
      </c>
      <c r="F35416" t="s">
        <v>49</v>
      </c>
      <c r="G35416" t="s">
        <v>38</v>
      </c>
      <c r="H35416" t="s">
        <v>97</v>
      </c>
      <c r="I35416" t="s">
        <v>30</v>
      </c>
      <c r="J35416">
        <v>1</v>
      </c>
      <c r="K35416" s="8">
        <v>20.75</v>
      </c>
      <c r="L35416" t="s">
        <v>98</v>
      </c>
      <c r="M35416" t="s">
        <v>78</v>
      </c>
      <c r="N35416" t="s">
        <v>99</v>
      </c>
      <c r="O35416" s="9">
        <v>20.75</v>
      </c>
      <c r="P35416">
        <v>18</v>
      </c>
    </row>
    <row r="35417" spans="1:16" x14ac:dyDescent="0.25">
      <c r="A35417">
        <v>35416</v>
      </c>
      <c r="B35417">
        <v>15636</v>
      </c>
      <c r="C35417" t="s">
        <v>183</v>
      </c>
      <c r="D35417" s="2">
        <v>42265</v>
      </c>
      <c r="E35417" s="3">
        <v>0.77407407407407403</v>
      </c>
      <c r="F35417" t="s">
        <v>49</v>
      </c>
      <c r="G35417" t="s">
        <v>38</v>
      </c>
      <c r="H35417" t="s">
        <v>109</v>
      </c>
      <c r="I35417" t="s">
        <v>18</v>
      </c>
      <c r="J35417">
        <v>1</v>
      </c>
      <c r="K35417" s="8">
        <v>16</v>
      </c>
      <c r="L35417" t="s">
        <v>110</v>
      </c>
      <c r="M35417" t="s">
        <v>73</v>
      </c>
      <c r="N35417" t="s">
        <v>111</v>
      </c>
      <c r="O35417" s="9">
        <v>16</v>
      </c>
      <c r="P35417">
        <v>18</v>
      </c>
    </row>
    <row r="35418" spans="1:16" x14ac:dyDescent="0.25">
      <c r="A35418">
        <v>35417</v>
      </c>
      <c r="B35418">
        <v>15637</v>
      </c>
      <c r="C35418" t="s">
        <v>161</v>
      </c>
      <c r="D35418" s="2">
        <v>42265</v>
      </c>
      <c r="E35418" s="3">
        <v>0.77561342592592597</v>
      </c>
      <c r="F35418" t="s">
        <v>49</v>
      </c>
      <c r="G35418" t="s">
        <v>38</v>
      </c>
      <c r="H35418" t="s">
        <v>162</v>
      </c>
      <c r="I35418" t="s">
        <v>30</v>
      </c>
      <c r="J35418">
        <v>1</v>
      </c>
      <c r="K35418" s="8">
        <v>18.5</v>
      </c>
      <c r="L35418" t="s">
        <v>163</v>
      </c>
      <c r="M35418" t="s">
        <v>73</v>
      </c>
      <c r="N35418" t="s">
        <v>164</v>
      </c>
      <c r="O35418" s="9">
        <v>18.5</v>
      </c>
      <c r="P35418">
        <v>18</v>
      </c>
    </row>
    <row r="35419" spans="1:16" x14ac:dyDescent="0.25">
      <c r="A35419">
        <v>35418</v>
      </c>
      <c r="B35419">
        <v>15637</v>
      </c>
      <c r="C35419" t="s">
        <v>157</v>
      </c>
      <c r="D35419" s="2">
        <v>42265</v>
      </c>
      <c r="E35419" s="3">
        <v>0.77561342592592597</v>
      </c>
      <c r="F35419" t="s">
        <v>49</v>
      </c>
      <c r="G35419" t="s">
        <v>38</v>
      </c>
      <c r="H35419" t="s">
        <v>158</v>
      </c>
      <c r="I35419" t="s">
        <v>30</v>
      </c>
      <c r="J35419">
        <v>1</v>
      </c>
      <c r="K35419" s="8">
        <v>17.95</v>
      </c>
      <c r="L35419" t="s">
        <v>159</v>
      </c>
      <c r="M35419" t="s">
        <v>73</v>
      </c>
      <c r="N35419" t="s">
        <v>160</v>
      </c>
      <c r="O35419" s="9">
        <v>17.95</v>
      </c>
      <c r="P35419">
        <v>18</v>
      </c>
    </row>
    <row r="35420" spans="1:16" x14ac:dyDescent="0.25">
      <c r="A35420">
        <v>35419</v>
      </c>
      <c r="B35420">
        <v>15638</v>
      </c>
      <c r="C35420" t="s">
        <v>62</v>
      </c>
      <c r="D35420" s="2">
        <v>42265</v>
      </c>
      <c r="E35420" s="3">
        <v>0.78562500000000002</v>
      </c>
      <c r="F35420" t="s">
        <v>49</v>
      </c>
      <c r="G35420" t="s">
        <v>38</v>
      </c>
      <c r="H35420" t="s">
        <v>63</v>
      </c>
      <c r="I35420" t="s">
        <v>30</v>
      </c>
      <c r="J35420">
        <v>1</v>
      </c>
      <c r="K35420" s="8">
        <v>20.75</v>
      </c>
      <c r="L35420" t="s">
        <v>64</v>
      </c>
      <c r="M35420" t="s">
        <v>26</v>
      </c>
      <c r="N35420" t="s">
        <v>65</v>
      </c>
      <c r="O35420" s="9">
        <v>20.75</v>
      </c>
      <c r="P35420">
        <v>18</v>
      </c>
    </row>
    <row r="35421" spans="1:16" x14ac:dyDescent="0.25">
      <c r="A35421">
        <v>35420</v>
      </c>
      <c r="B35421">
        <v>15638</v>
      </c>
      <c r="C35421" t="s">
        <v>132</v>
      </c>
      <c r="D35421" s="2">
        <v>42265</v>
      </c>
      <c r="E35421" s="3">
        <v>0.78562500000000002</v>
      </c>
      <c r="F35421" t="s">
        <v>49</v>
      </c>
      <c r="G35421" t="s">
        <v>38</v>
      </c>
      <c r="H35421" t="s">
        <v>133</v>
      </c>
      <c r="I35421" t="s">
        <v>30</v>
      </c>
      <c r="J35421">
        <v>1</v>
      </c>
      <c r="K35421" s="8">
        <v>20.5</v>
      </c>
      <c r="L35421" t="s">
        <v>134</v>
      </c>
      <c r="M35421" t="s">
        <v>20</v>
      </c>
      <c r="N35421" t="s">
        <v>135</v>
      </c>
      <c r="O35421" s="9">
        <v>20.5</v>
      </c>
      <c r="P35421">
        <v>18</v>
      </c>
    </row>
    <row r="35422" spans="1:16" x14ac:dyDescent="0.25">
      <c r="A35422">
        <v>35421</v>
      </c>
      <c r="B35422">
        <v>15638</v>
      </c>
      <c r="C35422" t="s">
        <v>112</v>
      </c>
      <c r="D35422" s="2">
        <v>42265</v>
      </c>
      <c r="E35422" s="3">
        <v>0.78562500000000002</v>
      </c>
      <c r="F35422" t="s">
        <v>49</v>
      </c>
      <c r="G35422" t="s">
        <v>38</v>
      </c>
      <c r="H35422" t="s">
        <v>113</v>
      </c>
      <c r="I35422" t="s">
        <v>30</v>
      </c>
      <c r="J35422">
        <v>1</v>
      </c>
      <c r="K35422" s="8">
        <v>20.25</v>
      </c>
      <c r="L35422" t="s">
        <v>114</v>
      </c>
      <c r="M35422" t="s">
        <v>73</v>
      </c>
      <c r="N35422" t="s">
        <v>115</v>
      </c>
      <c r="O35422" s="9">
        <v>20.25</v>
      </c>
      <c r="P35422">
        <v>18</v>
      </c>
    </row>
    <row r="35423" spans="1:16" x14ac:dyDescent="0.25">
      <c r="A35423">
        <v>35422</v>
      </c>
      <c r="B35423">
        <v>15639</v>
      </c>
      <c r="C35423" t="s">
        <v>198</v>
      </c>
      <c r="D35423" s="2">
        <v>42265</v>
      </c>
      <c r="E35423" s="3">
        <v>0.78978009259259263</v>
      </c>
      <c r="F35423" t="s">
        <v>49</v>
      </c>
      <c r="G35423" t="s">
        <v>38</v>
      </c>
      <c r="H35423" t="s">
        <v>117</v>
      </c>
      <c r="I35423" t="s">
        <v>24</v>
      </c>
      <c r="J35423">
        <v>1</v>
      </c>
      <c r="K35423" s="8">
        <v>12</v>
      </c>
      <c r="L35423" t="s">
        <v>118</v>
      </c>
      <c r="M35423" t="s">
        <v>73</v>
      </c>
      <c r="N35423" t="s">
        <v>119</v>
      </c>
      <c r="O35423" s="9">
        <v>12</v>
      </c>
      <c r="P35423">
        <v>18</v>
      </c>
    </row>
    <row r="35424" spans="1:16" x14ac:dyDescent="0.25">
      <c r="A35424">
        <v>35423</v>
      </c>
      <c r="B35424">
        <v>15639</v>
      </c>
      <c r="C35424" t="s">
        <v>222</v>
      </c>
      <c r="D35424" s="2">
        <v>42265</v>
      </c>
      <c r="E35424" s="3">
        <v>0.78978009259259263</v>
      </c>
      <c r="F35424" t="s">
        <v>49</v>
      </c>
      <c r="G35424" t="s">
        <v>38</v>
      </c>
      <c r="H35424" t="s">
        <v>105</v>
      </c>
      <c r="I35424" t="s">
        <v>24</v>
      </c>
      <c r="J35424">
        <v>1</v>
      </c>
      <c r="K35424" s="8">
        <v>12.25</v>
      </c>
      <c r="L35424" t="s">
        <v>106</v>
      </c>
      <c r="M35424" t="s">
        <v>78</v>
      </c>
      <c r="N35424" t="s">
        <v>107</v>
      </c>
      <c r="O35424" s="9">
        <v>12.25</v>
      </c>
      <c r="P35424">
        <v>18</v>
      </c>
    </row>
    <row r="35425" spans="1:16" x14ac:dyDescent="0.25">
      <c r="A35425">
        <v>35424</v>
      </c>
      <c r="B35425">
        <v>15640</v>
      </c>
      <c r="C35425" t="s">
        <v>178</v>
      </c>
      <c r="D35425" s="2">
        <v>42265</v>
      </c>
      <c r="E35425" s="3">
        <v>0.79025462962962967</v>
      </c>
      <c r="F35425" t="s">
        <v>49</v>
      </c>
      <c r="G35425" t="s">
        <v>38</v>
      </c>
      <c r="H35425" t="s">
        <v>63</v>
      </c>
      <c r="I35425" t="s">
        <v>18</v>
      </c>
      <c r="J35425">
        <v>1</v>
      </c>
      <c r="K35425" s="8">
        <v>16.75</v>
      </c>
      <c r="L35425" t="s">
        <v>64</v>
      </c>
      <c r="M35425" t="s">
        <v>26</v>
      </c>
      <c r="N35425" t="s">
        <v>65</v>
      </c>
      <c r="O35425" s="9">
        <v>16.75</v>
      </c>
      <c r="P35425">
        <v>18</v>
      </c>
    </row>
    <row r="35426" spans="1:16" x14ac:dyDescent="0.25">
      <c r="A35426">
        <v>35425</v>
      </c>
      <c r="B35426">
        <v>15640</v>
      </c>
      <c r="C35426" t="s">
        <v>104</v>
      </c>
      <c r="D35426" s="2">
        <v>42265</v>
      </c>
      <c r="E35426" s="3">
        <v>0.79025462962962967</v>
      </c>
      <c r="F35426" t="s">
        <v>49</v>
      </c>
      <c r="G35426" t="s">
        <v>38</v>
      </c>
      <c r="H35426" t="s">
        <v>105</v>
      </c>
      <c r="I35426" t="s">
        <v>30</v>
      </c>
      <c r="J35426">
        <v>1</v>
      </c>
      <c r="K35426" s="8">
        <v>20.25</v>
      </c>
      <c r="L35426" t="s">
        <v>106</v>
      </c>
      <c r="M35426" t="s">
        <v>78</v>
      </c>
      <c r="N35426" t="s">
        <v>107</v>
      </c>
      <c r="O35426" s="9">
        <v>20.25</v>
      </c>
      <c r="P35426">
        <v>18</v>
      </c>
    </row>
    <row r="35427" spans="1:16" x14ac:dyDescent="0.25">
      <c r="A35427">
        <v>35426</v>
      </c>
      <c r="B35427">
        <v>15641</v>
      </c>
      <c r="C35427" t="s">
        <v>194</v>
      </c>
      <c r="D35427" s="2">
        <v>42265</v>
      </c>
      <c r="E35427" s="3">
        <v>0.79625000000000001</v>
      </c>
      <c r="F35427" t="s">
        <v>49</v>
      </c>
      <c r="G35427" t="s">
        <v>38</v>
      </c>
      <c r="H35427" t="s">
        <v>113</v>
      </c>
      <c r="I35427" t="s">
        <v>24</v>
      </c>
      <c r="J35427">
        <v>1</v>
      </c>
      <c r="K35427" s="8">
        <v>12</v>
      </c>
      <c r="L35427" t="s">
        <v>114</v>
      </c>
      <c r="M35427" t="s">
        <v>73</v>
      </c>
      <c r="N35427" t="s">
        <v>115</v>
      </c>
      <c r="O35427" s="9">
        <v>12</v>
      </c>
      <c r="P35427">
        <v>19</v>
      </c>
    </row>
    <row r="35428" spans="1:16" x14ac:dyDescent="0.25">
      <c r="A35428">
        <v>35427</v>
      </c>
      <c r="B35428">
        <v>15642</v>
      </c>
      <c r="C35428" t="s">
        <v>204</v>
      </c>
      <c r="D35428" s="2">
        <v>42265</v>
      </c>
      <c r="E35428" s="3">
        <v>0.80674768518518514</v>
      </c>
      <c r="F35428" t="s">
        <v>49</v>
      </c>
      <c r="G35428" t="s">
        <v>38</v>
      </c>
      <c r="H35428" t="s">
        <v>153</v>
      </c>
      <c r="I35428" t="s">
        <v>24</v>
      </c>
      <c r="J35428">
        <v>1</v>
      </c>
      <c r="K35428" s="8">
        <v>12.75</v>
      </c>
      <c r="L35428" t="s">
        <v>154</v>
      </c>
      <c r="M35428" t="s">
        <v>73</v>
      </c>
      <c r="N35428" t="s">
        <v>155</v>
      </c>
      <c r="O35428" s="9">
        <v>12.75</v>
      </c>
      <c r="P35428">
        <v>19</v>
      </c>
    </row>
    <row r="35429" spans="1:16" x14ac:dyDescent="0.25">
      <c r="A35429">
        <v>35428</v>
      </c>
      <c r="B35429">
        <v>15642</v>
      </c>
      <c r="C35429" t="s">
        <v>189</v>
      </c>
      <c r="D35429" s="2">
        <v>42265</v>
      </c>
      <c r="E35429" s="3">
        <v>0.80674768518518514</v>
      </c>
      <c r="F35429" t="s">
        <v>49</v>
      </c>
      <c r="G35429" t="s">
        <v>38</v>
      </c>
      <c r="H35429" t="s">
        <v>137</v>
      </c>
      <c r="I35429" t="s">
        <v>18</v>
      </c>
      <c r="J35429">
        <v>1</v>
      </c>
      <c r="K35429" s="8">
        <v>16</v>
      </c>
      <c r="L35429" t="s">
        <v>138</v>
      </c>
      <c r="M35429" t="s">
        <v>20</v>
      </c>
      <c r="N35429" t="s">
        <v>139</v>
      </c>
      <c r="O35429" s="9">
        <v>16</v>
      </c>
      <c r="P35429">
        <v>19</v>
      </c>
    </row>
    <row r="35430" spans="1:16" x14ac:dyDescent="0.25">
      <c r="A35430">
        <v>35429</v>
      </c>
      <c r="B35430">
        <v>15643</v>
      </c>
      <c r="C35430" t="s">
        <v>36</v>
      </c>
      <c r="D35430" s="2">
        <v>42265</v>
      </c>
      <c r="E35430" s="3">
        <v>0.82527777777777778</v>
      </c>
      <c r="F35430" t="s">
        <v>49</v>
      </c>
      <c r="G35430" t="s">
        <v>38</v>
      </c>
      <c r="H35430" t="s">
        <v>32</v>
      </c>
      <c r="I35430" t="s">
        <v>30</v>
      </c>
      <c r="J35430">
        <v>1</v>
      </c>
      <c r="K35430" s="8">
        <v>20.75</v>
      </c>
      <c r="L35430" t="s">
        <v>33</v>
      </c>
      <c r="M35430" t="s">
        <v>26</v>
      </c>
      <c r="N35430" t="s">
        <v>34</v>
      </c>
      <c r="O35430" s="9">
        <v>20.75</v>
      </c>
      <c r="P35430">
        <v>19</v>
      </c>
    </row>
    <row r="35431" spans="1:16" x14ac:dyDescent="0.25">
      <c r="A35431">
        <v>35430</v>
      </c>
      <c r="B35431">
        <v>15644</v>
      </c>
      <c r="C35431" t="s">
        <v>192</v>
      </c>
      <c r="D35431" s="2">
        <v>42265</v>
      </c>
      <c r="E35431" s="3">
        <v>0.82907407407407407</v>
      </c>
      <c r="F35431" t="s">
        <v>49</v>
      </c>
      <c r="G35431" t="s">
        <v>38</v>
      </c>
      <c r="H35431" t="s">
        <v>125</v>
      </c>
      <c r="I35431" t="s">
        <v>24</v>
      </c>
      <c r="J35431">
        <v>1</v>
      </c>
      <c r="K35431" s="8">
        <v>12</v>
      </c>
      <c r="L35431" t="s">
        <v>126</v>
      </c>
      <c r="M35431" t="s">
        <v>73</v>
      </c>
      <c r="N35431" t="s">
        <v>127</v>
      </c>
      <c r="O35431" s="9">
        <v>12</v>
      </c>
      <c r="P35431">
        <v>19</v>
      </c>
    </row>
    <row r="35432" spans="1:16" x14ac:dyDescent="0.25">
      <c r="A35432">
        <v>35431</v>
      </c>
      <c r="B35432">
        <v>15645</v>
      </c>
      <c r="C35432" t="s">
        <v>180</v>
      </c>
      <c r="D35432" s="2">
        <v>42265</v>
      </c>
      <c r="E35432" s="3">
        <v>0.83405092592592589</v>
      </c>
      <c r="F35432" t="s">
        <v>49</v>
      </c>
      <c r="G35432" t="s">
        <v>38</v>
      </c>
      <c r="H35432" t="s">
        <v>59</v>
      </c>
      <c r="I35432" t="s">
        <v>18</v>
      </c>
      <c r="J35432">
        <v>1</v>
      </c>
      <c r="K35432" s="8">
        <v>16.75</v>
      </c>
      <c r="L35432" t="s">
        <v>60</v>
      </c>
      <c r="M35432" t="s">
        <v>26</v>
      </c>
      <c r="N35432" t="s">
        <v>61</v>
      </c>
      <c r="O35432" s="9">
        <v>16.75</v>
      </c>
      <c r="P35432">
        <v>20</v>
      </c>
    </row>
    <row r="35433" spans="1:16" x14ac:dyDescent="0.25">
      <c r="A35433">
        <v>35432</v>
      </c>
      <c r="B35433">
        <v>15645</v>
      </c>
      <c r="C35433" t="s">
        <v>112</v>
      </c>
      <c r="D35433" s="2">
        <v>42265</v>
      </c>
      <c r="E35433" s="3">
        <v>0.83405092592592589</v>
      </c>
      <c r="F35433" t="s">
        <v>49</v>
      </c>
      <c r="G35433" t="s">
        <v>38</v>
      </c>
      <c r="H35433" t="s">
        <v>113</v>
      </c>
      <c r="I35433" t="s">
        <v>30</v>
      </c>
      <c r="J35433">
        <v>1</v>
      </c>
      <c r="K35433" s="8">
        <v>20.25</v>
      </c>
      <c r="L35433" t="s">
        <v>114</v>
      </c>
      <c r="M35433" t="s">
        <v>73</v>
      </c>
      <c r="N35433" t="s">
        <v>115</v>
      </c>
      <c r="O35433" s="9">
        <v>20.25</v>
      </c>
      <c r="P35433">
        <v>20</v>
      </c>
    </row>
    <row r="35434" spans="1:16" x14ac:dyDescent="0.25">
      <c r="A35434">
        <v>35433</v>
      </c>
      <c r="B35434">
        <v>15646</v>
      </c>
      <c r="C35434" t="s">
        <v>157</v>
      </c>
      <c r="D35434" s="2">
        <v>42265</v>
      </c>
      <c r="E35434" s="3">
        <v>0.83782407407407411</v>
      </c>
      <c r="F35434" t="s">
        <v>49</v>
      </c>
      <c r="G35434" t="s">
        <v>38</v>
      </c>
      <c r="H35434" t="s">
        <v>158</v>
      </c>
      <c r="I35434" t="s">
        <v>30</v>
      </c>
      <c r="J35434">
        <v>1</v>
      </c>
      <c r="K35434" s="8">
        <v>17.95</v>
      </c>
      <c r="L35434" t="s">
        <v>159</v>
      </c>
      <c r="M35434" t="s">
        <v>73</v>
      </c>
      <c r="N35434" t="s">
        <v>160</v>
      </c>
      <c r="O35434" s="9">
        <v>17.95</v>
      </c>
      <c r="P35434">
        <v>20</v>
      </c>
    </row>
    <row r="35435" spans="1:16" x14ac:dyDescent="0.25">
      <c r="A35435">
        <v>35434</v>
      </c>
      <c r="B35435">
        <v>15647</v>
      </c>
      <c r="C35435" t="s">
        <v>116</v>
      </c>
      <c r="D35435" s="2">
        <v>42265</v>
      </c>
      <c r="E35435" s="3">
        <v>0.84556712962962965</v>
      </c>
      <c r="F35435" t="s">
        <v>49</v>
      </c>
      <c r="G35435" t="s">
        <v>38</v>
      </c>
      <c r="H35435" t="s">
        <v>117</v>
      </c>
      <c r="I35435" t="s">
        <v>30</v>
      </c>
      <c r="J35435">
        <v>1</v>
      </c>
      <c r="K35435" s="8">
        <v>20.25</v>
      </c>
      <c r="L35435" t="s">
        <v>118</v>
      </c>
      <c r="M35435" t="s">
        <v>73</v>
      </c>
      <c r="N35435" t="s">
        <v>119</v>
      </c>
      <c r="O35435" s="9">
        <v>20.25</v>
      </c>
      <c r="P35435">
        <v>20</v>
      </c>
    </row>
    <row r="35436" spans="1:16" x14ac:dyDescent="0.25">
      <c r="A35436">
        <v>35435</v>
      </c>
      <c r="B35436">
        <v>15648</v>
      </c>
      <c r="C35436" t="s">
        <v>221</v>
      </c>
      <c r="D35436" s="2">
        <v>42265</v>
      </c>
      <c r="E35436" s="3">
        <v>0.84851851851851856</v>
      </c>
      <c r="F35436" t="s">
        <v>49</v>
      </c>
      <c r="G35436" t="s">
        <v>38</v>
      </c>
      <c r="H35436" t="s">
        <v>149</v>
      </c>
      <c r="I35436" t="s">
        <v>24</v>
      </c>
      <c r="J35436">
        <v>1</v>
      </c>
      <c r="K35436" s="8">
        <v>11</v>
      </c>
      <c r="L35436" t="s">
        <v>150</v>
      </c>
      <c r="M35436" t="s">
        <v>20</v>
      </c>
      <c r="N35436" t="s">
        <v>151</v>
      </c>
      <c r="O35436" s="9">
        <v>11</v>
      </c>
      <c r="P35436">
        <v>20</v>
      </c>
    </row>
    <row r="35437" spans="1:16" x14ac:dyDescent="0.25">
      <c r="A35437">
        <v>35436</v>
      </c>
      <c r="B35437">
        <v>15648</v>
      </c>
      <c r="C35437" t="s">
        <v>225</v>
      </c>
      <c r="D35437" s="2">
        <v>42265</v>
      </c>
      <c r="E35437" s="3">
        <v>0.84851851851851856</v>
      </c>
      <c r="F35437" t="s">
        <v>49</v>
      </c>
      <c r="G35437" t="s">
        <v>38</v>
      </c>
      <c r="H35437" t="s">
        <v>129</v>
      </c>
      <c r="I35437" t="s">
        <v>226</v>
      </c>
      <c r="J35437">
        <v>1</v>
      </c>
      <c r="K35437" s="8">
        <v>25.5</v>
      </c>
      <c r="L35437" t="s">
        <v>130</v>
      </c>
      <c r="M35437" t="s">
        <v>20</v>
      </c>
      <c r="N35437" t="s">
        <v>131</v>
      </c>
      <c r="O35437" s="9">
        <v>25.5</v>
      </c>
      <c r="P35437">
        <v>20</v>
      </c>
    </row>
    <row r="35438" spans="1:16" x14ac:dyDescent="0.25">
      <c r="A35438">
        <v>35437</v>
      </c>
      <c r="B35438">
        <v>15649</v>
      </c>
      <c r="C35438" t="s">
        <v>191</v>
      </c>
      <c r="D35438" s="2">
        <v>42265</v>
      </c>
      <c r="E35438" s="3">
        <v>0.84884259259259254</v>
      </c>
      <c r="F35438" t="s">
        <v>49</v>
      </c>
      <c r="G35438" t="s">
        <v>38</v>
      </c>
      <c r="H35438" t="s">
        <v>133</v>
      </c>
      <c r="I35438" t="s">
        <v>24</v>
      </c>
      <c r="J35438">
        <v>1</v>
      </c>
      <c r="K35438" s="8">
        <v>12</v>
      </c>
      <c r="L35438" t="s">
        <v>134</v>
      </c>
      <c r="M35438" t="s">
        <v>20</v>
      </c>
      <c r="N35438" t="s">
        <v>135</v>
      </c>
      <c r="O35438" s="9">
        <v>12</v>
      </c>
      <c r="P35438">
        <v>20</v>
      </c>
    </row>
    <row r="35439" spans="1:16" x14ac:dyDescent="0.25">
      <c r="A35439">
        <v>35438</v>
      </c>
      <c r="B35439">
        <v>15649</v>
      </c>
      <c r="C35439" t="s">
        <v>152</v>
      </c>
      <c r="D35439" s="2">
        <v>42265</v>
      </c>
      <c r="E35439" s="3">
        <v>0.84884259259259254</v>
      </c>
      <c r="F35439" t="s">
        <v>49</v>
      </c>
      <c r="G35439" t="s">
        <v>38</v>
      </c>
      <c r="H35439" t="s">
        <v>153</v>
      </c>
      <c r="I35439" t="s">
        <v>30</v>
      </c>
      <c r="J35439">
        <v>1</v>
      </c>
      <c r="K35439" s="8">
        <v>21</v>
      </c>
      <c r="L35439" t="s">
        <v>154</v>
      </c>
      <c r="M35439" t="s">
        <v>73</v>
      </c>
      <c r="N35439" t="s">
        <v>155</v>
      </c>
      <c r="O35439" s="9">
        <v>21</v>
      </c>
      <c r="P35439">
        <v>20</v>
      </c>
    </row>
    <row r="35440" spans="1:16" x14ac:dyDescent="0.25">
      <c r="A35440">
        <v>35439</v>
      </c>
      <c r="B35440">
        <v>15650</v>
      </c>
      <c r="C35440" t="s">
        <v>31</v>
      </c>
      <c r="D35440" s="2">
        <v>42265</v>
      </c>
      <c r="E35440" s="3">
        <v>0.86701388888888886</v>
      </c>
      <c r="F35440" t="s">
        <v>49</v>
      </c>
      <c r="G35440" t="s">
        <v>38</v>
      </c>
      <c r="H35440" t="s">
        <v>32</v>
      </c>
      <c r="I35440" t="s">
        <v>24</v>
      </c>
      <c r="J35440">
        <v>1</v>
      </c>
      <c r="K35440" s="8">
        <v>12.75</v>
      </c>
      <c r="L35440" t="s">
        <v>33</v>
      </c>
      <c r="M35440" t="s">
        <v>26</v>
      </c>
      <c r="N35440" t="s">
        <v>34</v>
      </c>
      <c r="O35440" s="9">
        <v>12.75</v>
      </c>
      <c r="P35440">
        <v>20</v>
      </c>
    </row>
    <row r="35441" spans="1:16" x14ac:dyDescent="0.25">
      <c r="A35441">
        <v>35440</v>
      </c>
      <c r="B35441">
        <v>15650</v>
      </c>
      <c r="C35441" t="s">
        <v>96</v>
      </c>
      <c r="D35441" s="2">
        <v>42265</v>
      </c>
      <c r="E35441" s="3">
        <v>0.86701388888888886</v>
      </c>
      <c r="F35441" t="s">
        <v>49</v>
      </c>
      <c r="G35441" t="s">
        <v>38</v>
      </c>
      <c r="H35441" t="s">
        <v>97</v>
      </c>
      <c r="I35441" t="s">
        <v>30</v>
      </c>
      <c r="J35441">
        <v>1</v>
      </c>
      <c r="K35441" s="8">
        <v>20.75</v>
      </c>
      <c r="L35441" t="s">
        <v>98</v>
      </c>
      <c r="M35441" t="s">
        <v>78</v>
      </c>
      <c r="N35441" t="s">
        <v>99</v>
      </c>
      <c r="O35441" s="9">
        <v>20.75</v>
      </c>
      <c r="P35441">
        <v>20</v>
      </c>
    </row>
    <row r="35442" spans="1:16" x14ac:dyDescent="0.25">
      <c r="A35442">
        <v>35441</v>
      </c>
      <c r="B35442">
        <v>15650</v>
      </c>
      <c r="C35442" t="s">
        <v>108</v>
      </c>
      <c r="D35442" s="2">
        <v>42265</v>
      </c>
      <c r="E35442" s="3">
        <v>0.86701388888888886</v>
      </c>
      <c r="F35442" t="s">
        <v>49</v>
      </c>
      <c r="G35442" t="s">
        <v>38</v>
      </c>
      <c r="H35442" t="s">
        <v>109</v>
      </c>
      <c r="I35442" t="s">
        <v>30</v>
      </c>
      <c r="J35442">
        <v>1</v>
      </c>
      <c r="K35442" s="8">
        <v>20.25</v>
      </c>
      <c r="L35442" t="s">
        <v>110</v>
      </c>
      <c r="M35442" t="s">
        <v>73</v>
      </c>
      <c r="N35442" t="s">
        <v>111</v>
      </c>
      <c r="O35442" s="9">
        <v>20.25</v>
      </c>
      <c r="P35442">
        <v>20</v>
      </c>
    </row>
    <row r="35443" spans="1:16" x14ac:dyDescent="0.25">
      <c r="A35443">
        <v>35442</v>
      </c>
      <c r="B35443">
        <v>15650</v>
      </c>
      <c r="C35443" t="s">
        <v>37</v>
      </c>
      <c r="D35443" s="2">
        <v>42265</v>
      </c>
      <c r="E35443" s="3">
        <v>0.86701388888888886</v>
      </c>
      <c r="F35443" t="s">
        <v>49</v>
      </c>
      <c r="G35443" t="s">
        <v>38</v>
      </c>
      <c r="H35443" t="s">
        <v>39</v>
      </c>
      <c r="I35443" t="s">
        <v>30</v>
      </c>
      <c r="J35443">
        <v>1</v>
      </c>
      <c r="K35443" s="8">
        <v>20.75</v>
      </c>
      <c r="L35443" t="s">
        <v>40</v>
      </c>
      <c r="M35443" t="s">
        <v>26</v>
      </c>
      <c r="N35443" t="s">
        <v>41</v>
      </c>
      <c r="O35443" s="9">
        <v>20.75</v>
      </c>
      <c r="P35443">
        <v>20</v>
      </c>
    </row>
    <row r="35444" spans="1:16" x14ac:dyDescent="0.25">
      <c r="A35444">
        <v>35443</v>
      </c>
      <c r="B35444">
        <v>15651</v>
      </c>
      <c r="C35444" t="s">
        <v>212</v>
      </c>
      <c r="D35444" s="2">
        <v>42265</v>
      </c>
      <c r="E35444" s="3">
        <v>0.86864583333333334</v>
      </c>
      <c r="F35444" t="s">
        <v>49</v>
      </c>
      <c r="G35444" t="s">
        <v>38</v>
      </c>
      <c r="H35444" t="s">
        <v>89</v>
      </c>
      <c r="I35444" t="s">
        <v>24</v>
      </c>
      <c r="J35444">
        <v>1</v>
      </c>
      <c r="K35444" s="8">
        <v>12.5</v>
      </c>
      <c r="L35444" t="s">
        <v>90</v>
      </c>
      <c r="M35444" t="s">
        <v>78</v>
      </c>
      <c r="N35444" t="s">
        <v>91</v>
      </c>
      <c r="O35444" s="9">
        <v>12.5</v>
      </c>
      <c r="P35444">
        <v>20</v>
      </c>
    </row>
    <row r="35445" spans="1:16" x14ac:dyDescent="0.25">
      <c r="A35445">
        <v>35444</v>
      </c>
      <c r="B35445">
        <v>15651</v>
      </c>
      <c r="C35445" t="s">
        <v>225</v>
      </c>
      <c r="D35445" s="2">
        <v>42265</v>
      </c>
      <c r="E35445" s="3">
        <v>0.86864583333333334</v>
      </c>
      <c r="F35445" t="s">
        <v>49</v>
      </c>
      <c r="G35445" t="s">
        <v>38</v>
      </c>
      <c r="H35445" t="s">
        <v>129</v>
      </c>
      <c r="I35445" t="s">
        <v>226</v>
      </c>
      <c r="J35445">
        <v>1</v>
      </c>
      <c r="K35445" s="8">
        <v>25.5</v>
      </c>
      <c r="L35445" t="s">
        <v>130</v>
      </c>
      <c r="M35445" t="s">
        <v>20</v>
      </c>
      <c r="N35445" t="s">
        <v>131</v>
      </c>
      <c r="O35445" s="9">
        <v>25.5</v>
      </c>
      <c r="P35445">
        <v>20</v>
      </c>
    </row>
    <row r="35446" spans="1:16" x14ac:dyDescent="0.25">
      <c r="A35446">
        <v>35445</v>
      </c>
      <c r="B35446">
        <v>15652</v>
      </c>
      <c r="C35446" t="s">
        <v>177</v>
      </c>
      <c r="D35446" s="2">
        <v>42265</v>
      </c>
      <c r="E35446" s="3">
        <v>0.87671296296296297</v>
      </c>
      <c r="F35446" t="s">
        <v>49</v>
      </c>
      <c r="G35446" t="s">
        <v>38</v>
      </c>
      <c r="H35446" t="s">
        <v>153</v>
      </c>
      <c r="I35446" t="s">
        <v>18</v>
      </c>
      <c r="J35446">
        <v>1</v>
      </c>
      <c r="K35446" s="8">
        <v>16.75</v>
      </c>
      <c r="L35446" t="s">
        <v>154</v>
      </c>
      <c r="M35446" t="s">
        <v>73</v>
      </c>
      <c r="N35446" t="s">
        <v>155</v>
      </c>
      <c r="O35446" s="9">
        <v>16.75</v>
      </c>
      <c r="P35446">
        <v>21</v>
      </c>
    </row>
    <row r="35447" spans="1:16" x14ac:dyDescent="0.25">
      <c r="A35447">
        <v>35446</v>
      </c>
      <c r="B35447">
        <v>15652</v>
      </c>
      <c r="C35447" t="s">
        <v>104</v>
      </c>
      <c r="D35447" s="2">
        <v>42265</v>
      </c>
      <c r="E35447" s="3">
        <v>0.87671296296296297</v>
      </c>
      <c r="F35447" t="s">
        <v>49</v>
      </c>
      <c r="G35447" t="s">
        <v>38</v>
      </c>
      <c r="H35447" t="s">
        <v>105</v>
      </c>
      <c r="I35447" t="s">
        <v>30</v>
      </c>
      <c r="J35447">
        <v>1</v>
      </c>
      <c r="K35447" s="8">
        <v>20.25</v>
      </c>
      <c r="L35447" t="s">
        <v>106</v>
      </c>
      <c r="M35447" t="s">
        <v>78</v>
      </c>
      <c r="N35447" t="s">
        <v>107</v>
      </c>
      <c r="O35447" s="9">
        <v>20.25</v>
      </c>
      <c r="P35447">
        <v>21</v>
      </c>
    </row>
    <row r="35448" spans="1:16" x14ac:dyDescent="0.25">
      <c r="A35448">
        <v>35447</v>
      </c>
      <c r="B35448">
        <v>15652</v>
      </c>
      <c r="C35448" t="s">
        <v>211</v>
      </c>
      <c r="D35448" s="2">
        <v>42265</v>
      </c>
      <c r="E35448" s="3">
        <v>0.87671296296296297</v>
      </c>
      <c r="F35448" t="s">
        <v>49</v>
      </c>
      <c r="G35448" t="s">
        <v>38</v>
      </c>
      <c r="H35448" t="s">
        <v>76</v>
      </c>
      <c r="I35448" t="s">
        <v>24</v>
      </c>
      <c r="J35448">
        <v>1</v>
      </c>
      <c r="K35448" s="8">
        <v>12.5</v>
      </c>
      <c r="L35448" t="s">
        <v>77</v>
      </c>
      <c r="M35448" t="s">
        <v>78</v>
      </c>
      <c r="N35448" t="s">
        <v>79</v>
      </c>
      <c r="O35448" s="9">
        <v>12.5</v>
      </c>
      <c r="P35448">
        <v>21</v>
      </c>
    </row>
    <row r="35449" spans="1:16" x14ac:dyDescent="0.25">
      <c r="A35449">
        <v>35448</v>
      </c>
      <c r="B35449">
        <v>15652</v>
      </c>
      <c r="C35449" t="s">
        <v>187</v>
      </c>
      <c r="D35449" s="2">
        <v>42265</v>
      </c>
      <c r="E35449" s="3">
        <v>0.87671296296296297</v>
      </c>
      <c r="F35449" t="s">
        <v>49</v>
      </c>
      <c r="G35449" t="s">
        <v>38</v>
      </c>
      <c r="H35449" t="s">
        <v>129</v>
      </c>
      <c r="I35449" t="s">
        <v>18</v>
      </c>
      <c r="J35449">
        <v>1</v>
      </c>
      <c r="K35449" s="8">
        <v>16</v>
      </c>
      <c r="L35449" t="s">
        <v>130</v>
      </c>
      <c r="M35449" t="s">
        <v>20</v>
      </c>
      <c r="N35449" t="s">
        <v>131</v>
      </c>
      <c r="O35449" s="9">
        <v>16</v>
      </c>
      <c r="P35449">
        <v>21</v>
      </c>
    </row>
    <row r="35450" spans="1:16" x14ac:dyDescent="0.25">
      <c r="A35450">
        <v>35449</v>
      </c>
      <c r="B35450">
        <v>15653</v>
      </c>
      <c r="C35450" t="s">
        <v>176</v>
      </c>
      <c r="D35450" s="2">
        <v>42265</v>
      </c>
      <c r="E35450" s="3">
        <v>0.87719907407407405</v>
      </c>
      <c r="F35450" t="s">
        <v>49</v>
      </c>
      <c r="G35450" t="s">
        <v>38</v>
      </c>
      <c r="H35450" t="s">
        <v>93</v>
      </c>
      <c r="I35450" t="s">
        <v>18</v>
      </c>
      <c r="J35450">
        <v>1</v>
      </c>
      <c r="K35450" s="8">
        <v>16.5</v>
      </c>
      <c r="L35450" t="s">
        <v>94</v>
      </c>
      <c r="M35450" t="s">
        <v>78</v>
      </c>
      <c r="N35450" t="s">
        <v>95</v>
      </c>
      <c r="O35450" s="9">
        <v>16.5</v>
      </c>
      <c r="P35450">
        <v>21</v>
      </c>
    </row>
    <row r="35451" spans="1:16" x14ac:dyDescent="0.25">
      <c r="A35451">
        <v>35450</v>
      </c>
      <c r="B35451">
        <v>15653</v>
      </c>
      <c r="C35451" t="s">
        <v>193</v>
      </c>
      <c r="D35451" s="2">
        <v>42265</v>
      </c>
      <c r="E35451" s="3">
        <v>0.87719907407407405</v>
      </c>
      <c r="F35451" t="s">
        <v>49</v>
      </c>
      <c r="G35451" t="s">
        <v>38</v>
      </c>
      <c r="H35451" t="s">
        <v>137</v>
      </c>
      <c r="I35451" t="s">
        <v>24</v>
      </c>
      <c r="J35451">
        <v>1</v>
      </c>
      <c r="K35451" s="8">
        <v>12</v>
      </c>
      <c r="L35451" t="s">
        <v>138</v>
      </c>
      <c r="M35451" t="s">
        <v>20</v>
      </c>
      <c r="N35451" t="s">
        <v>139</v>
      </c>
      <c r="O35451" s="9">
        <v>12</v>
      </c>
      <c r="P35451">
        <v>21</v>
      </c>
    </row>
    <row r="35452" spans="1:16" x14ac:dyDescent="0.25">
      <c r="A35452">
        <v>35451</v>
      </c>
      <c r="B35452">
        <v>15653</v>
      </c>
      <c r="C35452" t="s">
        <v>223</v>
      </c>
      <c r="D35452" s="2">
        <v>42265</v>
      </c>
      <c r="E35452" s="3">
        <v>0.87719907407407405</v>
      </c>
      <c r="F35452" t="s">
        <v>49</v>
      </c>
      <c r="G35452" t="s">
        <v>38</v>
      </c>
      <c r="H35452" t="s">
        <v>145</v>
      </c>
      <c r="I35452" t="s">
        <v>24</v>
      </c>
      <c r="J35452">
        <v>1</v>
      </c>
      <c r="K35452" s="8">
        <v>9.75</v>
      </c>
      <c r="L35452" t="s">
        <v>146</v>
      </c>
      <c r="M35452" t="s">
        <v>20</v>
      </c>
      <c r="N35452" t="s">
        <v>147</v>
      </c>
      <c r="O35452" s="9">
        <v>9.75</v>
      </c>
      <c r="P35452">
        <v>21</v>
      </c>
    </row>
    <row r="35453" spans="1:16" x14ac:dyDescent="0.25">
      <c r="A35453">
        <v>35452</v>
      </c>
      <c r="B35453">
        <v>15654</v>
      </c>
      <c r="C35453" t="s">
        <v>92</v>
      </c>
      <c r="D35453" s="2">
        <v>42265</v>
      </c>
      <c r="E35453" s="3">
        <v>0.88099537037037035</v>
      </c>
      <c r="F35453" t="s">
        <v>49</v>
      </c>
      <c r="G35453" t="s">
        <v>38</v>
      </c>
      <c r="H35453" t="s">
        <v>93</v>
      </c>
      <c r="I35453" t="s">
        <v>30</v>
      </c>
      <c r="J35453">
        <v>1</v>
      </c>
      <c r="K35453" s="8">
        <v>20.75</v>
      </c>
      <c r="L35453" t="s">
        <v>94</v>
      </c>
      <c r="M35453" t="s">
        <v>78</v>
      </c>
      <c r="N35453" t="s">
        <v>95</v>
      </c>
      <c r="O35453" s="9">
        <v>20.75</v>
      </c>
      <c r="P35453">
        <v>21</v>
      </c>
    </row>
    <row r="35454" spans="1:16" x14ac:dyDescent="0.25">
      <c r="A35454">
        <v>35453</v>
      </c>
      <c r="B35454">
        <v>15654</v>
      </c>
      <c r="C35454" t="s">
        <v>211</v>
      </c>
      <c r="D35454" s="2">
        <v>42265</v>
      </c>
      <c r="E35454" s="3">
        <v>0.88099537037037035</v>
      </c>
      <c r="F35454" t="s">
        <v>49</v>
      </c>
      <c r="G35454" t="s">
        <v>38</v>
      </c>
      <c r="H35454" t="s">
        <v>76</v>
      </c>
      <c r="I35454" t="s">
        <v>24</v>
      </c>
      <c r="J35454">
        <v>1</v>
      </c>
      <c r="K35454" s="8">
        <v>12.5</v>
      </c>
      <c r="L35454" t="s">
        <v>77</v>
      </c>
      <c r="M35454" t="s">
        <v>78</v>
      </c>
      <c r="N35454" t="s">
        <v>79</v>
      </c>
      <c r="O35454" s="9">
        <v>12.5</v>
      </c>
      <c r="P35454">
        <v>21</v>
      </c>
    </row>
    <row r="35455" spans="1:16" x14ac:dyDescent="0.25">
      <c r="A35455">
        <v>35454</v>
      </c>
      <c r="B35455">
        <v>15655</v>
      </c>
      <c r="C35455" t="s">
        <v>198</v>
      </c>
      <c r="D35455" s="2">
        <v>42265</v>
      </c>
      <c r="E35455" s="3">
        <v>0.88291666666666668</v>
      </c>
      <c r="F35455" t="s">
        <v>49</v>
      </c>
      <c r="G35455" t="s">
        <v>38</v>
      </c>
      <c r="H35455" t="s">
        <v>117</v>
      </c>
      <c r="I35455" t="s">
        <v>24</v>
      </c>
      <c r="J35455">
        <v>1</v>
      </c>
      <c r="K35455" s="8">
        <v>12</v>
      </c>
      <c r="L35455" t="s">
        <v>118</v>
      </c>
      <c r="M35455" t="s">
        <v>73</v>
      </c>
      <c r="N35455" t="s">
        <v>119</v>
      </c>
      <c r="O35455" s="9">
        <v>12</v>
      </c>
      <c r="P35455">
        <v>21</v>
      </c>
    </row>
    <row r="35456" spans="1:16" x14ac:dyDescent="0.25">
      <c r="A35456">
        <v>35455</v>
      </c>
      <c r="B35456">
        <v>15655</v>
      </c>
      <c r="C35456" t="s">
        <v>215</v>
      </c>
      <c r="D35456" s="2">
        <v>42265</v>
      </c>
      <c r="E35456" s="3">
        <v>0.88291666666666668</v>
      </c>
      <c r="F35456" t="s">
        <v>49</v>
      </c>
      <c r="G35456" t="s">
        <v>38</v>
      </c>
      <c r="H35456" t="s">
        <v>71</v>
      </c>
      <c r="I35456" t="s">
        <v>24</v>
      </c>
      <c r="J35456">
        <v>1</v>
      </c>
      <c r="K35456" s="8">
        <v>12.5</v>
      </c>
      <c r="L35456" t="s">
        <v>72</v>
      </c>
      <c r="M35456" t="s">
        <v>73</v>
      </c>
      <c r="N35456" t="s">
        <v>74</v>
      </c>
      <c r="O35456" s="9">
        <v>12.5</v>
      </c>
      <c r="P35456">
        <v>21</v>
      </c>
    </row>
    <row r="35457" spans="1:16" x14ac:dyDescent="0.25">
      <c r="A35457">
        <v>35456</v>
      </c>
      <c r="B35457">
        <v>15655</v>
      </c>
      <c r="C35457" t="s">
        <v>37</v>
      </c>
      <c r="D35457" s="2">
        <v>42265</v>
      </c>
      <c r="E35457" s="3">
        <v>0.88291666666666668</v>
      </c>
      <c r="F35457" t="s">
        <v>49</v>
      </c>
      <c r="G35457" t="s">
        <v>38</v>
      </c>
      <c r="H35457" t="s">
        <v>39</v>
      </c>
      <c r="I35457" t="s">
        <v>30</v>
      </c>
      <c r="J35457">
        <v>1</v>
      </c>
      <c r="K35457" s="8">
        <v>20.75</v>
      </c>
      <c r="L35457" t="s">
        <v>40</v>
      </c>
      <c r="M35457" t="s">
        <v>26</v>
      </c>
      <c r="N35457" t="s">
        <v>41</v>
      </c>
      <c r="O35457" s="9">
        <v>20.75</v>
      </c>
      <c r="P35457">
        <v>21</v>
      </c>
    </row>
    <row r="35458" spans="1:16" x14ac:dyDescent="0.25">
      <c r="A35458">
        <v>35457</v>
      </c>
      <c r="B35458">
        <v>15656</v>
      </c>
      <c r="C35458" t="s">
        <v>29</v>
      </c>
      <c r="D35458" s="2">
        <v>42265</v>
      </c>
      <c r="E35458" s="3">
        <v>0.88995370370370375</v>
      </c>
      <c r="F35458" t="s">
        <v>49</v>
      </c>
      <c r="G35458" t="s">
        <v>38</v>
      </c>
      <c r="H35458" t="s">
        <v>23</v>
      </c>
      <c r="I35458" t="s">
        <v>30</v>
      </c>
      <c r="J35458">
        <v>1</v>
      </c>
      <c r="K35458" s="8">
        <v>20.75</v>
      </c>
      <c r="L35458" t="s">
        <v>25</v>
      </c>
      <c r="M35458" t="s">
        <v>26</v>
      </c>
      <c r="N35458" t="s">
        <v>27</v>
      </c>
      <c r="O35458" s="9">
        <v>20.75</v>
      </c>
      <c r="P35458">
        <v>21</v>
      </c>
    </row>
    <row r="35459" spans="1:16" x14ac:dyDescent="0.25">
      <c r="A35459">
        <v>35458</v>
      </c>
      <c r="B35459">
        <v>15656</v>
      </c>
      <c r="C35459" t="s">
        <v>200</v>
      </c>
      <c r="D35459" s="2">
        <v>42265</v>
      </c>
      <c r="E35459" s="3">
        <v>0.88995370370370375</v>
      </c>
      <c r="F35459" t="s">
        <v>49</v>
      </c>
      <c r="G35459" t="s">
        <v>38</v>
      </c>
      <c r="H35459" t="s">
        <v>201</v>
      </c>
      <c r="I35459" t="s">
        <v>24</v>
      </c>
      <c r="J35459">
        <v>1</v>
      </c>
      <c r="K35459" s="8">
        <v>12</v>
      </c>
      <c r="L35459" t="s">
        <v>202</v>
      </c>
      <c r="M35459" t="s">
        <v>20</v>
      </c>
      <c r="N35459" t="s">
        <v>203</v>
      </c>
      <c r="O35459" s="9">
        <v>12</v>
      </c>
      <c r="P35459">
        <v>21</v>
      </c>
    </row>
    <row r="35460" spans="1:16" x14ac:dyDescent="0.25">
      <c r="A35460">
        <v>35459</v>
      </c>
      <c r="B35460">
        <v>15656</v>
      </c>
      <c r="C35460" t="s">
        <v>166</v>
      </c>
      <c r="D35460" s="2">
        <v>42265</v>
      </c>
      <c r="E35460" s="3">
        <v>0.88995370370370375</v>
      </c>
      <c r="F35460" t="s">
        <v>49</v>
      </c>
      <c r="G35460" t="s">
        <v>38</v>
      </c>
      <c r="H35460" t="s">
        <v>158</v>
      </c>
      <c r="I35460" t="s">
        <v>18</v>
      </c>
      <c r="J35460">
        <v>1</v>
      </c>
      <c r="K35460" s="8">
        <v>14.75</v>
      </c>
      <c r="L35460" t="s">
        <v>159</v>
      </c>
      <c r="M35460" t="s">
        <v>73</v>
      </c>
      <c r="N35460" t="s">
        <v>160</v>
      </c>
      <c r="O35460" s="9">
        <v>14.75</v>
      </c>
      <c r="P35460">
        <v>21</v>
      </c>
    </row>
    <row r="35461" spans="1:16" x14ac:dyDescent="0.25">
      <c r="A35461">
        <v>35460</v>
      </c>
      <c r="B35461">
        <v>15656</v>
      </c>
      <c r="C35461" t="s">
        <v>104</v>
      </c>
      <c r="D35461" s="2">
        <v>42265</v>
      </c>
      <c r="E35461" s="3">
        <v>0.88995370370370375</v>
      </c>
      <c r="F35461" t="s">
        <v>49</v>
      </c>
      <c r="G35461" t="s">
        <v>38</v>
      </c>
      <c r="H35461" t="s">
        <v>105</v>
      </c>
      <c r="I35461" t="s">
        <v>30</v>
      </c>
      <c r="J35461">
        <v>1</v>
      </c>
      <c r="K35461" s="8">
        <v>20.25</v>
      </c>
      <c r="L35461" t="s">
        <v>106</v>
      </c>
      <c r="M35461" t="s">
        <v>78</v>
      </c>
      <c r="N35461" t="s">
        <v>107</v>
      </c>
      <c r="O35461" s="9">
        <v>20.25</v>
      </c>
      <c r="P35461">
        <v>21</v>
      </c>
    </row>
    <row r="35462" spans="1:16" x14ac:dyDescent="0.25">
      <c r="A35462">
        <v>35461</v>
      </c>
      <c r="B35462">
        <v>15657</v>
      </c>
      <c r="C35462" t="s">
        <v>28</v>
      </c>
      <c r="D35462" s="2">
        <v>42265</v>
      </c>
      <c r="E35462" s="3">
        <v>0.90123842592592596</v>
      </c>
      <c r="F35462" t="s">
        <v>49</v>
      </c>
      <c r="G35462" t="s">
        <v>38</v>
      </c>
      <c r="H35462" t="s">
        <v>23</v>
      </c>
      <c r="I35462" t="s">
        <v>18</v>
      </c>
      <c r="J35462">
        <v>1</v>
      </c>
      <c r="K35462" s="8">
        <v>16.75</v>
      </c>
      <c r="L35462" t="s">
        <v>25</v>
      </c>
      <c r="M35462" t="s">
        <v>26</v>
      </c>
      <c r="N35462" t="s">
        <v>27</v>
      </c>
      <c r="O35462" s="9">
        <v>16.75</v>
      </c>
      <c r="P35462">
        <v>21</v>
      </c>
    </row>
    <row r="35463" spans="1:16" x14ac:dyDescent="0.25">
      <c r="A35463">
        <v>35462</v>
      </c>
      <c r="B35463">
        <v>15657</v>
      </c>
      <c r="C35463" t="s">
        <v>195</v>
      </c>
      <c r="D35463" s="2">
        <v>42265</v>
      </c>
      <c r="E35463" s="3">
        <v>0.90123842592592596</v>
      </c>
      <c r="F35463" t="s">
        <v>49</v>
      </c>
      <c r="G35463" t="s">
        <v>38</v>
      </c>
      <c r="H35463" t="s">
        <v>109</v>
      </c>
      <c r="I35463" t="s">
        <v>24</v>
      </c>
      <c r="J35463">
        <v>1</v>
      </c>
      <c r="K35463" s="8">
        <v>12</v>
      </c>
      <c r="L35463" t="s">
        <v>110</v>
      </c>
      <c r="M35463" t="s">
        <v>73</v>
      </c>
      <c r="N35463" t="s">
        <v>111</v>
      </c>
      <c r="O35463" s="9">
        <v>12</v>
      </c>
      <c r="P35463">
        <v>21</v>
      </c>
    </row>
    <row r="35464" spans="1:16" x14ac:dyDescent="0.25">
      <c r="A35464">
        <v>35463</v>
      </c>
      <c r="B35464">
        <v>15658</v>
      </c>
      <c r="C35464" t="s">
        <v>165</v>
      </c>
      <c r="D35464" s="2">
        <v>42265</v>
      </c>
      <c r="E35464" s="3">
        <v>0.9032175925925926</v>
      </c>
      <c r="F35464" t="s">
        <v>49</v>
      </c>
      <c r="G35464" t="s">
        <v>38</v>
      </c>
      <c r="H35464" t="s">
        <v>145</v>
      </c>
      <c r="I35464" t="s">
        <v>18</v>
      </c>
      <c r="J35464">
        <v>1</v>
      </c>
      <c r="K35464" s="8">
        <v>12.5</v>
      </c>
      <c r="L35464" t="s">
        <v>146</v>
      </c>
      <c r="M35464" t="s">
        <v>20</v>
      </c>
      <c r="N35464" t="s">
        <v>147</v>
      </c>
      <c r="O35464" s="9">
        <v>12.5</v>
      </c>
      <c r="P35464">
        <v>21</v>
      </c>
    </row>
    <row r="35465" spans="1:16" x14ac:dyDescent="0.25">
      <c r="A35465">
        <v>35464</v>
      </c>
      <c r="B35465">
        <v>15658</v>
      </c>
      <c r="C35465" t="s">
        <v>179</v>
      </c>
      <c r="D35465" s="2">
        <v>42265</v>
      </c>
      <c r="E35465" s="3">
        <v>0.9032175925925926</v>
      </c>
      <c r="F35465" t="s">
        <v>49</v>
      </c>
      <c r="G35465" t="s">
        <v>38</v>
      </c>
      <c r="H35465" t="s">
        <v>39</v>
      </c>
      <c r="I35465" t="s">
        <v>18</v>
      </c>
      <c r="J35465">
        <v>1</v>
      </c>
      <c r="K35465" s="8">
        <v>16.75</v>
      </c>
      <c r="L35465" t="s">
        <v>40</v>
      </c>
      <c r="M35465" t="s">
        <v>26</v>
      </c>
      <c r="N35465" t="s">
        <v>41</v>
      </c>
      <c r="O35465" s="9">
        <v>16.75</v>
      </c>
      <c r="P35465">
        <v>21</v>
      </c>
    </row>
    <row r="35466" spans="1:16" x14ac:dyDescent="0.25">
      <c r="A35466">
        <v>35465</v>
      </c>
      <c r="B35466">
        <v>15659</v>
      </c>
      <c r="C35466" t="s">
        <v>157</v>
      </c>
      <c r="D35466" s="2">
        <v>42265</v>
      </c>
      <c r="E35466" s="3">
        <v>0.90576388888888892</v>
      </c>
      <c r="F35466" t="s">
        <v>49</v>
      </c>
      <c r="G35466" t="s">
        <v>38</v>
      </c>
      <c r="H35466" t="s">
        <v>158</v>
      </c>
      <c r="I35466" t="s">
        <v>30</v>
      </c>
      <c r="J35466">
        <v>1</v>
      </c>
      <c r="K35466" s="8">
        <v>17.95</v>
      </c>
      <c r="L35466" t="s">
        <v>159</v>
      </c>
      <c r="M35466" t="s">
        <v>73</v>
      </c>
      <c r="N35466" t="s">
        <v>160</v>
      </c>
      <c r="O35466" s="9">
        <v>17.95</v>
      </c>
      <c r="P35466">
        <v>21</v>
      </c>
    </row>
    <row r="35467" spans="1:16" x14ac:dyDescent="0.25">
      <c r="A35467">
        <v>35466</v>
      </c>
      <c r="B35467">
        <v>15659</v>
      </c>
      <c r="C35467" t="s">
        <v>140</v>
      </c>
      <c r="D35467" s="2">
        <v>42265</v>
      </c>
      <c r="E35467" s="3">
        <v>0.90576388888888892</v>
      </c>
      <c r="F35467" t="s">
        <v>49</v>
      </c>
      <c r="G35467" t="s">
        <v>38</v>
      </c>
      <c r="H35467" t="s">
        <v>141</v>
      </c>
      <c r="I35467" t="s">
        <v>30</v>
      </c>
      <c r="J35467">
        <v>1</v>
      </c>
      <c r="K35467" s="8">
        <v>20.5</v>
      </c>
      <c r="L35467" t="s">
        <v>142</v>
      </c>
      <c r="M35467" t="s">
        <v>20</v>
      </c>
      <c r="N35467" t="s">
        <v>143</v>
      </c>
      <c r="O35467" s="9">
        <v>20.5</v>
      </c>
      <c r="P35467">
        <v>21</v>
      </c>
    </row>
    <row r="35468" spans="1:16" x14ac:dyDescent="0.25">
      <c r="A35468">
        <v>35467</v>
      </c>
      <c r="B35468">
        <v>15660</v>
      </c>
      <c r="C35468" t="s">
        <v>161</v>
      </c>
      <c r="D35468" s="2">
        <v>42265</v>
      </c>
      <c r="E35468" s="3">
        <v>0.90994212962962961</v>
      </c>
      <c r="F35468" t="s">
        <v>49</v>
      </c>
      <c r="G35468" t="s">
        <v>38</v>
      </c>
      <c r="H35468" t="s">
        <v>162</v>
      </c>
      <c r="I35468" t="s">
        <v>30</v>
      </c>
      <c r="J35468">
        <v>1</v>
      </c>
      <c r="K35468" s="8">
        <v>18.5</v>
      </c>
      <c r="L35468" t="s">
        <v>163</v>
      </c>
      <c r="M35468" t="s">
        <v>73</v>
      </c>
      <c r="N35468" t="s">
        <v>164</v>
      </c>
      <c r="O35468" s="9">
        <v>18.5</v>
      </c>
      <c r="P35468">
        <v>21</v>
      </c>
    </row>
    <row r="35469" spans="1:16" x14ac:dyDescent="0.25">
      <c r="A35469">
        <v>35468</v>
      </c>
      <c r="B35469">
        <v>15661</v>
      </c>
      <c r="C35469" t="s">
        <v>28</v>
      </c>
      <c r="D35469" s="2">
        <v>42265</v>
      </c>
      <c r="E35469" s="3">
        <v>0.91393518518518524</v>
      </c>
      <c r="F35469" t="s">
        <v>49</v>
      </c>
      <c r="G35469" t="s">
        <v>38</v>
      </c>
      <c r="H35469" t="s">
        <v>23</v>
      </c>
      <c r="I35469" t="s">
        <v>18</v>
      </c>
      <c r="J35469">
        <v>1</v>
      </c>
      <c r="K35469" s="8">
        <v>16.75</v>
      </c>
      <c r="L35469" t="s">
        <v>25</v>
      </c>
      <c r="M35469" t="s">
        <v>26</v>
      </c>
      <c r="N35469" t="s">
        <v>27</v>
      </c>
      <c r="O35469" s="9">
        <v>16.75</v>
      </c>
      <c r="P35469">
        <v>21</v>
      </c>
    </row>
    <row r="35470" spans="1:16" x14ac:dyDescent="0.25">
      <c r="A35470">
        <v>35469</v>
      </c>
      <c r="B35470">
        <v>15661</v>
      </c>
      <c r="C35470" t="s">
        <v>198</v>
      </c>
      <c r="D35470" s="2">
        <v>42265</v>
      </c>
      <c r="E35470" s="3">
        <v>0.91393518518518524</v>
      </c>
      <c r="F35470" t="s">
        <v>49</v>
      </c>
      <c r="G35470" t="s">
        <v>38</v>
      </c>
      <c r="H35470" t="s">
        <v>117</v>
      </c>
      <c r="I35470" t="s">
        <v>24</v>
      </c>
      <c r="J35470">
        <v>1</v>
      </c>
      <c r="K35470" s="8">
        <v>12</v>
      </c>
      <c r="L35470" t="s">
        <v>118</v>
      </c>
      <c r="M35470" t="s">
        <v>73</v>
      </c>
      <c r="N35470" t="s">
        <v>119</v>
      </c>
      <c r="O35470" s="9">
        <v>12</v>
      </c>
      <c r="P35470">
        <v>21</v>
      </c>
    </row>
    <row r="35471" spans="1:16" x14ac:dyDescent="0.25">
      <c r="A35471">
        <v>35470</v>
      </c>
      <c r="B35471">
        <v>15661</v>
      </c>
      <c r="C35471" t="s">
        <v>221</v>
      </c>
      <c r="D35471" s="2">
        <v>42265</v>
      </c>
      <c r="E35471" s="3">
        <v>0.91393518518518524</v>
      </c>
      <c r="F35471" t="s">
        <v>49</v>
      </c>
      <c r="G35471" t="s">
        <v>38</v>
      </c>
      <c r="H35471" t="s">
        <v>149</v>
      </c>
      <c r="I35471" t="s">
        <v>24</v>
      </c>
      <c r="J35471">
        <v>1</v>
      </c>
      <c r="K35471" s="8">
        <v>11</v>
      </c>
      <c r="L35471" t="s">
        <v>150</v>
      </c>
      <c r="M35471" t="s">
        <v>20</v>
      </c>
      <c r="N35471" t="s">
        <v>151</v>
      </c>
      <c r="O35471" s="9">
        <v>11</v>
      </c>
      <c r="P35471">
        <v>21</v>
      </c>
    </row>
    <row r="35472" spans="1:16" x14ac:dyDescent="0.25">
      <c r="A35472">
        <v>35471</v>
      </c>
      <c r="B35472">
        <v>15661</v>
      </c>
      <c r="C35472" t="s">
        <v>169</v>
      </c>
      <c r="D35472" s="2">
        <v>42265</v>
      </c>
      <c r="E35472" s="3">
        <v>0.91393518518518524</v>
      </c>
      <c r="F35472" t="s">
        <v>49</v>
      </c>
      <c r="G35472" t="s">
        <v>38</v>
      </c>
      <c r="H35472" t="s">
        <v>105</v>
      </c>
      <c r="I35472" t="s">
        <v>18</v>
      </c>
      <c r="J35472">
        <v>1</v>
      </c>
      <c r="K35472" s="8">
        <v>16.25</v>
      </c>
      <c r="L35472" t="s">
        <v>106</v>
      </c>
      <c r="M35472" t="s">
        <v>78</v>
      </c>
      <c r="N35472" t="s">
        <v>107</v>
      </c>
      <c r="O35472" s="9">
        <v>16.25</v>
      </c>
      <c r="P35472">
        <v>21</v>
      </c>
    </row>
    <row r="35473" spans="1:16" x14ac:dyDescent="0.25">
      <c r="A35473">
        <v>35472</v>
      </c>
      <c r="B35473">
        <v>15662</v>
      </c>
      <c r="C35473" t="s">
        <v>175</v>
      </c>
      <c r="D35473" s="2">
        <v>42265</v>
      </c>
      <c r="E35473" s="3">
        <v>0.95518518518518514</v>
      </c>
      <c r="F35473" t="s">
        <v>49</v>
      </c>
      <c r="G35473" t="s">
        <v>38</v>
      </c>
      <c r="H35473" t="s">
        <v>85</v>
      </c>
      <c r="I35473" t="s">
        <v>18</v>
      </c>
      <c r="J35473">
        <v>1</v>
      </c>
      <c r="K35473" s="8">
        <v>16.5</v>
      </c>
      <c r="L35473" t="s">
        <v>86</v>
      </c>
      <c r="M35473" t="s">
        <v>78</v>
      </c>
      <c r="N35473" t="s">
        <v>87</v>
      </c>
      <c r="O35473" s="9">
        <v>16.5</v>
      </c>
      <c r="P35473">
        <v>22</v>
      </c>
    </row>
    <row r="35474" spans="1:16" x14ac:dyDescent="0.25">
      <c r="A35474">
        <v>35473</v>
      </c>
      <c r="B35474">
        <v>15663</v>
      </c>
      <c r="C35474" t="s">
        <v>92</v>
      </c>
      <c r="D35474" s="2">
        <v>42266</v>
      </c>
      <c r="E35474" s="3">
        <v>0.4811111111111111</v>
      </c>
      <c r="F35474" t="s">
        <v>49</v>
      </c>
      <c r="G35474" t="s">
        <v>54</v>
      </c>
      <c r="H35474" t="s">
        <v>93</v>
      </c>
      <c r="I35474" t="s">
        <v>30</v>
      </c>
      <c r="J35474">
        <v>1</v>
      </c>
      <c r="K35474" s="8">
        <v>20.75</v>
      </c>
      <c r="L35474" t="s">
        <v>94</v>
      </c>
      <c r="M35474" t="s">
        <v>78</v>
      </c>
      <c r="N35474" t="s">
        <v>95</v>
      </c>
      <c r="O35474" s="9">
        <v>20.75</v>
      </c>
      <c r="P35474">
        <v>11</v>
      </c>
    </row>
    <row r="35475" spans="1:16" x14ac:dyDescent="0.25">
      <c r="A35475">
        <v>35474</v>
      </c>
      <c r="B35475">
        <v>15663</v>
      </c>
      <c r="C35475" t="s">
        <v>176</v>
      </c>
      <c r="D35475" s="2">
        <v>42266</v>
      </c>
      <c r="E35475" s="3">
        <v>0.4811111111111111</v>
      </c>
      <c r="F35475" t="s">
        <v>49</v>
      </c>
      <c r="G35475" t="s">
        <v>54</v>
      </c>
      <c r="H35475" t="s">
        <v>93</v>
      </c>
      <c r="I35475" t="s">
        <v>18</v>
      </c>
      <c r="J35475">
        <v>1</v>
      </c>
      <c r="K35475" s="8">
        <v>16.5</v>
      </c>
      <c r="L35475" t="s">
        <v>94</v>
      </c>
      <c r="M35475" t="s">
        <v>78</v>
      </c>
      <c r="N35475" t="s">
        <v>95</v>
      </c>
      <c r="O35475" s="9">
        <v>16.5</v>
      </c>
      <c r="P35475">
        <v>11</v>
      </c>
    </row>
    <row r="35476" spans="1:16" x14ac:dyDescent="0.25">
      <c r="A35476">
        <v>35475</v>
      </c>
      <c r="B35476">
        <v>15663</v>
      </c>
      <c r="C35476" t="s">
        <v>223</v>
      </c>
      <c r="D35476" s="2">
        <v>42266</v>
      </c>
      <c r="E35476" s="3">
        <v>0.4811111111111111</v>
      </c>
      <c r="F35476" t="s">
        <v>49</v>
      </c>
      <c r="G35476" t="s">
        <v>54</v>
      </c>
      <c r="H35476" t="s">
        <v>145</v>
      </c>
      <c r="I35476" t="s">
        <v>24</v>
      </c>
      <c r="J35476">
        <v>1</v>
      </c>
      <c r="K35476" s="8">
        <v>9.75</v>
      </c>
      <c r="L35476" t="s">
        <v>146</v>
      </c>
      <c r="M35476" t="s">
        <v>20</v>
      </c>
      <c r="N35476" t="s">
        <v>147</v>
      </c>
      <c r="O35476" s="9">
        <v>9.75</v>
      </c>
      <c r="P35476">
        <v>11</v>
      </c>
    </row>
    <row r="35477" spans="1:16" x14ac:dyDescent="0.25">
      <c r="A35477">
        <v>35476</v>
      </c>
      <c r="B35477">
        <v>15664</v>
      </c>
      <c r="C35477" t="s">
        <v>180</v>
      </c>
      <c r="D35477" s="2">
        <v>42266</v>
      </c>
      <c r="E35477" s="3">
        <v>0.48354166666666665</v>
      </c>
      <c r="F35477" t="s">
        <v>49</v>
      </c>
      <c r="G35477" t="s">
        <v>54</v>
      </c>
      <c r="H35477" t="s">
        <v>59</v>
      </c>
      <c r="I35477" t="s">
        <v>18</v>
      </c>
      <c r="J35477">
        <v>1</v>
      </c>
      <c r="K35477" s="8">
        <v>16.75</v>
      </c>
      <c r="L35477" t="s">
        <v>60</v>
      </c>
      <c r="M35477" t="s">
        <v>26</v>
      </c>
      <c r="N35477" t="s">
        <v>61</v>
      </c>
      <c r="O35477" s="9">
        <v>16.75</v>
      </c>
      <c r="P35477">
        <v>11</v>
      </c>
    </row>
    <row r="35478" spans="1:16" x14ac:dyDescent="0.25">
      <c r="A35478">
        <v>35477</v>
      </c>
      <c r="B35478">
        <v>15665</v>
      </c>
      <c r="C35478" t="s">
        <v>35</v>
      </c>
      <c r="D35478" s="2">
        <v>42266</v>
      </c>
      <c r="E35478" s="3">
        <v>0.49336805555555557</v>
      </c>
      <c r="F35478" t="s">
        <v>49</v>
      </c>
      <c r="G35478" t="s">
        <v>54</v>
      </c>
      <c r="H35478" t="s">
        <v>32</v>
      </c>
      <c r="I35478" t="s">
        <v>18</v>
      </c>
      <c r="J35478">
        <v>1</v>
      </c>
      <c r="K35478" s="8">
        <v>16.75</v>
      </c>
      <c r="L35478" t="s">
        <v>33</v>
      </c>
      <c r="M35478" t="s">
        <v>26</v>
      </c>
      <c r="N35478" t="s">
        <v>34</v>
      </c>
      <c r="O35478" s="9">
        <v>16.75</v>
      </c>
      <c r="P35478">
        <v>11</v>
      </c>
    </row>
    <row r="35479" spans="1:16" x14ac:dyDescent="0.25">
      <c r="A35479">
        <v>35478</v>
      </c>
      <c r="B35479">
        <v>15665</v>
      </c>
      <c r="C35479" t="s">
        <v>210</v>
      </c>
      <c r="D35479" s="2">
        <v>42266</v>
      </c>
      <c r="E35479" s="3">
        <v>0.49336805555555557</v>
      </c>
      <c r="F35479" t="s">
        <v>49</v>
      </c>
      <c r="G35479" t="s">
        <v>54</v>
      </c>
      <c r="H35479" t="s">
        <v>97</v>
      </c>
      <c r="I35479" t="s">
        <v>24</v>
      </c>
      <c r="J35479">
        <v>1</v>
      </c>
      <c r="K35479" s="8">
        <v>12.5</v>
      </c>
      <c r="L35479" t="s">
        <v>98</v>
      </c>
      <c r="M35479" t="s">
        <v>78</v>
      </c>
      <c r="N35479" t="s">
        <v>99</v>
      </c>
      <c r="O35479" s="9">
        <v>12.5</v>
      </c>
      <c r="P35479">
        <v>11</v>
      </c>
    </row>
    <row r="35480" spans="1:16" x14ac:dyDescent="0.25">
      <c r="A35480">
        <v>35479</v>
      </c>
      <c r="B35480">
        <v>15666</v>
      </c>
      <c r="C35480" t="s">
        <v>120</v>
      </c>
      <c r="D35480" s="2">
        <v>42266</v>
      </c>
      <c r="E35480" s="3">
        <v>0.49427083333333333</v>
      </c>
      <c r="F35480" t="s">
        <v>49</v>
      </c>
      <c r="G35480" t="s">
        <v>54</v>
      </c>
      <c r="H35480" t="s">
        <v>121</v>
      </c>
      <c r="I35480" t="s">
        <v>30</v>
      </c>
      <c r="J35480">
        <v>1</v>
      </c>
      <c r="K35480" s="8">
        <v>20.25</v>
      </c>
      <c r="L35480" t="s">
        <v>122</v>
      </c>
      <c r="M35480" t="s">
        <v>78</v>
      </c>
      <c r="N35480" t="s">
        <v>123</v>
      </c>
      <c r="O35480" s="9">
        <v>20.25</v>
      </c>
      <c r="P35480">
        <v>11</v>
      </c>
    </row>
    <row r="35481" spans="1:16" x14ac:dyDescent="0.25">
      <c r="A35481">
        <v>35480</v>
      </c>
      <c r="B35481">
        <v>15666</v>
      </c>
      <c r="C35481" t="s">
        <v>178</v>
      </c>
      <c r="D35481" s="2">
        <v>42266</v>
      </c>
      <c r="E35481" s="3">
        <v>0.49427083333333333</v>
      </c>
      <c r="F35481" t="s">
        <v>49</v>
      </c>
      <c r="G35481" t="s">
        <v>54</v>
      </c>
      <c r="H35481" t="s">
        <v>63</v>
      </c>
      <c r="I35481" t="s">
        <v>18</v>
      </c>
      <c r="J35481">
        <v>1</v>
      </c>
      <c r="K35481" s="8">
        <v>16.75</v>
      </c>
      <c r="L35481" t="s">
        <v>64</v>
      </c>
      <c r="M35481" t="s">
        <v>26</v>
      </c>
      <c r="N35481" t="s">
        <v>65</v>
      </c>
      <c r="O35481" s="9">
        <v>16.75</v>
      </c>
      <c r="P35481">
        <v>11</v>
      </c>
    </row>
    <row r="35482" spans="1:16" x14ac:dyDescent="0.25">
      <c r="A35482">
        <v>35481</v>
      </c>
      <c r="B35482">
        <v>15666</v>
      </c>
      <c r="C35482" t="s">
        <v>177</v>
      </c>
      <c r="D35482" s="2">
        <v>42266</v>
      </c>
      <c r="E35482" s="3">
        <v>0.49427083333333333</v>
      </c>
      <c r="F35482" t="s">
        <v>49</v>
      </c>
      <c r="G35482" t="s">
        <v>54</v>
      </c>
      <c r="H35482" t="s">
        <v>153</v>
      </c>
      <c r="I35482" t="s">
        <v>18</v>
      </c>
      <c r="J35482">
        <v>1</v>
      </c>
      <c r="K35482" s="8">
        <v>16.75</v>
      </c>
      <c r="L35482" t="s">
        <v>154</v>
      </c>
      <c r="M35482" t="s">
        <v>73</v>
      </c>
      <c r="N35482" t="s">
        <v>155</v>
      </c>
      <c r="O35482" s="9">
        <v>16.75</v>
      </c>
      <c r="P35482">
        <v>11</v>
      </c>
    </row>
    <row r="35483" spans="1:16" x14ac:dyDescent="0.25">
      <c r="A35483">
        <v>35482</v>
      </c>
      <c r="B35483">
        <v>15667</v>
      </c>
      <c r="C35483" t="s">
        <v>31</v>
      </c>
      <c r="D35483" s="2">
        <v>42266</v>
      </c>
      <c r="E35483" s="3">
        <v>0.50724537037037032</v>
      </c>
      <c r="F35483" t="s">
        <v>49</v>
      </c>
      <c r="G35483" t="s">
        <v>54</v>
      </c>
      <c r="H35483" t="s">
        <v>32</v>
      </c>
      <c r="I35483" t="s">
        <v>24</v>
      </c>
      <c r="J35483">
        <v>1</v>
      </c>
      <c r="K35483" s="8">
        <v>12.75</v>
      </c>
      <c r="L35483" t="s">
        <v>33</v>
      </c>
      <c r="M35483" t="s">
        <v>26</v>
      </c>
      <c r="N35483" t="s">
        <v>34</v>
      </c>
      <c r="O35483" s="9">
        <v>12.75</v>
      </c>
      <c r="P35483">
        <v>12</v>
      </c>
    </row>
    <row r="35484" spans="1:16" x14ac:dyDescent="0.25">
      <c r="A35484">
        <v>35483</v>
      </c>
      <c r="B35484">
        <v>15668</v>
      </c>
      <c r="C35484" t="s">
        <v>198</v>
      </c>
      <c r="D35484" s="2">
        <v>42266</v>
      </c>
      <c r="E35484" s="3">
        <v>0.51503472222222224</v>
      </c>
      <c r="F35484" t="s">
        <v>49</v>
      </c>
      <c r="G35484" t="s">
        <v>54</v>
      </c>
      <c r="H35484" t="s">
        <v>117</v>
      </c>
      <c r="I35484" t="s">
        <v>24</v>
      </c>
      <c r="J35484">
        <v>1</v>
      </c>
      <c r="K35484" s="8">
        <v>12</v>
      </c>
      <c r="L35484" t="s">
        <v>118</v>
      </c>
      <c r="M35484" t="s">
        <v>73</v>
      </c>
      <c r="N35484" t="s">
        <v>119</v>
      </c>
      <c r="O35484" s="9">
        <v>12</v>
      </c>
      <c r="P35484">
        <v>12</v>
      </c>
    </row>
    <row r="35485" spans="1:16" x14ac:dyDescent="0.25">
      <c r="A35485">
        <v>35484</v>
      </c>
      <c r="B35485">
        <v>15669</v>
      </c>
      <c r="C35485" t="s">
        <v>177</v>
      </c>
      <c r="D35485" s="2">
        <v>42266</v>
      </c>
      <c r="E35485" s="3">
        <v>0.5224537037037037</v>
      </c>
      <c r="F35485" t="s">
        <v>49</v>
      </c>
      <c r="G35485" t="s">
        <v>54</v>
      </c>
      <c r="H35485" t="s">
        <v>153</v>
      </c>
      <c r="I35485" t="s">
        <v>18</v>
      </c>
      <c r="J35485">
        <v>1</v>
      </c>
      <c r="K35485" s="8">
        <v>16.75</v>
      </c>
      <c r="L35485" t="s">
        <v>154</v>
      </c>
      <c r="M35485" t="s">
        <v>73</v>
      </c>
      <c r="N35485" t="s">
        <v>155</v>
      </c>
      <c r="O35485" s="9">
        <v>16.75</v>
      </c>
      <c r="P35485">
        <v>12</v>
      </c>
    </row>
    <row r="35486" spans="1:16" x14ac:dyDescent="0.25">
      <c r="A35486">
        <v>35485</v>
      </c>
      <c r="B35486">
        <v>15670</v>
      </c>
      <c r="C35486" t="s">
        <v>188</v>
      </c>
      <c r="D35486" s="2">
        <v>42266</v>
      </c>
      <c r="E35486" s="3">
        <v>0.53832175925925929</v>
      </c>
      <c r="F35486" t="s">
        <v>49</v>
      </c>
      <c r="G35486" t="s">
        <v>54</v>
      </c>
      <c r="H35486" t="s">
        <v>141</v>
      </c>
      <c r="I35486" t="s">
        <v>18</v>
      </c>
      <c r="J35486">
        <v>1</v>
      </c>
      <c r="K35486" s="8">
        <v>16</v>
      </c>
      <c r="L35486" t="s">
        <v>142</v>
      </c>
      <c r="M35486" t="s">
        <v>20</v>
      </c>
      <c r="N35486" t="s">
        <v>143</v>
      </c>
      <c r="O35486" s="9">
        <v>16</v>
      </c>
      <c r="P35486">
        <v>12</v>
      </c>
    </row>
    <row r="35487" spans="1:16" x14ac:dyDescent="0.25">
      <c r="A35487">
        <v>35486</v>
      </c>
      <c r="B35487">
        <v>15671</v>
      </c>
      <c r="C35487" t="s">
        <v>200</v>
      </c>
      <c r="D35487" s="2">
        <v>42266</v>
      </c>
      <c r="E35487" s="3">
        <v>0.53953703703703704</v>
      </c>
      <c r="F35487" t="s">
        <v>49</v>
      </c>
      <c r="G35487" t="s">
        <v>54</v>
      </c>
      <c r="H35487" t="s">
        <v>201</v>
      </c>
      <c r="I35487" t="s">
        <v>24</v>
      </c>
      <c r="J35487">
        <v>1</v>
      </c>
      <c r="K35487" s="8">
        <v>12</v>
      </c>
      <c r="L35487" t="s">
        <v>202</v>
      </c>
      <c r="M35487" t="s">
        <v>20</v>
      </c>
      <c r="N35487" t="s">
        <v>203</v>
      </c>
      <c r="O35487" s="9">
        <v>12</v>
      </c>
      <c r="P35487">
        <v>12</v>
      </c>
    </row>
    <row r="35488" spans="1:16" x14ac:dyDescent="0.25">
      <c r="A35488">
        <v>35487</v>
      </c>
      <c r="B35488">
        <v>15671</v>
      </c>
      <c r="C35488" t="s">
        <v>35</v>
      </c>
      <c r="D35488" s="2">
        <v>42266</v>
      </c>
      <c r="E35488" s="3">
        <v>0.53953703703703704</v>
      </c>
      <c r="F35488" t="s">
        <v>49</v>
      </c>
      <c r="G35488" t="s">
        <v>54</v>
      </c>
      <c r="H35488" t="s">
        <v>32</v>
      </c>
      <c r="I35488" t="s">
        <v>18</v>
      </c>
      <c r="J35488">
        <v>1</v>
      </c>
      <c r="K35488" s="8">
        <v>16.75</v>
      </c>
      <c r="L35488" t="s">
        <v>33</v>
      </c>
      <c r="M35488" t="s">
        <v>26</v>
      </c>
      <c r="N35488" t="s">
        <v>34</v>
      </c>
      <c r="O35488" s="9">
        <v>16.75</v>
      </c>
      <c r="P35488">
        <v>12</v>
      </c>
    </row>
    <row r="35489" spans="1:16" x14ac:dyDescent="0.25">
      <c r="A35489">
        <v>35488</v>
      </c>
      <c r="B35489">
        <v>15671</v>
      </c>
      <c r="C35489" t="s">
        <v>197</v>
      </c>
      <c r="D35489" s="2">
        <v>42266</v>
      </c>
      <c r="E35489" s="3">
        <v>0.53953703703703704</v>
      </c>
      <c r="F35489" t="s">
        <v>49</v>
      </c>
      <c r="G35489" t="s">
        <v>54</v>
      </c>
      <c r="H35489" t="s">
        <v>129</v>
      </c>
      <c r="I35489" t="s">
        <v>24</v>
      </c>
      <c r="J35489">
        <v>1</v>
      </c>
      <c r="K35489" s="8">
        <v>12</v>
      </c>
      <c r="L35489" t="s">
        <v>130</v>
      </c>
      <c r="M35489" t="s">
        <v>20</v>
      </c>
      <c r="N35489" t="s">
        <v>131</v>
      </c>
      <c r="O35489" s="9">
        <v>12</v>
      </c>
      <c r="P35489">
        <v>12</v>
      </c>
    </row>
    <row r="35490" spans="1:16" x14ac:dyDescent="0.25">
      <c r="A35490">
        <v>35489</v>
      </c>
      <c r="B35490">
        <v>15672</v>
      </c>
      <c r="C35490" t="s">
        <v>184</v>
      </c>
      <c r="D35490" s="2">
        <v>42266</v>
      </c>
      <c r="E35490" s="3">
        <v>0.54848379629629629</v>
      </c>
      <c r="F35490" t="s">
        <v>49</v>
      </c>
      <c r="G35490" t="s">
        <v>54</v>
      </c>
      <c r="H35490" t="s">
        <v>101</v>
      </c>
      <c r="I35490" t="s">
        <v>18</v>
      </c>
      <c r="J35490">
        <v>1</v>
      </c>
      <c r="K35490" s="8">
        <v>16</v>
      </c>
      <c r="L35490" t="s">
        <v>102</v>
      </c>
      <c r="M35490" t="s">
        <v>73</v>
      </c>
      <c r="N35490" t="s">
        <v>103</v>
      </c>
      <c r="O35490" s="9">
        <v>16</v>
      </c>
      <c r="P35490">
        <v>13</v>
      </c>
    </row>
    <row r="35491" spans="1:16" x14ac:dyDescent="0.25">
      <c r="A35491">
        <v>35490</v>
      </c>
      <c r="B35491">
        <v>15672</v>
      </c>
      <c r="C35491" t="s">
        <v>180</v>
      </c>
      <c r="D35491" s="2">
        <v>42266</v>
      </c>
      <c r="E35491" s="3">
        <v>0.54848379629629629</v>
      </c>
      <c r="F35491" t="s">
        <v>49</v>
      </c>
      <c r="G35491" t="s">
        <v>54</v>
      </c>
      <c r="H35491" t="s">
        <v>59</v>
      </c>
      <c r="I35491" t="s">
        <v>18</v>
      </c>
      <c r="J35491">
        <v>1</v>
      </c>
      <c r="K35491" s="8">
        <v>16.75</v>
      </c>
      <c r="L35491" t="s">
        <v>60</v>
      </c>
      <c r="M35491" t="s">
        <v>26</v>
      </c>
      <c r="N35491" t="s">
        <v>61</v>
      </c>
      <c r="O35491" s="9">
        <v>16.75</v>
      </c>
      <c r="P35491">
        <v>13</v>
      </c>
    </row>
    <row r="35492" spans="1:16" x14ac:dyDescent="0.25">
      <c r="A35492">
        <v>35491</v>
      </c>
      <c r="B35492">
        <v>15672</v>
      </c>
      <c r="C35492" t="s">
        <v>207</v>
      </c>
      <c r="D35492" s="2">
        <v>42266</v>
      </c>
      <c r="E35492" s="3">
        <v>0.54848379629629629</v>
      </c>
      <c r="F35492" t="s">
        <v>49</v>
      </c>
      <c r="G35492" t="s">
        <v>54</v>
      </c>
      <c r="H35492" t="s">
        <v>59</v>
      </c>
      <c r="I35492" t="s">
        <v>24</v>
      </c>
      <c r="J35492">
        <v>1</v>
      </c>
      <c r="K35492" s="8">
        <v>12.75</v>
      </c>
      <c r="L35492" t="s">
        <v>60</v>
      </c>
      <c r="M35492" t="s">
        <v>26</v>
      </c>
      <c r="N35492" t="s">
        <v>61</v>
      </c>
      <c r="O35492" s="9">
        <v>12.75</v>
      </c>
      <c r="P35492">
        <v>13</v>
      </c>
    </row>
    <row r="35493" spans="1:16" x14ac:dyDescent="0.25">
      <c r="A35493">
        <v>35492</v>
      </c>
      <c r="B35493">
        <v>15672</v>
      </c>
      <c r="C35493" t="s">
        <v>195</v>
      </c>
      <c r="D35493" s="2">
        <v>42266</v>
      </c>
      <c r="E35493" s="3">
        <v>0.54848379629629629</v>
      </c>
      <c r="F35493" t="s">
        <v>49</v>
      </c>
      <c r="G35493" t="s">
        <v>54</v>
      </c>
      <c r="H35493" t="s">
        <v>109</v>
      </c>
      <c r="I35493" t="s">
        <v>24</v>
      </c>
      <c r="J35493">
        <v>1</v>
      </c>
      <c r="K35493" s="8">
        <v>12</v>
      </c>
      <c r="L35493" t="s">
        <v>110</v>
      </c>
      <c r="M35493" t="s">
        <v>73</v>
      </c>
      <c r="N35493" t="s">
        <v>111</v>
      </c>
      <c r="O35493" s="9">
        <v>12</v>
      </c>
      <c r="P35493">
        <v>13</v>
      </c>
    </row>
    <row r="35494" spans="1:16" x14ac:dyDescent="0.25">
      <c r="A35494">
        <v>35493</v>
      </c>
      <c r="B35494">
        <v>15673</v>
      </c>
      <c r="C35494" t="s">
        <v>175</v>
      </c>
      <c r="D35494" s="2">
        <v>42266</v>
      </c>
      <c r="E35494" s="3">
        <v>0.56214120370370368</v>
      </c>
      <c r="F35494" t="s">
        <v>49</v>
      </c>
      <c r="G35494" t="s">
        <v>54</v>
      </c>
      <c r="H35494" t="s">
        <v>85</v>
      </c>
      <c r="I35494" t="s">
        <v>18</v>
      </c>
      <c r="J35494">
        <v>1</v>
      </c>
      <c r="K35494" s="8">
        <v>16.5</v>
      </c>
      <c r="L35494" t="s">
        <v>86</v>
      </c>
      <c r="M35494" t="s">
        <v>78</v>
      </c>
      <c r="N35494" t="s">
        <v>87</v>
      </c>
      <c r="O35494" s="9">
        <v>16.5</v>
      </c>
      <c r="P35494">
        <v>13</v>
      </c>
    </row>
    <row r="35495" spans="1:16" x14ac:dyDescent="0.25">
      <c r="A35495">
        <v>35494</v>
      </c>
      <c r="B35495">
        <v>15673</v>
      </c>
      <c r="C35495" t="s">
        <v>195</v>
      </c>
      <c r="D35495" s="2">
        <v>42266</v>
      </c>
      <c r="E35495" s="3">
        <v>0.56214120370370368</v>
      </c>
      <c r="F35495" t="s">
        <v>49</v>
      </c>
      <c r="G35495" t="s">
        <v>54</v>
      </c>
      <c r="H35495" t="s">
        <v>109</v>
      </c>
      <c r="I35495" t="s">
        <v>24</v>
      </c>
      <c r="J35495">
        <v>1</v>
      </c>
      <c r="K35495" s="8">
        <v>12</v>
      </c>
      <c r="L35495" t="s">
        <v>110</v>
      </c>
      <c r="M35495" t="s">
        <v>73</v>
      </c>
      <c r="N35495" t="s">
        <v>111</v>
      </c>
      <c r="O35495" s="9">
        <v>12</v>
      </c>
      <c r="P35495">
        <v>13</v>
      </c>
    </row>
    <row r="35496" spans="1:16" x14ac:dyDescent="0.25">
      <c r="A35496">
        <v>35495</v>
      </c>
      <c r="B35496">
        <v>15674</v>
      </c>
      <c r="C35496" t="s">
        <v>29</v>
      </c>
      <c r="D35496" s="2">
        <v>42266</v>
      </c>
      <c r="E35496" s="3">
        <v>0.59484953703703702</v>
      </c>
      <c r="F35496" t="s">
        <v>49</v>
      </c>
      <c r="G35496" t="s">
        <v>54</v>
      </c>
      <c r="H35496" t="s">
        <v>23</v>
      </c>
      <c r="I35496" t="s">
        <v>30</v>
      </c>
      <c r="J35496">
        <v>1</v>
      </c>
      <c r="K35496" s="8">
        <v>20.75</v>
      </c>
      <c r="L35496" t="s">
        <v>25</v>
      </c>
      <c r="M35496" t="s">
        <v>26</v>
      </c>
      <c r="N35496" t="s">
        <v>27</v>
      </c>
      <c r="O35496" s="9">
        <v>20.75</v>
      </c>
      <c r="P35496">
        <v>14</v>
      </c>
    </row>
    <row r="35497" spans="1:16" x14ac:dyDescent="0.25">
      <c r="A35497">
        <v>35496</v>
      </c>
      <c r="B35497">
        <v>15674</v>
      </c>
      <c r="C35497" t="s">
        <v>22</v>
      </c>
      <c r="D35497" s="2">
        <v>42266</v>
      </c>
      <c r="E35497" s="3">
        <v>0.59484953703703702</v>
      </c>
      <c r="F35497" t="s">
        <v>49</v>
      </c>
      <c r="G35497" t="s">
        <v>54</v>
      </c>
      <c r="H35497" t="s">
        <v>23</v>
      </c>
      <c r="I35497" t="s">
        <v>24</v>
      </c>
      <c r="J35497">
        <v>1</v>
      </c>
      <c r="K35497" s="8">
        <v>12.75</v>
      </c>
      <c r="L35497" t="s">
        <v>25</v>
      </c>
      <c r="M35497" t="s">
        <v>26</v>
      </c>
      <c r="N35497" t="s">
        <v>27</v>
      </c>
      <c r="O35497" s="9">
        <v>12.75</v>
      </c>
      <c r="P35497">
        <v>14</v>
      </c>
    </row>
    <row r="35498" spans="1:16" x14ac:dyDescent="0.25">
      <c r="A35498">
        <v>35497</v>
      </c>
      <c r="B35498">
        <v>15674</v>
      </c>
      <c r="C35498" t="s">
        <v>36</v>
      </c>
      <c r="D35498" s="2">
        <v>42266</v>
      </c>
      <c r="E35498" s="3">
        <v>0.59484953703703702</v>
      </c>
      <c r="F35498" t="s">
        <v>49</v>
      </c>
      <c r="G35498" t="s">
        <v>54</v>
      </c>
      <c r="H35498" t="s">
        <v>32</v>
      </c>
      <c r="I35498" t="s">
        <v>30</v>
      </c>
      <c r="J35498">
        <v>4</v>
      </c>
      <c r="K35498" s="8">
        <v>20.75</v>
      </c>
      <c r="L35498" t="s">
        <v>33</v>
      </c>
      <c r="M35498" t="s">
        <v>26</v>
      </c>
      <c r="N35498" t="s">
        <v>34</v>
      </c>
      <c r="O35498" s="9">
        <v>83</v>
      </c>
      <c r="P35498">
        <v>14</v>
      </c>
    </row>
    <row r="35499" spans="1:16" x14ac:dyDescent="0.25">
      <c r="A35499">
        <v>35498</v>
      </c>
      <c r="B35499">
        <v>15674</v>
      </c>
      <c r="C35499" t="s">
        <v>156</v>
      </c>
      <c r="D35499" s="2">
        <v>42266</v>
      </c>
      <c r="E35499" s="3">
        <v>0.59484953703703702</v>
      </c>
      <c r="F35499" t="s">
        <v>49</v>
      </c>
      <c r="G35499" t="s">
        <v>54</v>
      </c>
      <c r="H35499" t="s">
        <v>17</v>
      </c>
      <c r="I35499" t="s">
        <v>30</v>
      </c>
      <c r="J35499">
        <v>1</v>
      </c>
      <c r="K35499" s="8">
        <v>16.5</v>
      </c>
      <c r="L35499" t="s">
        <v>19</v>
      </c>
      <c r="M35499" t="s">
        <v>20</v>
      </c>
      <c r="N35499" t="s">
        <v>21</v>
      </c>
      <c r="O35499" s="9">
        <v>16.5</v>
      </c>
      <c r="P35499">
        <v>14</v>
      </c>
    </row>
    <row r="35500" spans="1:16" x14ac:dyDescent="0.25">
      <c r="A35500">
        <v>35499</v>
      </c>
      <c r="B35500">
        <v>15674</v>
      </c>
      <c r="C35500" t="s">
        <v>136</v>
      </c>
      <c r="D35500" s="2">
        <v>42266</v>
      </c>
      <c r="E35500" s="3">
        <v>0.59484953703703702</v>
      </c>
      <c r="F35500" t="s">
        <v>49</v>
      </c>
      <c r="G35500" t="s">
        <v>54</v>
      </c>
      <c r="H35500" t="s">
        <v>137</v>
      </c>
      <c r="I35500" t="s">
        <v>30</v>
      </c>
      <c r="J35500">
        <v>1</v>
      </c>
      <c r="K35500" s="8">
        <v>20.5</v>
      </c>
      <c r="L35500" t="s">
        <v>138</v>
      </c>
      <c r="M35500" t="s">
        <v>20</v>
      </c>
      <c r="N35500" t="s">
        <v>139</v>
      </c>
      <c r="O35500" s="9">
        <v>20.5</v>
      </c>
      <c r="P35500">
        <v>14</v>
      </c>
    </row>
    <row r="35501" spans="1:16" x14ac:dyDescent="0.25">
      <c r="A35501">
        <v>35500</v>
      </c>
      <c r="B35501">
        <v>15674</v>
      </c>
      <c r="C35501" t="s">
        <v>175</v>
      </c>
      <c r="D35501" s="2">
        <v>42266</v>
      </c>
      <c r="E35501" s="3">
        <v>0.59484953703703702</v>
      </c>
      <c r="F35501" t="s">
        <v>49</v>
      </c>
      <c r="G35501" t="s">
        <v>54</v>
      </c>
      <c r="H35501" t="s">
        <v>85</v>
      </c>
      <c r="I35501" t="s">
        <v>18</v>
      </c>
      <c r="J35501">
        <v>1</v>
      </c>
      <c r="K35501" s="8">
        <v>16.5</v>
      </c>
      <c r="L35501" t="s">
        <v>86</v>
      </c>
      <c r="M35501" t="s">
        <v>78</v>
      </c>
      <c r="N35501" t="s">
        <v>87</v>
      </c>
      <c r="O35501" s="9">
        <v>16.5</v>
      </c>
      <c r="P35501">
        <v>14</v>
      </c>
    </row>
    <row r="35502" spans="1:16" x14ac:dyDescent="0.25">
      <c r="A35502">
        <v>35501</v>
      </c>
      <c r="B35502">
        <v>15674</v>
      </c>
      <c r="C35502" t="s">
        <v>171</v>
      </c>
      <c r="D35502" s="2">
        <v>42266</v>
      </c>
      <c r="E35502" s="3">
        <v>0.59484953703703702</v>
      </c>
      <c r="F35502" t="s">
        <v>49</v>
      </c>
      <c r="G35502" t="s">
        <v>54</v>
      </c>
      <c r="H35502" t="s">
        <v>81</v>
      </c>
      <c r="I35502" t="s">
        <v>18</v>
      </c>
      <c r="J35502">
        <v>1</v>
      </c>
      <c r="K35502" s="8">
        <v>16.5</v>
      </c>
      <c r="L35502" t="s">
        <v>82</v>
      </c>
      <c r="M35502" t="s">
        <v>78</v>
      </c>
      <c r="N35502" t="s">
        <v>83</v>
      </c>
      <c r="O35502" s="9">
        <v>16.5</v>
      </c>
      <c r="P35502">
        <v>14</v>
      </c>
    </row>
    <row r="35503" spans="1:16" x14ac:dyDescent="0.25">
      <c r="A35503">
        <v>35502</v>
      </c>
      <c r="B35503">
        <v>15674</v>
      </c>
      <c r="C35503" t="s">
        <v>207</v>
      </c>
      <c r="D35503" s="2">
        <v>42266</v>
      </c>
      <c r="E35503" s="3">
        <v>0.59484953703703702</v>
      </c>
      <c r="F35503" t="s">
        <v>49</v>
      </c>
      <c r="G35503" t="s">
        <v>54</v>
      </c>
      <c r="H35503" t="s">
        <v>59</v>
      </c>
      <c r="I35503" t="s">
        <v>24</v>
      </c>
      <c r="J35503">
        <v>1</v>
      </c>
      <c r="K35503" s="8">
        <v>12.75</v>
      </c>
      <c r="L35503" t="s">
        <v>60</v>
      </c>
      <c r="M35503" t="s">
        <v>26</v>
      </c>
      <c r="N35503" t="s">
        <v>61</v>
      </c>
      <c r="O35503" s="9">
        <v>12.75</v>
      </c>
      <c r="P35503">
        <v>14</v>
      </c>
    </row>
    <row r="35504" spans="1:16" x14ac:dyDescent="0.25">
      <c r="A35504">
        <v>35503</v>
      </c>
      <c r="B35504">
        <v>15674</v>
      </c>
      <c r="C35504" t="s">
        <v>96</v>
      </c>
      <c r="D35504" s="2">
        <v>42266</v>
      </c>
      <c r="E35504" s="3">
        <v>0.59484953703703702</v>
      </c>
      <c r="F35504" t="s">
        <v>49</v>
      </c>
      <c r="G35504" t="s">
        <v>54</v>
      </c>
      <c r="H35504" t="s">
        <v>97</v>
      </c>
      <c r="I35504" t="s">
        <v>30</v>
      </c>
      <c r="J35504">
        <v>1</v>
      </c>
      <c r="K35504" s="8">
        <v>20.75</v>
      </c>
      <c r="L35504" t="s">
        <v>98</v>
      </c>
      <c r="M35504" t="s">
        <v>78</v>
      </c>
      <c r="N35504" t="s">
        <v>99</v>
      </c>
      <c r="O35504" s="9">
        <v>20.75</v>
      </c>
      <c r="P35504">
        <v>14</v>
      </c>
    </row>
    <row r="35505" spans="1:16" x14ac:dyDescent="0.25">
      <c r="A35505">
        <v>35504</v>
      </c>
      <c r="B35505">
        <v>15674</v>
      </c>
      <c r="C35505" t="s">
        <v>197</v>
      </c>
      <c r="D35505" s="2">
        <v>42266</v>
      </c>
      <c r="E35505" s="3">
        <v>0.59484953703703702</v>
      </c>
      <c r="F35505" t="s">
        <v>49</v>
      </c>
      <c r="G35505" t="s">
        <v>54</v>
      </c>
      <c r="H35505" t="s">
        <v>129</v>
      </c>
      <c r="I35505" t="s">
        <v>24</v>
      </c>
      <c r="J35505">
        <v>1</v>
      </c>
      <c r="K35505" s="8">
        <v>12</v>
      </c>
      <c r="L35505" t="s">
        <v>130</v>
      </c>
      <c r="M35505" t="s">
        <v>20</v>
      </c>
      <c r="N35505" t="s">
        <v>131</v>
      </c>
      <c r="O35505" s="9">
        <v>12</v>
      </c>
      <c r="P35505">
        <v>14</v>
      </c>
    </row>
    <row r="35506" spans="1:16" x14ac:dyDescent="0.25">
      <c r="A35506">
        <v>35505</v>
      </c>
      <c r="B35506">
        <v>15675</v>
      </c>
      <c r="C35506" t="s">
        <v>193</v>
      </c>
      <c r="D35506" s="2">
        <v>42266</v>
      </c>
      <c r="E35506" s="3">
        <v>0.60362268518518514</v>
      </c>
      <c r="F35506" t="s">
        <v>49</v>
      </c>
      <c r="G35506" t="s">
        <v>54</v>
      </c>
      <c r="H35506" t="s">
        <v>137</v>
      </c>
      <c r="I35506" t="s">
        <v>24</v>
      </c>
      <c r="J35506">
        <v>1</v>
      </c>
      <c r="K35506" s="8">
        <v>12</v>
      </c>
      <c r="L35506" t="s">
        <v>138</v>
      </c>
      <c r="M35506" t="s">
        <v>20</v>
      </c>
      <c r="N35506" t="s">
        <v>139</v>
      </c>
      <c r="O35506" s="9">
        <v>12</v>
      </c>
      <c r="P35506">
        <v>14</v>
      </c>
    </row>
    <row r="35507" spans="1:16" x14ac:dyDescent="0.25">
      <c r="A35507">
        <v>35506</v>
      </c>
      <c r="B35507">
        <v>15675</v>
      </c>
      <c r="C35507" t="s">
        <v>182</v>
      </c>
      <c r="D35507" s="2">
        <v>42266</v>
      </c>
      <c r="E35507" s="3">
        <v>0.60362268518518514</v>
      </c>
      <c r="F35507" t="s">
        <v>49</v>
      </c>
      <c r="G35507" t="s">
        <v>54</v>
      </c>
      <c r="H35507" t="s">
        <v>113</v>
      </c>
      <c r="I35507" t="s">
        <v>18</v>
      </c>
      <c r="J35507">
        <v>1</v>
      </c>
      <c r="K35507" s="8">
        <v>16</v>
      </c>
      <c r="L35507" t="s">
        <v>114</v>
      </c>
      <c r="M35507" t="s">
        <v>73</v>
      </c>
      <c r="N35507" t="s">
        <v>115</v>
      </c>
      <c r="O35507" s="9">
        <v>16</v>
      </c>
      <c r="P35507">
        <v>14</v>
      </c>
    </row>
    <row r="35508" spans="1:16" x14ac:dyDescent="0.25">
      <c r="A35508">
        <v>35507</v>
      </c>
      <c r="B35508">
        <v>15676</v>
      </c>
      <c r="C35508" t="s">
        <v>29</v>
      </c>
      <c r="D35508" s="2">
        <v>42266</v>
      </c>
      <c r="E35508" s="3">
        <v>0.61228009259259264</v>
      </c>
      <c r="F35508" t="s">
        <v>49</v>
      </c>
      <c r="G35508" t="s">
        <v>54</v>
      </c>
      <c r="H35508" t="s">
        <v>23</v>
      </c>
      <c r="I35508" t="s">
        <v>30</v>
      </c>
      <c r="J35508">
        <v>1</v>
      </c>
      <c r="K35508" s="8">
        <v>20.75</v>
      </c>
      <c r="L35508" t="s">
        <v>25</v>
      </c>
      <c r="M35508" t="s">
        <v>26</v>
      </c>
      <c r="N35508" t="s">
        <v>27</v>
      </c>
      <c r="O35508" s="9">
        <v>20.75</v>
      </c>
      <c r="P35508">
        <v>14</v>
      </c>
    </row>
    <row r="35509" spans="1:16" x14ac:dyDescent="0.25">
      <c r="A35509">
        <v>35508</v>
      </c>
      <c r="B35509">
        <v>15676</v>
      </c>
      <c r="C35509" t="s">
        <v>209</v>
      </c>
      <c r="D35509" s="2">
        <v>42266</v>
      </c>
      <c r="E35509" s="3">
        <v>0.61228009259259264</v>
      </c>
      <c r="F35509" t="s">
        <v>49</v>
      </c>
      <c r="G35509" t="s">
        <v>54</v>
      </c>
      <c r="H35509" t="s">
        <v>85</v>
      </c>
      <c r="I35509" t="s">
        <v>24</v>
      </c>
      <c r="J35509">
        <v>1</v>
      </c>
      <c r="K35509" s="8">
        <v>12.5</v>
      </c>
      <c r="L35509" t="s">
        <v>86</v>
      </c>
      <c r="M35509" t="s">
        <v>78</v>
      </c>
      <c r="N35509" t="s">
        <v>87</v>
      </c>
      <c r="O35509" s="9">
        <v>12.5</v>
      </c>
      <c r="P35509">
        <v>14</v>
      </c>
    </row>
    <row r="35510" spans="1:16" x14ac:dyDescent="0.25">
      <c r="A35510">
        <v>35509</v>
      </c>
      <c r="B35510">
        <v>15676</v>
      </c>
      <c r="C35510" t="s">
        <v>108</v>
      </c>
      <c r="D35510" s="2">
        <v>42266</v>
      </c>
      <c r="E35510" s="3">
        <v>0.61228009259259264</v>
      </c>
      <c r="F35510" t="s">
        <v>49</v>
      </c>
      <c r="G35510" t="s">
        <v>54</v>
      </c>
      <c r="H35510" t="s">
        <v>109</v>
      </c>
      <c r="I35510" t="s">
        <v>30</v>
      </c>
      <c r="J35510">
        <v>1</v>
      </c>
      <c r="K35510" s="8">
        <v>20.25</v>
      </c>
      <c r="L35510" t="s">
        <v>110</v>
      </c>
      <c r="M35510" t="s">
        <v>73</v>
      </c>
      <c r="N35510" t="s">
        <v>111</v>
      </c>
      <c r="O35510" s="9">
        <v>20.25</v>
      </c>
      <c r="P35510">
        <v>14</v>
      </c>
    </row>
    <row r="35511" spans="1:16" x14ac:dyDescent="0.25">
      <c r="A35511">
        <v>35510</v>
      </c>
      <c r="B35511">
        <v>15677</v>
      </c>
      <c r="C35511" t="s">
        <v>161</v>
      </c>
      <c r="D35511" s="2">
        <v>42266</v>
      </c>
      <c r="E35511" s="3">
        <v>0.63042824074074078</v>
      </c>
      <c r="F35511" t="s">
        <v>49</v>
      </c>
      <c r="G35511" t="s">
        <v>54</v>
      </c>
      <c r="H35511" t="s">
        <v>162</v>
      </c>
      <c r="I35511" t="s">
        <v>30</v>
      </c>
      <c r="J35511">
        <v>1</v>
      </c>
      <c r="K35511" s="8">
        <v>18.5</v>
      </c>
      <c r="L35511" t="s">
        <v>163</v>
      </c>
      <c r="M35511" t="s">
        <v>73</v>
      </c>
      <c r="N35511" t="s">
        <v>164</v>
      </c>
      <c r="O35511" s="9">
        <v>18.5</v>
      </c>
      <c r="P35511">
        <v>15</v>
      </c>
    </row>
    <row r="35512" spans="1:16" x14ac:dyDescent="0.25">
      <c r="A35512">
        <v>35511</v>
      </c>
      <c r="B35512">
        <v>15677</v>
      </c>
      <c r="C35512" t="s">
        <v>179</v>
      </c>
      <c r="D35512" s="2">
        <v>42266</v>
      </c>
      <c r="E35512" s="3">
        <v>0.63042824074074078</v>
      </c>
      <c r="F35512" t="s">
        <v>49</v>
      </c>
      <c r="G35512" t="s">
        <v>54</v>
      </c>
      <c r="H35512" t="s">
        <v>39</v>
      </c>
      <c r="I35512" t="s">
        <v>18</v>
      </c>
      <c r="J35512">
        <v>1</v>
      </c>
      <c r="K35512" s="8">
        <v>16.75</v>
      </c>
      <c r="L35512" t="s">
        <v>40</v>
      </c>
      <c r="M35512" t="s">
        <v>26</v>
      </c>
      <c r="N35512" t="s">
        <v>41</v>
      </c>
      <c r="O35512" s="9">
        <v>16.75</v>
      </c>
      <c r="P35512">
        <v>15</v>
      </c>
    </row>
    <row r="35513" spans="1:16" x14ac:dyDescent="0.25">
      <c r="A35513">
        <v>35512</v>
      </c>
      <c r="B35513">
        <v>15678</v>
      </c>
      <c r="C35513" t="s">
        <v>29</v>
      </c>
      <c r="D35513" s="2">
        <v>42266</v>
      </c>
      <c r="E35513" s="3">
        <v>0.63991898148148152</v>
      </c>
      <c r="F35513" t="s">
        <v>49</v>
      </c>
      <c r="G35513" t="s">
        <v>54</v>
      </c>
      <c r="H35513" t="s">
        <v>23</v>
      </c>
      <c r="I35513" t="s">
        <v>30</v>
      </c>
      <c r="J35513">
        <v>1</v>
      </c>
      <c r="K35513" s="8">
        <v>20.75</v>
      </c>
      <c r="L35513" t="s">
        <v>25</v>
      </c>
      <c r="M35513" t="s">
        <v>26</v>
      </c>
      <c r="N35513" t="s">
        <v>27</v>
      </c>
      <c r="O35513" s="9">
        <v>20.75</v>
      </c>
      <c r="P35513">
        <v>15</v>
      </c>
    </row>
    <row r="35514" spans="1:16" x14ac:dyDescent="0.25">
      <c r="A35514">
        <v>35513</v>
      </c>
      <c r="B35514">
        <v>15678</v>
      </c>
      <c r="C35514" t="s">
        <v>217</v>
      </c>
      <c r="D35514" s="2">
        <v>42266</v>
      </c>
      <c r="E35514" s="3">
        <v>0.63991898148148152</v>
      </c>
      <c r="F35514" t="s">
        <v>49</v>
      </c>
      <c r="G35514" t="s">
        <v>54</v>
      </c>
      <c r="H35514" t="s">
        <v>218</v>
      </c>
      <c r="I35514" t="s">
        <v>24</v>
      </c>
      <c r="J35514">
        <v>1</v>
      </c>
      <c r="K35514" s="8">
        <v>23.65</v>
      </c>
      <c r="L35514" t="s">
        <v>219</v>
      </c>
      <c r="M35514" t="s">
        <v>78</v>
      </c>
      <c r="N35514" t="s">
        <v>220</v>
      </c>
      <c r="O35514" s="9">
        <v>23.65</v>
      </c>
      <c r="P35514">
        <v>15</v>
      </c>
    </row>
    <row r="35515" spans="1:16" x14ac:dyDescent="0.25">
      <c r="A35515">
        <v>35514</v>
      </c>
      <c r="B35515">
        <v>15678</v>
      </c>
      <c r="C35515" t="s">
        <v>211</v>
      </c>
      <c r="D35515" s="2">
        <v>42266</v>
      </c>
      <c r="E35515" s="3">
        <v>0.63991898148148152</v>
      </c>
      <c r="F35515" t="s">
        <v>49</v>
      </c>
      <c r="G35515" t="s">
        <v>54</v>
      </c>
      <c r="H35515" t="s">
        <v>76</v>
      </c>
      <c r="I35515" t="s">
        <v>24</v>
      </c>
      <c r="J35515">
        <v>1</v>
      </c>
      <c r="K35515" s="8">
        <v>12.5</v>
      </c>
      <c r="L35515" t="s">
        <v>77</v>
      </c>
      <c r="M35515" t="s">
        <v>78</v>
      </c>
      <c r="N35515" t="s">
        <v>79</v>
      </c>
      <c r="O35515" s="9">
        <v>12.5</v>
      </c>
      <c r="P35515">
        <v>15</v>
      </c>
    </row>
    <row r="35516" spans="1:16" x14ac:dyDescent="0.25">
      <c r="A35516">
        <v>35515</v>
      </c>
      <c r="B35516">
        <v>15679</v>
      </c>
      <c r="C35516" t="s">
        <v>165</v>
      </c>
      <c r="D35516" s="2">
        <v>42266</v>
      </c>
      <c r="E35516" s="3">
        <v>0.64569444444444446</v>
      </c>
      <c r="F35516" t="s">
        <v>49</v>
      </c>
      <c r="G35516" t="s">
        <v>54</v>
      </c>
      <c r="H35516" t="s">
        <v>145</v>
      </c>
      <c r="I35516" t="s">
        <v>18</v>
      </c>
      <c r="J35516">
        <v>1</v>
      </c>
      <c r="K35516" s="8">
        <v>12.5</v>
      </c>
      <c r="L35516" t="s">
        <v>146</v>
      </c>
      <c r="M35516" t="s">
        <v>20</v>
      </c>
      <c r="N35516" t="s">
        <v>147</v>
      </c>
      <c r="O35516" s="9">
        <v>12.5</v>
      </c>
      <c r="P35516">
        <v>15</v>
      </c>
    </row>
    <row r="35517" spans="1:16" x14ac:dyDescent="0.25">
      <c r="A35517">
        <v>35516</v>
      </c>
      <c r="B35517">
        <v>15679</v>
      </c>
      <c r="C35517" t="s">
        <v>37</v>
      </c>
      <c r="D35517" s="2">
        <v>42266</v>
      </c>
      <c r="E35517" s="3">
        <v>0.64569444444444446</v>
      </c>
      <c r="F35517" t="s">
        <v>49</v>
      </c>
      <c r="G35517" t="s">
        <v>54</v>
      </c>
      <c r="H35517" t="s">
        <v>39</v>
      </c>
      <c r="I35517" t="s">
        <v>30</v>
      </c>
      <c r="J35517">
        <v>1</v>
      </c>
      <c r="K35517" s="8">
        <v>20.75</v>
      </c>
      <c r="L35517" t="s">
        <v>40</v>
      </c>
      <c r="M35517" t="s">
        <v>26</v>
      </c>
      <c r="N35517" t="s">
        <v>41</v>
      </c>
      <c r="O35517" s="9">
        <v>20.75</v>
      </c>
      <c r="P35517">
        <v>15</v>
      </c>
    </row>
    <row r="35518" spans="1:16" x14ac:dyDescent="0.25">
      <c r="A35518">
        <v>35517</v>
      </c>
      <c r="B35518">
        <v>15680</v>
      </c>
      <c r="C35518" t="s">
        <v>157</v>
      </c>
      <c r="D35518" s="2">
        <v>42266</v>
      </c>
      <c r="E35518" s="3">
        <v>0.65101851851851855</v>
      </c>
      <c r="F35518" t="s">
        <v>49</v>
      </c>
      <c r="G35518" t="s">
        <v>54</v>
      </c>
      <c r="H35518" t="s">
        <v>158</v>
      </c>
      <c r="I35518" t="s">
        <v>30</v>
      </c>
      <c r="J35518">
        <v>1</v>
      </c>
      <c r="K35518" s="8">
        <v>17.95</v>
      </c>
      <c r="L35518" t="s">
        <v>159</v>
      </c>
      <c r="M35518" t="s">
        <v>73</v>
      </c>
      <c r="N35518" t="s">
        <v>160</v>
      </c>
      <c r="O35518" s="9">
        <v>17.95</v>
      </c>
      <c r="P35518">
        <v>15</v>
      </c>
    </row>
    <row r="35519" spans="1:16" x14ac:dyDescent="0.25">
      <c r="A35519">
        <v>35518</v>
      </c>
      <c r="B35519">
        <v>15680</v>
      </c>
      <c r="C35519" t="s">
        <v>172</v>
      </c>
      <c r="D35519" s="2">
        <v>42266</v>
      </c>
      <c r="E35519" s="3">
        <v>0.65101851851851855</v>
      </c>
      <c r="F35519" t="s">
        <v>49</v>
      </c>
      <c r="G35519" t="s">
        <v>54</v>
      </c>
      <c r="H35519" t="s">
        <v>76</v>
      </c>
      <c r="I35519" t="s">
        <v>18</v>
      </c>
      <c r="J35519">
        <v>1</v>
      </c>
      <c r="K35519" s="8">
        <v>16.5</v>
      </c>
      <c r="L35519" t="s">
        <v>77</v>
      </c>
      <c r="M35519" t="s">
        <v>78</v>
      </c>
      <c r="N35519" t="s">
        <v>79</v>
      </c>
      <c r="O35519" s="9">
        <v>16.5</v>
      </c>
      <c r="P35519">
        <v>15</v>
      </c>
    </row>
    <row r="35520" spans="1:16" x14ac:dyDescent="0.25">
      <c r="A35520">
        <v>35519</v>
      </c>
      <c r="B35520">
        <v>15681</v>
      </c>
      <c r="C35520" t="s">
        <v>35</v>
      </c>
      <c r="D35520" s="2">
        <v>42266</v>
      </c>
      <c r="E35520" s="3">
        <v>0.66565972222222225</v>
      </c>
      <c r="F35520" t="s">
        <v>49</v>
      </c>
      <c r="G35520" t="s">
        <v>54</v>
      </c>
      <c r="H35520" t="s">
        <v>32</v>
      </c>
      <c r="I35520" t="s">
        <v>18</v>
      </c>
      <c r="J35520">
        <v>1</v>
      </c>
      <c r="K35520" s="8">
        <v>16.75</v>
      </c>
      <c r="L35520" t="s">
        <v>33</v>
      </c>
      <c r="M35520" t="s">
        <v>26</v>
      </c>
      <c r="N35520" t="s">
        <v>34</v>
      </c>
      <c r="O35520" s="9">
        <v>16.75</v>
      </c>
      <c r="P35520">
        <v>15</v>
      </c>
    </row>
    <row r="35521" spans="1:16" x14ac:dyDescent="0.25">
      <c r="A35521">
        <v>35520</v>
      </c>
      <c r="B35521">
        <v>15681</v>
      </c>
      <c r="C35521" t="s">
        <v>31</v>
      </c>
      <c r="D35521" s="2">
        <v>42266</v>
      </c>
      <c r="E35521" s="3">
        <v>0.66565972222222225</v>
      </c>
      <c r="F35521" t="s">
        <v>49</v>
      </c>
      <c r="G35521" t="s">
        <v>54</v>
      </c>
      <c r="H35521" t="s">
        <v>32</v>
      </c>
      <c r="I35521" t="s">
        <v>24</v>
      </c>
      <c r="J35521">
        <v>1</v>
      </c>
      <c r="K35521" s="8">
        <v>12.75</v>
      </c>
      <c r="L35521" t="s">
        <v>33</v>
      </c>
      <c r="M35521" t="s">
        <v>26</v>
      </c>
      <c r="N35521" t="s">
        <v>34</v>
      </c>
      <c r="O35521" s="9">
        <v>12.75</v>
      </c>
      <c r="P35521">
        <v>15</v>
      </c>
    </row>
    <row r="35522" spans="1:16" x14ac:dyDescent="0.25">
      <c r="A35522">
        <v>35521</v>
      </c>
      <c r="B35522">
        <v>15681</v>
      </c>
      <c r="C35522" t="s">
        <v>224</v>
      </c>
      <c r="D35522" s="2">
        <v>42266</v>
      </c>
      <c r="E35522" s="3">
        <v>0.66565972222222225</v>
      </c>
      <c r="F35522" t="s">
        <v>49</v>
      </c>
      <c r="G35522" t="s">
        <v>54</v>
      </c>
      <c r="H35522" t="s">
        <v>17</v>
      </c>
      <c r="I35522" t="s">
        <v>24</v>
      </c>
      <c r="J35522">
        <v>1</v>
      </c>
      <c r="K35522" s="8">
        <v>10.5</v>
      </c>
      <c r="L35522" t="s">
        <v>19</v>
      </c>
      <c r="M35522" t="s">
        <v>20</v>
      </c>
      <c r="N35522" t="s">
        <v>21</v>
      </c>
      <c r="O35522" s="9">
        <v>10.5</v>
      </c>
      <c r="P35522">
        <v>15</v>
      </c>
    </row>
    <row r="35523" spans="1:16" x14ac:dyDescent="0.25">
      <c r="A35523">
        <v>35522</v>
      </c>
      <c r="B35523">
        <v>15681</v>
      </c>
      <c r="C35523" t="s">
        <v>174</v>
      </c>
      <c r="D35523" s="2">
        <v>42266</v>
      </c>
      <c r="E35523" s="3">
        <v>0.66565972222222225</v>
      </c>
      <c r="F35523" t="s">
        <v>49</v>
      </c>
      <c r="G35523" t="s">
        <v>54</v>
      </c>
      <c r="H35523" t="s">
        <v>89</v>
      </c>
      <c r="I35523" t="s">
        <v>18</v>
      </c>
      <c r="J35523">
        <v>1</v>
      </c>
      <c r="K35523" s="8">
        <v>16.5</v>
      </c>
      <c r="L35523" t="s">
        <v>90</v>
      </c>
      <c r="M35523" t="s">
        <v>78</v>
      </c>
      <c r="N35523" t="s">
        <v>91</v>
      </c>
      <c r="O35523" s="9">
        <v>16.5</v>
      </c>
      <c r="P35523">
        <v>15</v>
      </c>
    </row>
    <row r="35524" spans="1:16" x14ac:dyDescent="0.25">
      <c r="A35524">
        <v>35523</v>
      </c>
      <c r="B35524">
        <v>15682</v>
      </c>
      <c r="C35524" t="s">
        <v>170</v>
      </c>
      <c r="D35524" s="2">
        <v>42266</v>
      </c>
      <c r="E35524" s="3">
        <v>0.67518518518518522</v>
      </c>
      <c r="F35524" t="s">
        <v>49</v>
      </c>
      <c r="G35524" t="s">
        <v>54</v>
      </c>
      <c r="H35524" t="s">
        <v>71</v>
      </c>
      <c r="I35524" t="s">
        <v>18</v>
      </c>
      <c r="J35524">
        <v>1</v>
      </c>
      <c r="K35524" s="8">
        <v>16.5</v>
      </c>
      <c r="L35524" t="s">
        <v>72</v>
      </c>
      <c r="M35524" t="s">
        <v>73</v>
      </c>
      <c r="N35524" t="s">
        <v>74</v>
      </c>
      <c r="O35524" s="9">
        <v>16.5</v>
      </c>
      <c r="P35524">
        <v>16</v>
      </c>
    </row>
    <row r="35525" spans="1:16" x14ac:dyDescent="0.25">
      <c r="A35525">
        <v>35524</v>
      </c>
      <c r="B35525">
        <v>15683</v>
      </c>
      <c r="C35525" t="s">
        <v>29</v>
      </c>
      <c r="D35525" s="2">
        <v>42266</v>
      </c>
      <c r="E35525" s="3">
        <v>0.69068287037037035</v>
      </c>
      <c r="F35525" t="s">
        <v>49</v>
      </c>
      <c r="G35525" t="s">
        <v>54</v>
      </c>
      <c r="H35525" t="s">
        <v>23</v>
      </c>
      <c r="I35525" t="s">
        <v>30</v>
      </c>
      <c r="J35525">
        <v>1</v>
      </c>
      <c r="K35525" s="8">
        <v>20.75</v>
      </c>
      <c r="L35525" t="s">
        <v>25</v>
      </c>
      <c r="M35525" t="s">
        <v>26</v>
      </c>
      <c r="N35525" t="s">
        <v>27</v>
      </c>
      <c r="O35525" s="9">
        <v>20.75</v>
      </c>
      <c r="P35525">
        <v>16</v>
      </c>
    </row>
    <row r="35526" spans="1:16" x14ac:dyDescent="0.25">
      <c r="A35526">
        <v>35525</v>
      </c>
      <c r="B35526">
        <v>15683</v>
      </c>
      <c r="C35526" t="s">
        <v>204</v>
      </c>
      <c r="D35526" s="2">
        <v>42266</v>
      </c>
      <c r="E35526" s="3">
        <v>0.69068287037037035</v>
      </c>
      <c r="F35526" t="s">
        <v>49</v>
      </c>
      <c r="G35526" t="s">
        <v>54</v>
      </c>
      <c r="H35526" t="s">
        <v>153</v>
      </c>
      <c r="I35526" t="s">
        <v>24</v>
      </c>
      <c r="J35526">
        <v>1</v>
      </c>
      <c r="K35526" s="8">
        <v>12.75</v>
      </c>
      <c r="L35526" t="s">
        <v>154</v>
      </c>
      <c r="M35526" t="s">
        <v>73</v>
      </c>
      <c r="N35526" t="s">
        <v>155</v>
      </c>
      <c r="O35526" s="9">
        <v>12.75</v>
      </c>
      <c r="P35526">
        <v>16</v>
      </c>
    </row>
    <row r="35527" spans="1:16" x14ac:dyDescent="0.25">
      <c r="A35527">
        <v>35526</v>
      </c>
      <c r="B35527">
        <v>15683</v>
      </c>
      <c r="C35527" t="s">
        <v>104</v>
      </c>
      <c r="D35527" s="2">
        <v>42266</v>
      </c>
      <c r="E35527" s="3">
        <v>0.69068287037037035</v>
      </c>
      <c r="F35527" t="s">
        <v>49</v>
      </c>
      <c r="G35527" t="s">
        <v>54</v>
      </c>
      <c r="H35527" t="s">
        <v>105</v>
      </c>
      <c r="I35527" t="s">
        <v>30</v>
      </c>
      <c r="J35527">
        <v>1</v>
      </c>
      <c r="K35527" s="8">
        <v>20.25</v>
      </c>
      <c r="L35527" t="s">
        <v>106</v>
      </c>
      <c r="M35527" t="s">
        <v>78</v>
      </c>
      <c r="N35527" t="s">
        <v>107</v>
      </c>
      <c r="O35527" s="9">
        <v>20.25</v>
      </c>
      <c r="P35527">
        <v>16</v>
      </c>
    </row>
    <row r="35528" spans="1:16" x14ac:dyDescent="0.25">
      <c r="A35528">
        <v>35527</v>
      </c>
      <c r="B35528">
        <v>15683</v>
      </c>
      <c r="C35528" t="s">
        <v>172</v>
      </c>
      <c r="D35528" s="2">
        <v>42266</v>
      </c>
      <c r="E35528" s="3">
        <v>0.69068287037037035</v>
      </c>
      <c r="F35528" t="s">
        <v>49</v>
      </c>
      <c r="G35528" t="s">
        <v>54</v>
      </c>
      <c r="H35528" t="s">
        <v>76</v>
      </c>
      <c r="I35528" t="s">
        <v>18</v>
      </c>
      <c r="J35528">
        <v>1</v>
      </c>
      <c r="K35528" s="8">
        <v>16.5</v>
      </c>
      <c r="L35528" t="s">
        <v>77</v>
      </c>
      <c r="M35528" t="s">
        <v>78</v>
      </c>
      <c r="N35528" t="s">
        <v>79</v>
      </c>
      <c r="O35528" s="9">
        <v>16.5</v>
      </c>
      <c r="P35528">
        <v>16</v>
      </c>
    </row>
    <row r="35529" spans="1:16" x14ac:dyDescent="0.25">
      <c r="A35529">
        <v>35528</v>
      </c>
      <c r="B35529">
        <v>15684</v>
      </c>
      <c r="C35529" t="s">
        <v>66</v>
      </c>
      <c r="D35529" s="2">
        <v>42266</v>
      </c>
      <c r="E35529" s="3">
        <v>0.69435185185185189</v>
      </c>
      <c r="F35529" t="s">
        <v>49</v>
      </c>
      <c r="G35529" t="s">
        <v>54</v>
      </c>
      <c r="H35529" t="s">
        <v>67</v>
      </c>
      <c r="I35529" t="s">
        <v>30</v>
      </c>
      <c r="J35529">
        <v>1</v>
      </c>
      <c r="K35529" s="8">
        <v>20.75</v>
      </c>
      <c r="L35529" t="s">
        <v>68</v>
      </c>
      <c r="M35529" t="s">
        <v>26</v>
      </c>
      <c r="N35529" t="s">
        <v>69</v>
      </c>
      <c r="O35529" s="9">
        <v>20.75</v>
      </c>
      <c r="P35529">
        <v>16</v>
      </c>
    </row>
    <row r="35530" spans="1:16" x14ac:dyDescent="0.25">
      <c r="A35530">
        <v>35529</v>
      </c>
      <c r="B35530">
        <v>15684</v>
      </c>
      <c r="C35530" t="s">
        <v>176</v>
      </c>
      <c r="D35530" s="2">
        <v>42266</v>
      </c>
      <c r="E35530" s="3">
        <v>0.69435185185185189</v>
      </c>
      <c r="F35530" t="s">
        <v>49</v>
      </c>
      <c r="G35530" t="s">
        <v>54</v>
      </c>
      <c r="H35530" t="s">
        <v>93</v>
      </c>
      <c r="I35530" t="s">
        <v>18</v>
      </c>
      <c r="J35530">
        <v>1</v>
      </c>
      <c r="K35530" s="8">
        <v>16.5</v>
      </c>
      <c r="L35530" t="s">
        <v>94</v>
      </c>
      <c r="M35530" t="s">
        <v>78</v>
      </c>
      <c r="N35530" t="s">
        <v>95</v>
      </c>
      <c r="O35530" s="9">
        <v>16.5</v>
      </c>
      <c r="P35530">
        <v>16</v>
      </c>
    </row>
    <row r="35531" spans="1:16" x14ac:dyDescent="0.25">
      <c r="A35531">
        <v>35530</v>
      </c>
      <c r="B35531">
        <v>15685</v>
      </c>
      <c r="C35531" t="s">
        <v>29</v>
      </c>
      <c r="D35531" s="2">
        <v>42266</v>
      </c>
      <c r="E35531" s="3">
        <v>0.70192129629629629</v>
      </c>
      <c r="F35531" t="s">
        <v>49</v>
      </c>
      <c r="G35531" t="s">
        <v>54</v>
      </c>
      <c r="H35531" t="s">
        <v>23</v>
      </c>
      <c r="I35531" t="s">
        <v>30</v>
      </c>
      <c r="J35531">
        <v>1</v>
      </c>
      <c r="K35531" s="8">
        <v>20.75</v>
      </c>
      <c r="L35531" t="s">
        <v>25</v>
      </c>
      <c r="M35531" t="s">
        <v>26</v>
      </c>
      <c r="N35531" t="s">
        <v>27</v>
      </c>
      <c r="O35531" s="9">
        <v>20.75</v>
      </c>
      <c r="P35531">
        <v>16</v>
      </c>
    </row>
    <row r="35532" spans="1:16" x14ac:dyDescent="0.25">
      <c r="A35532">
        <v>35531</v>
      </c>
      <c r="B35532">
        <v>15685</v>
      </c>
      <c r="C35532" t="s">
        <v>190</v>
      </c>
      <c r="D35532" s="2">
        <v>42266</v>
      </c>
      <c r="E35532" s="3">
        <v>0.70192129629629629</v>
      </c>
      <c r="F35532" t="s">
        <v>49</v>
      </c>
      <c r="G35532" t="s">
        <v>54</v>
      </c>
      <c r="H35532" t="s">
        <v>133</v>
      </c>
      <c r="I35532" t="s">
        <v>18</v>
      </c>
      <c r="J35532">
        <v>1</v>
      </c>
      <c r="K35532" s="8">
        <v>16</v>
      </c>
      <c r="L35532" t="s">
        <v>134</v>
      </c>
      <c r="M35532" t="s">
        <v>20</v>
      </c>
      <c r="N35532" t="s">
        <v>135</v>
      </c>
      <c r="O35532" s="9">
        <v>16</v>
      </c>
      <c r="P35532">
        <v>16</v>
      </c>
    </row>
    <row r="35533" spans="1:16" x14ac:dyDescent="0.25">
      <c r="A35533">
        <v>35532</v>
      </c>
      <c r="B35533">
        <v>15686</v>
      </c>
      <c r="C35533" t="s">
        <v>22</v>
      </c>
      <c r="D35533" s="2">
        <v>42266</v>
      </c>
      <c r="E35533" s="3">
        <v>0.71362268518518523</v>
      </c>
      <c r="F35533" t="s">
        <v>49</v>
      </c>
      <c r="G35533" t="s">
        <v>54</v>
      </c>
      <c r="H35533" t="s">
        <v>23</v>
      </c>
      <c r="I35533" t="s">
        <v>24</v>
      </c>
      <c r="J35533">
        <v>1</v>
      </c>
      <c r="K35533" s="8">
        <v>12.75</v>
      </c>
      <c r="L35533" t="s">
        <v>25</v>
      </c>
      <c r="M35533" t="s">
        <v>26</v>
      </c>
      <c r="N35533" t="s">
        <v>27</v>
      </c>
      <c r="O35533" s="9">
        <v>12.75</v>
      </c>
      <c r="P35533">
        <v>17</v>
      </c>
    </row>
    <row r="35534" spans="1:16" x14ac:dyDescent="0.25">
      <c r="A35534">
        <v>35533</v>
      </c>
      <c r="B35534">
        <v>15686</v>
      </c>
      <c r="C35534" t="s">
        <v>198</v>
      </c>
      <c r="D35534" s="2">
        <v>42266</v>
      </c>
      <c r="E35534" s="3">
        <v>0.71362268518518523</v>
      </c>
      <c r="F35534" t="s">
        <v>49</v>
      </c>
      <c r="G35534" t="s">
        <v>54</v>
      </c>
      <c r="H35534" t="s">
        <v>117</v>
      </c>
      <c r="I35534" t="s">
        <v>24</v>
      </c>
      <c r="J35534">
        <v>1</v>
      </c>
      <c r="K35534" s="8">
        <v>12</v>
      </c>
      <c r="L35534" t="s">
        <v>118</v>
      </c>
      <c r="M35534" t="s">
        <v>73</v>
      </c>
      <c r="N35534" t="s">
        <v>119</v>
      </c>
      <c r="O35534" s="9">
        <v>12</v>
      </c>
      <c r="P35534">
        <v>17</v>
      </c>
    </row>
    <row r="35535" spans="1:16" x14ac:dyDescent="0.25">
      <c r="A35535">
        <v>35534</v>
      </c>
      <c r="B35535">
        <v>15687</v>
      </c>
      <c r="C35535" t="s">
        <v>35</v>
      </c>
      <c r="D35535" s="2">
        <v>42266</v>
      </c>
      <c r="E35535" s="3">
        <v>0.72621527777777772</v>
      </c>
      <c r="F35535" t="s">
        <v>49</v>
      </c>
      <c r="G35535" t="s">
        <v>54</v>
      </c>
      <c r="H35535" t="s">
        <v>32</v>
      </c>
      <c r="I35535" t="s">
        <v>18</v>
      </c>
      <c r="J35535">
        <v>1</v>
      </c>
      <c r="K35535" s="8">
        <v>16.75</v>
      </c>
      <c r="L35535" t="s">
        <v>33</v>
      </c>
      <c r="M35535" t="s">
        <v>26</v>
      </c>
      <c r="N35535" t="s">
        <v>34</v>
      </c>
      <c r="O35535" s="9">
        <v>16.75</v>
      </c>
      <c r="P35535">
        <v>17</v>
      </c>
    </row>
    <row r="35536" spans="1:16" x14ac:dyDescent="0.25">
      <c r="A35536">
        <v>35535</v>
      </c>
      <c r="B35536">
        <v>15687</v>
      </c>
      <c r="C35536" t="s">
        <v>223</v>
      </c>
      <c r="D35536" s="2">
        <v>42266</v>
      </c>
      <c r="E35536" s="3">
        <v>0.72621527777777772</v>
      </c>
      <c r="F35536" t="s">
        <v>49</v>
      </c>
      <c r="G35536" t="s">
        <v>54</v>
      </c>
      <c r="H35536" t="s">
        <v>145</v>
      </c>
      <c r="I35536" t="s">
        <v>24</v>
      </c>
      <c r="J35536">
        <v>1</v>
      </c>
      <c r="K35536" s="8">
        <v>9.75</v>
      </c>
      <c r="L35536" t="s">
        <v>146</v>
      </c>
      <c r="M35536" t="s">
        <v>20</v>
      </c>
      <c r="N35536" t="s">
        <v>147</v>
      </c>
      <c r="O35536" s="9">
        <v>9.75</v>
      </c>
      <c r="P35536">
        <v>17</v>
      </c>
    </row>
    <row r="35537" spans="1:16" x14ac:dyDescent="0.25">
      <c r="A35537">
        <v>35536</v>
      </c>
      <c r="B35537">
        <v>15687</v>
      </c>
      <c r="C35537" t="s">
        <v>187</v>
      </c>
      <c r="D35537" s="2">
        <v>42266</v>
      </c>
      <c r="E35537" s="3">
        <v>0.72621527777777772</v>
      </c>
      <c r="F35537" t="s">
        <v>49</v>
      </c>
      <c r="G35537" t="s">
        <v>54</v>
      </c>
      <c r="H35537" t="s">
        <v>129</v>
      </c>
      <c r="I35537" t="s">
        <v>18</v>
      </c>
      <c r="J35537">
        <v>1</v>
      </c>
      <c r="K35537" s="8">
        <v>16</v>
      </c>
      <c r="L35537" t="s">
        <v>130</v>
      </c>
      <c r="M35537" t="s">
        <v>20</v>
      </c>
      <c r="N35537" t="s">
        <v>131</v>
      </c>
      <c r="O35537" s="9">
        <v>16</v>
      </c>
      <c r="P35537">
        <v>17</v>
      </c>
    </row>
    <row r="35538" spans="1:16" x14ac:dyDescent="0.25">
      <c r="A35538">
        <v>35537</v>
      </c>
      <c r="B35538">
        <v>15688</v>
      </c>
      <c r="C35538" t="s">
        <v>161</v>
      </c>
      <c r="D35538" s="2">
        <v>42266</v>
      </c>
      <c r="E35538" s="3">
        <v>0.72840277777777773</v>
      </c>
      <c r="F35538" t="s">
        <v>49</v>
      </c>
      <c r="G35538" t="s">
        <v>54</v>
      </c>
      <c r="H35538" t="s">
        <v>162</v>
      </c>
      <c r="I35538" t="s">
        <v>30</v>
      </c>
      <c r="J35538">
        <v>1</v>
      </c>
      <c r="K35538" s="8">
        <v>18.5</v>
      </c>
      <c r="L35538" t="s">
        <v>163</v>
      </c>
      <c r="M35538" t="s">
        <v>73</v>
      </c>
      <c r="N35538" t="s">
        <v>164</v>
      </c>
      <c r="O35538" s="9">
        <v>18.5</v>
      </c>
      <c r="P35538">
        <v>17</v>
      </c>
    </row>
    <row r="35539" spans="1:16" x14ac:dyDescent="0.25">
      <c r="A35539">
        <v>35538</v>
      </c>
      <c r="B35539">
        <v>15688</v>
      </c>
      <c r="C35539" t="s">
        <v>140</v>
      </c>
      <c r="D35539" s="2">
        <v>42266</v>
      </c>
      <c r="E35539" s="3">
        <v>0.72840277777777773</v>
      </c>
      <c r="F35539" t="s">
        <v>49</v>
      </c>
      <c r="G35539" t="s">
        <v>54</v>
      </c>
      <c r="H35539" t="s">
        <v>141</v>
      </c>
      <c r="I35539" t="s">
        <v>30</v>
      </c>
      <c r="J35539">
        <v>1</v>
      </c>
      <c r="K35539" s="8">
        <v>20.5</v>
      </c>
      <c r="L35539" t="s">
        <v>142</v>
      </c>
      <c r="M35539" t="s">
        <v>20</v>
      </c>
      <c r="N35539" t="s">
        <v>143</v>
      </c>
      <c r="O35539" s="9">
        <v>20.5</v>
      </c>
      <c r="P35539">
        <v>17</v>
      </c>
    </row>
    <row r="35540" spans="1:16" x14ac:dyDescent="0.25">
      <c r="A35540">
        <v>35539</v>
      </c>
      <c r="B35540">
        <v>15688</v>
      </c>
      <c r="C35540" t="s">
        <v>184</v>
      </c>
      <c r="D35540" s="2">
        <v>42266</v>
      </c>
      <c r="E35540" s="3">
        <v>0.72840277777777773</v>
      </c>
      <c r="F35540" t="s">
        <v>49</v>
      </c>
      <c r="G35540" t="s">
        <v>54</v>
      </c>
      <c r="H35540" t="s">
        <v>101</v>
      </c>
      <c r="I35540" t="s">
        <v>18</v>
      </c>
      <c r="J35540">
        <v>1</v>
      </c>
      <c r="K35540" s="8">
        <v>16</v>
      </c>
      <c r="L35540" t="s">
        <v>102</v>
      </c>
      <c r="M35540" t="s">
        <v>73</v>
      </c>
      <c r="N35540" t="s">
        <v>103</v>
      </c>
      <c r="O35540" s="9">
        <v>16</v>
      </c>
      <c r="P35540">
        <v>17</v>
      </c>
    </row>
    <row r="35541" spans="1:16" x14ac:dyDescent="0.25">
      <c r="A35541">
        <v>35540</v>
      </c>
      <c r="B35541">
        <v>15689</v>
      </c>
      <c r="C35541" t="s">
        <v>184</v>
      </c>
      <c r="D35541" s="2">
        <v>42266</v>
      </c>
      <c r="E35541" s="3">
        <v>0.73136574074074079</v>
      </c>
      <c r="F35541" t="s">
        <v>49</v>
      </c>
      <c r="G35541" t="s">
        <v>54</v>
      </c>
      <c r="H35541" t="s">
        <v>101</v>
      </c>
      <c r="I35541" t="s">
        <v>18</v>
      </c>
      <c r="J35541">
        <v>1</v>
      </c>
      <c r="K35541" s="8">
        <v>16</v>
      </c>
      <c r="L35541" t="s">
        <v>102</v>
      </c>
      <c r="M35541" t="s">
        <v>73</v>
      </c>
      <c r="N35541" t="s">
        <v>103</v>
      </c>
      <c r="O35541" s="9">
        <v>16</v>
      </c>
      <c r="P35541">
        <v>17</v>
      </c>
    </row>
    <row r="35542" spans="1:16" x14ac:dyDescent="0.25">
      <c r="A35542">
        <v>35541</v>
      </c>
      <c r="B35542">
        <v>15689</v>
      </c>
      <c r="C35542" t="s">
        <v>183</v>
      </c>
      <c r="D35542" s="2">
        <v>42266</v>
      </c>
      <c r="E35542" s="3">
        <v>0.73136574074074079</v>
      </c>
      <c r="F35542" t="s">
        <v>49</v>
      </c>
      <c r="G35542" t="s">
        <v>54</v>
      </c>
      <c r="H35542" t="s">
        <v>109</v>
      </c>
      <c r="I35542" t="s">
        <v>18</v>
      </c>
      <c r="J35542">
        <v>1</v>
      </c>
      <c r="K35542" s="8">
        <v>16</v>
      </c>
      <c r="L35542" t="s">
        <v>110</v>
      </c>
      <c r="M35542" t="s">
        <v>73</v>
      </c>
      <c r="N35542" t="s">
        <v>111</v>
      </c>
      <c r="O35542" s="9">
        <v>16</v>
      </c>
      <c r="P35542">
        <v>17</v>
      </c>
    </row>
    <row r="35543" spans="1:16" x14ac:dyDescent="0.25">
      <c r="A35543">
        <v>35542</v>
      </c>
      <c r="B35543">
        <v>15690</v>
      </c>
      <c r="C35543" t="s">
        <v>224</v>
      </c>
      <c r="D35543" s="2">
        <v>42266</v>
      </c>
      <c r="E35543" s="3">
        <v>0.74068287037037039</v>
      </c>
      <c r="F35543" t="s">
        <v>49</v>
      </c>
      <c r="G35543" t="s">
        <v>54</v>
      </c>
      <c r="H35543" t="s">
        <v>17</v>
      </c>
      <c r="I35543" t="s">
        <v>24</v>
      </c>
      <c r="J35543">
        <v>1</v>
      </c>
      <c r="K35543" s="8">
        <v>10.5</v>
      </c>
      <c r="L35543" t="s">
        <v>19</v>
      </c>
      <c r="M35543" t="s">
        <v>20</v>
      </c>
      <c r="N35543" t="s">
        <v>21</v>
      </c>
      <c r="O35543" s="9">
        <v>10.5</v>
      </c>
      <c r="P35543">
        <v>17</v>
      </c>
    </row>
    <row r="35544" spans="1:16" x14ac:dyDescent="0.25">
      <c r="A35544">
        <v>35543</v>
      </c>
      <c r="B35544">
        <v>15691</v>
      </c>
      <c r="C35544" t="s">
        <v>216</v>
      </c>
      <c r="D35544" s="2">
        <v>42266</v>
      </c>
      <c r="E35544" s="3">
        <v>0.741724537037037</v>
      </c>
      <c r="F35544" t="s">
        <v>49</v>
      </c>
      <c r="G35544" t="s">
        <v>54</v>
      </c>
      <c r="H35544" t="s">
        <v>121</v>
      </c>
      <c r="I35544" t="s">
        <v>24</v>
      </c>
      <c r="J35544">
        <v>1</v>
      </c>
      <c r="K35544" s="8">
        <v>12.25</v>
      </c>
      <c r="L35544" t="s">
        <v>122</v>
      </c>
      <c r="M35544" t="s">
        <v>78</v>
      </c>
      <c r="N35544" t="s">
        <v>123</v>
      </c>
      <c r="O35544" s="9">
        <v>12.25</v>
      </c>
      <c r="P35544">
        <v>17</v>
      </c>
    </row>
    <row r="35545" spans="1:16" x14ac:dyDescent="0.25">
      <c r="A35545">
        <v>35544</v>
      </c>
      <c r="B35545">
        <v>15691</v>
      </c>
      <c r="C35545" t="s">
        <v>181</v>
      </c>
      <c r="D35545" s="2">
        <v>42266</v>
      </c>
      <c r="E35545" s="3">
        <v>0.741724537037037</v>
      </c>
      <c r="F35545" t="s">
        <v>49</v>
      </c>
      <c r="G35545" t="s">
        <v>54</v>
      </c>
      <c r="H35545" t="s">
        <v>67</v>
      </c>
      <c r="I35545" t="s">
        <v>18</v>
      </c>
      <c r="J35545">
        <v>1</v>
      </c>
      <c r="K35545" s="8">
        <v>16.75</v>
      </c>
      <c r="L35545" t="s">
        <v>68</v>
      </c>
      <c r="M35545" t="s">
        <v>26</v>
      </c>
      <c r="N35545" t="s">
        <v>69</v>
      </c>
      <c r="O35545" s="9">
        <v>16.75</v>
      </c>
      <c r="P35545">
        <v>17</v>
      </c>
    </row>
    <row r="35546" spans="1:16" x14ac:dyDescent="0.25">
      <c r="A35546">
        <v>35545</v>
      </c>
      <c r="B35546">
        <v>15691</v>
      </c>
      <c r="C35546" t="s">
        <v>188</v>
      </c>
      <c r="D35546" s="2">
        <v>42266</v>
      </c>
      <c r="E35546" s="3">
        <v>0.741724537037037</v>
      </c>
      <c r="F35546" t="s">
        <v>49</v>
      </c>
      <c r="G35546" t="s">
        <v>54</v>
      </c>
      <c r="H35546" t="s">
        <v>141</v>
      </c>
      <c r="I35546" t="s">
        <v>18</v>
      </c>
      <c r="J35546">
        <v>1</v>
      </c>
      <c r="K35546" s="8">
        <v>16</v>
      </c>
      <c r="L35546" t="s">
        <v>142</v>
      </c>
      <c r="M35546" t="s">
        <v>20</v>
      </c>
      <c r="N35546" t="s">
        <v>143</v>
      </c>
      <c r="O35546" s="9">
        <v>16</v>
      </c>
      <c r="P35546">
        <v>17</v>
      </c>
    </row>
    <row r="35547" spans="1:16" x14ac:dyDescent="0.25">
      <c r="A35547">
        <v>35546</v>
      </c>
      <c r="B35547">
        <v>15691</v>
      </c>
      <c r="C35547" t="s">
        <v>210</v>
      </c>
      <c r="D35547" s="2">
        <v>42266</v>
      </c>
      <c r="E35547" s="3">
        <v>0.741724537037037</v>
      </c>
      <c r="F35547" t="s">
        <v>49</v>
      </c>
      <c r="G35547" t="s">
        <v>54</v>
      </c>
      <c r="H35547" t="s">
        <v>97</v>
      </c>
      <c r="I35547" t="s">
        <v>24</v>
      </c>
      <c r="J35547">
        <v>1</v>
      </c>
      <c r="K35547" s="8">
        <v>12.5</v>
      </c>
      <c r="L35547" t="s">
        <v>98</v>
      </c>
      <c r="M35547" t="s">
        <v>78</v>
      </c>
      <c r="N35547" t="s">
        <v>99</v>
      </c>
      <c r="O35547" s="9">
        <v>12.5</v>
      </c>
      <c r="P35547">
        <v>17</v>
      </c>
    </row>
    <row r="35548" spans="1:16" x14ac:dyDescent="0.25">
      <c r="A35548">
        <v>35547</v>
      </c>
      <c r="B35548">
        <v>15692</v>
      </c>
      <c r="C35548" t="s">
        <v>36</v>
      </c>
      <c r="D35548" s="2">
        <v>42266</v>
      </c>
      <c r="E35548" s="3">
        <v>0.74630787037037039</v>
      </c>
      <c r="F35548" t="s">
        <v>49</v>
      </c>
      <c r="G35548" t="s">
        <v>54</v>
      </c>
      <c r="H35548" t="s">
        <v>32</v>
      </c>
      <c r="I35548" t="s">
        <v>30</v>
      </c>
      <c r="J35548">
        <v>1</v>
      </c>
      <c r="K35548" s="8">
        <v>20.75</v>
      </c>
      <c r="L35548" t="s">
        <v>33</v>
      </c>
      <c r="M35548" t="s">
        <v>26</v>
      </c>
      <c r="N35548" t="s">
        <v>34</v>
      </c>
      <c r="O35548" s="9">
        <v>20.75</v>
      </c>
      <c r="P35548">
        <v>17</v>
      </c>
    </row>
    <row r="35549" spans="1:16" x14ac:dyDescent="0.25">
      <c r="A35549">
        <v>35548</v>
      </c>
      <c r="B35549">
        <v>15692</v>
      </c>
      <c r="C35549" t="s">
        <v>223</v>
      </c>
      <c r="D35549" s="2">
        <v>42266</v>
      </c>
      <c r="E35549" s="3">
        <v>0.74630787037037039</v>
      </c>
      <c r="F35549" t="s">
        <v>49</v>
      </c>
      <c r="G35549" t="s">
        <v>54</v>
      </c>
      <c r="H35549" t="s">
        <v>145</v>
      </c>
      <c r="I35549" t="s">
        <v>24</v>
      </c>
      <c r="J35549">
        <v>1</v>
      </c>
      <c r="K35549" s="8">
        <v>9.75</v>
      </c>
      <c r="L35549" t="s">
        <v>146</v>
      </c>
      <c r="M35549" t="s">
        <v>20</v>
      </c>
      <c r="N35549" t="s">
        <v>147</v>
      </c>
      <c r="O35549" s="9">
        <v>9.75</v>
      </c>
      <c r="P35549">
        <v>17</v>
      </c>
    </row>
    <row r="35550" spans="1:16" x14ac:dyDescent="0.25">
      <c r="A35550">
        <v>35549</v>
      </c>
      <c r="B35550">
        <v>15692</v>
      </c>
      <c r="C35550" t="s">
        <v>175</v>
      </c>
      <c r="D35550" s="2">
        <v>42266</v>
      </c>
      <c r="E35550" s="3">
        <v>0.74630787037037039</v>
      </c>
      <c r="F35550" t="s">
        <v>49</v>
      </c>
      <c r="G35550" t="s">
        <v>54</v>
      </c>
      <c r="H35550" t="s">
        <v>85</v>
      </c>
      <c r="I35550" t="s">
        <v>18</v>
      </c>
      <c r="J35550">
        <v>2</v>
      </c>
      <c r="K35550" s="8">
        <v>16.5</v>
      </c>
      <c r="L35550" t="s">
        <v>86</v>
      </c>
      <c r="M35550" t="s">
        <v>78</v>
      </c>
      <c r="N35550" t="s">
        <v>87</v>
      </c>
      <c r="O35550" s="9">
        <v>33</v>
      </c>
      <c r="P35550">
        <v>17</v>
      </c>
    </row>
    <row r="35551" spans="1:16" x14ac:dyDescent="0.25">
      <c r="A35551">
        <v>35550</v>
      </c>
      <c r="B35551">
        <v>15693</v>
      </c>
      <c r="C35551" t="s">
        <v>92</v>
      </c>
      <c r="D35551" s="2">
        <v>42266</v>
      </c>
      <c r="E35551" s="3">
        <v>0.74982638888888886</v>
      </c>
      <c r="F35551" t="s">
        <v>49</v>
      </c>
      <c r="G35551" t="s">
        <v>54</v>
      </c>
      <c r="H35551" t="s">
        <v>93</v>
      </c>
      <c r="I35551" t="s">
        <v>30</v>
      </c>
      <c r="J35551">
        <v>1</v>
      </c>
      <c r="K35551" s="8">
        <v>20.75</v>
      </c>
      <c r="L35551" t="s">
        <v>94</v>
      </c>
      <c r="M35551" t="s">
        <v>78</v>
      </c>
      <c r="N35551" t="s">
        <v>95</v>
      </c>
      <c r="O35551" s="9">
        <v>20.75</v>
      </c>
      <c r="P35551">
        <v>17</v>
      </c>
    </row>
    <row r="35552" spans="1:16" x14ac:dyDescent="0.25">
      <c r="A35552">
        <v>35551</v>
      </c>
      <c r="B35552">
        <v>15693</v>
      </c>
      <c r="C35552" t="s">
        <v>180</v>
      </c>
      <c r="D35552" s="2">
        <v>42266</v>
      </c>
      <c r="E35552" s="3">
        <v>0.74982638888888886</v>
      </c>
      <c r="F35552" t="s">
        <v>49</v>
      </c>
      <c r="G35552" t="s">
        <v>54</v>
      </c>
      <c r="H35552" t="s">
        <v>59</v>
      </c>
      <c r="I35552" t="s">
        <v>18</v>
      </c>
      <c r="J35552">
        <v>1</v>
      </c>
      <c r="K35552" s="8">
        <v>16.75</v>
      </c>
      <c r="L35552" t="s">
        <v>60</v>
      </c>
      <c r="M35552" t="s">
        <v>26</v>
      </c>
      <c r="N35552" t="s">
        <v>61</v>
      </c>
      <c r="O35552" s="9">
        <v>16.75</v>
      </c>
      <c r="P35552">
        <v>17</v>
      </c>
    </row>
    <row r="35553" spans="1:16" x14ac:dyDescent="0.25">
      <c r="A35553">
        <v>35552</v>
      </c>
      <c r="B35553">
        <v>15694</v>
      </c>
      <c r="C35553" t="s">
        <v>136</v>
      </c>
      <c r="D35553" s="2">
        <v>42266</v>
      </c>
      <c r="E35553" s="3">
        <v>0.74984953703703705</v>
      </c>
      <c r="F35553" t="s">
        <v>49</v>
      </c>
      <c r="G35553" t="s">
        <v>54</v>
      </c>
      <c r="H35553" t="s">
        <v>137</v>
      </c>
      <c r="I35553" t="s">
        <v>30</v>
      </c>
      <c r="J35553">
        <v>1</v>
      </c>
      <c r="K35553" s="8">
        <v>20.5</v>
      </c>
      <c r="L35553" t="s">
        <v>138</v>
      </c>
      <c r="M35553" t="s">
        <v>20</v>
      </c>
      <c r="N35553" t="s">
        <v>139</v>
      </c>
      <c r="O35553" s="9">
        <v>20.5</v>
      </c>
      <c r="P35553">
        <v>17</v>
      </c>
    </row>
    <row r="35554" spans="1:16" x14ac:dyDescent="0.25">
      <c r="A35554">
        <v>35553</v>
      </c>
      <c r="B35554">
        <v>15695</v>
      </c>
      <c r="C35554" t="s">
        <v>168</v>
      </c>
      <c r="D35554" s="2">
        <v>42266</v>
      </c>
      <c r="E35554" s="3">
        <v>0.75430555555555556</v>
      </c>
      <c r="F35554" t="s">
        <v>49</v>
      </c>
      <c r="G35554" t="s">
        <v>54</v>
      </c>
      <c r="H35554" t="s">
        <v>121</v>
      </c>
      <c r="I35554" t="s">
        <v>18</v>
      </c>
      <c r="J35554">
        <v>1</v>
      </c>
      <c r="K35554" s="8">
        <v>16.25</v>
      </c>
      <c r="L35554" t="s">
        <v>122</v>
      </c>
      <c r="M35554" t="s">
        <v>78</v>
      </c>
      <c r="N35554" t="s">
        <v>123</v>
      </c>
      <c r="O35554" s="9">
        <v>16.25</v>
      </c>
      <c r="P35554">
        <v>18</v>
      </c>
    </row>
    <row r="35555" spans="1:16" x14ac:dyDescent="0.25">
      <c r="A35555">
        <v>35554</v>
      </c>
      <c r="B35555">
        <v>15695</v>
      </c>
      <c r="C35555" t="s">
        <v>192</v>
      </c>
      <c r="D35555" s="2">
        <v>42266</v>
      </c>
      <c r="E35555" s="3">
        <v>0.75430555555555556</v>
      </c>
      <c r="F35555" t="s">
        <v>49</v>
      </c>
      <c r="G35555" t="s">
        <v>54</v>
      </c>
      <c r="H35555" t="s">
        <v>125</v>
      </c>
      <c r="I35555" t="s">
        <v>24</v>
      </c>
      <c r="J35555">
        <v>1</v>
      </c>
      <c r="K35555" s="8">
        <v>12</v>
      </c>
      <c r="L35555" t="s">
        <v>126</v>
      </c>
      <c r="M35555" t="s">
        <v>73</v>
      </c>
      <c r="N35555" t="s">
        <v>127</v>
      </c>
      <c r="O35555" s="9">
        <v>12</v>
      </c>
      <c r="P35555">
        <v>18</v>
      </c>
    </row>
    <row r="35556" spans="1:16" x14ac:dyDescent="0.25">
      <c r="A35556">
        <v>35555</v>
      </c>
      <c r="B35556">
        <v>15696</v>
      </c>
      <c r="C35556" t="s">
        <v>200</v>
      </c>
      <c r="D35556" s="2">
        <v>42266</v>
      </c>
      <c r="E35556" s="3">
        <v>0.75565972222222222</v>
      </c>
      <c r="F35556" t="s">
        <v>49</v>
      </c>
      <c r="G35556" t="s">
        <v>54</v>
      </c>
      <c r="H35556" t="s">
        <v>201</v>
      </c>
      <c r="I35556" t="s">
        <v>24</v>
      </c>
      <c r="J35556">
        <v>1</v>
      </c>
      <c r="K35556" s="8">
        <v>12</v>
      </c>
      <c r="L35556" t="s">
        <v>202</v>
      </c>
      <c r="M35556" t="s">
        <v>20</v>
      </c>
      <c r="N35556" t="s">
        <v>203</v>
      </c>
      <c r="O35556" s="9">
        <v>12</v>
      </c>
      <c r="P35556">
        <v>18</v>
      </c>
    </row>
    <row r="35557" spans="1:16" x14ac:dyDescent="0.25">
      <c r="A35557">
        <v>35556</v>
      </c>
      <c r="B35557">
        <v>15696</v>
      </c>
      <c r="C35557" t="s">
        <v>190</v>
      </c>
      <c r="D35557" s="2">
        <v>42266</v>
      </c>
      <c r="E35557" s="3">
        <v>0.75565972222222222</v>
      </c>
      <c r="F35557" t="s">
        <v>49</v>
      </c>
      <c r="G35557" t="s">
        <v>54</v>
      </c>
      <c r="H35557" t="s">
        <v>133</v>
      </c>
      <c r="I35557" t="s">
        <v>18</v>
      </c>
      <c r="J35557">
        <v>1</v>
      </c>
      <c r="K35557" s="8">
        <v>16</v>
      </c>
      <c r="L35557" t="s">
        <v>134</v>
      </c>
      <c r="M35557" t="s">
        <v>20</v>
      </c>
      <c r="N35557" t="s">
        <v>135</v>
      </c>
      <c r="O35557" s="9">
        <v>16</v>
      </c>
      <c r="P35557">
        <v>18</v>
      </c>
    </row>
    <row r="35558" spans="1:16" x14ac:dyDescent="0.25">
      <c r="A35558">
        <v>35557</v>
      </c>
      <c r="B35558">
        <v>15697</v>
      </c>
      <c r="C35558" t="s">
        <v>156</v>
      </c>
      <c r="D35558" s="2">
        <v>42266</v>
      </c>
      <c r="E35558" s="3">
        <v>0.76406249999999998</v>
      </c>
      <c r="F35558" t="s">
        <v>49</v>
      </c>
      <c r="G35558" t="s">
        <v>54</v>
      </c>
      <c r="H35558" t="s">
        <v>17</v>
      </c>
      <c r="I35558" t="s">
        <v>30</v>
      </c>
      <c r="J35558">
        <v>1</v>
      </c>
      <c r="K35558" s="8">
        <v>16.5</v>
      </c>
      <c r="L35558" t="s">
        <v>19</v>
      </c>
      <c r="M35558" t="s">
        <v>20</v>
      </c>
      <c r="N35558" t="s">
        <v>21</v>
      </c>
      <c r="O35558" s="9">
        <v>16.5</v>
      </c>
      <c r="P35558">
        <v>18</v>
      </c>
    </row>
    <row r="35559" spans="1:16" x14ac:dyDescent="0.25">
      <c r="A35559">
        <v>35558</v>
      </c>
      <c r="B35559">
        <v>15697</v>
      </c>
      <c r="C35559" t="s">
        <v>140</v>
      </c>
      <c r="D35559" s="2">
        <v>42266</v>
      </c>
      <c r="E35559" s="3">
        <v>0.76406249999999998</v>
      </c>
      <c r="F35559" t="s">
        <v>49</v>
      </c>
      <c r="G35559" t="s">
        <v>54</v>
      </c>
      <c r="H35559" t="s">
        <v>141</v>
      </c>
      <c r="I35559" t="s">
        <v>30</v>
      </c>
      <c r="J35559">
        <v>1</v>
      </c>
      <c r="K35559" s="8">
        <v>20.5</v>
      </c>
      <c r="L35559" t="s">
        <v>142</v>
      </c>
      <c r="M35559" t="s">
        <v>20</v>
      </c>
      <c r="N35559" t="s">
        <v>143</v>
      </c>
      <c r="O35559" s="9">
        <v>20.5</v>
      </c>
      <c r="P35559">
        <v>18</v>
      </c>
    </row>
    <row r="35560" spans="1:16" x14ac:dyDescent="0.25">
      <c r="A35560">
        <v>35559</v>
      </c>
      <c r="B35560">
        <v>15697</v>
      </c>
      <c r="C35560" t="s">
        <v>96</v>
      </c>
      <c r="D35560" s="2">
        <v>42266</v>
      </c>
      <c r="E35560" s="3">
        <v>0.76406249999999998</v>
      </c>
      <c r="F35560" t="s">
        <v>49</v>
      </c>
      <c r="G35560" t="s">
        <v>54</v>
      </c>
      <c r="H35560" t="s">
        <v>97</v>
      </c>
      <c r="I35560" t="s">
        <v>30</v>
      </c>
      <c r="J35560">
        <v>1</v>
      </c>
      <c r="K35560" s="8">
        <v>20.75</v>
      </c>
      <c r="L35560" t="s">
        <v>98</v>
      </c>
      <c r="M35560" t="s">
        <v>78</v>
      </c>
      <c r="N35560" t="s">
        <v>99</v>
      </c>
      <c r="O35560" s="9">
        <v>20.75</v>
      </c>
      <c r="P35560">
        <v>18</v>
      </c>
    </row>
    <row r="35561" spans="1:16" x14ac:dyDescent="0.25">
      <c r="A35561">
        <v>35560</v>
      </c>
      <c r="B35561">
        <v>15698</v>
      </c>
      <c r="C35561" t="s">
        <v>70</v>
      </c>
      <c r="D35561" s="2">
        <v>42266</v>
      </c>
      <c r="E35561" s="3">
        <v>0.7722106481481481</v>
      </c>
      <c r="F35561" t="s">
        <v>49</v>
      </c>
      <c r="G35561" t="s">
        <v>54</v>
      </c>
      <c r="H35561" t="s">
        <v>71</v>
      </c>
      <c r="I35561" t="s">
        <v>30</v>
      </c>
      <c r="J35561">
        <v>1</v>
      </c>
      <c r="K35561" s="8">
        <v>20.75</v>
      </c>
      <c r="L35561" t="s">
        <v>72</v>
      </c>
      <c r="M35561" t="s">
        <v>73</v>
      </c>
      <c r="N35561" t="s">
        <v>74</v>
      </c>
      <c r="O35561" s="9">
        <v>20.75</v>
      </c>
      <c r="P35561">
        <v>18</v>
      </c>
    </row>
    <row r="35562" spans="1:16" x14ac:dyDescent="0.25">
      <c r="A35562">
        <v>35561</v>
      </c>
      <c r="B35562">
        <v>15699</v>
      </c>
      <c r="C35562" t="s">
        <v>22</v>
      </c>
      <c r="D35562" s="2">
        <v>42266</v>
      </c>
      <c r="E35562" s="3">
        <v>0.77523148148148147</v>
      </c>
      <c r="F35562" t="s">
        <v>49</v>
      </c>
      <c r="G35562" t="s">
        <v>54</v>
      </c>
      <c r="H35562" t="s">
        <v>23</v>
      </c>
      <c r="I35562" t="s">
        <v>24</v>
      </c>
      <c r="J35562">
        <v>1</v>
      </c>
      <c r="K35562" s="8">
        <v>12.75</v>
      </c>
      <c r="L35562" t="s">
        <v>25</v>
      </c>
      <c r="M35562" t="s">
        <v>26</v>
      </c>
      <c r="N35562" t="s">
        <v>27</v>
      </c>
      <c r="O35562" s="9">
        <v>12.75</v>
      </c>
      <c r="P35562">
        <v>18</v>
      </c>
    </row>
    <row r="35563" spans="1:16" x14ac:dyDescent="0.25">
      <c r="A35563">
        <v>35562</v>
      </c>
      <c r="B35563">
        <v>15699</v>
      </c>
      <c r="C35563" t="s">
        <v>168</v>
      </c>
      <c r="D35563" s="2">
        <v>42266</v>
      </c>
      <c r="E35563" s="3">
        <v>0.77523148148148147</v>
      </c>
      <c r="F35563" t="s">
        <v>49</v>
      </c>
      <c r="G35563" t="s">
        <v>54</v>
      </c>
      <c r="H35563" t="s">
        <v>121</v>
      </c>
      <c r="I35563" t="s">
        <v>18</v>
      </c>
      <c r="J35563">
        <v>1</v>
      </c>
      <c r="K35563" s="8">
        <v>16.25</v>
      </c>
      <c r="L35563" t="s">
        <v>122</v>
      </c>
      <c r="M35563" t="s">
        <v>78</v>
      </c>
      <c r="N35563" t="s">
        <v>123</v>
      </c>
      <c r="O35563" s="9">
        <v>16.25</v>
      </c>
      <c r="P35563">
        <v>18</v>
      </c>
    </row>
    <row r="35564" spans="1:16" x14ac:dyDescent="0.25">
      <c r="A35564">
        <v>35563</v>
      </c>
      <c r="B35564">
        <v>15699</v>
      </c>
      <c r="C35564" t="s">
        <v>221</v>
      </c>
      <c r="D35564" s="2">
        <v>42266</v>
      </c>
      <c r="E35564" s="3">
        <v>0.77523148148148147</v>
      </c>
      <c r="F35564" t="s">
        <v>49</v>
      </c>
      <c r="G35564" t="s">
        <v>54</v>
      </c>
      <c r="H35564" t="s">
        <v>149</v>
      </c>
      <c r="I35564" t="s">
        <v>24</v>
      </c>
      <c r="J35564">
        <v>1</v>
      </c>
      <c r="K35564" s="8">
        <v>11</v>
      </c>
      <c r="L35564" t="s">
        <v>150</v>
      </c>
      <c r="M35564" t="s">
        <v>20</v>
      </c>
      <c r="N35564" t="s">
        <v>151</v>
      </c>
      <c r="O35564" s="9">
        <v>11</v>
      </c>
      <c r="P35564">
        <v>18</v>
      </c>
    </row>
    <row r="35565" spans="1:16" x14ac:dyDescent="0.25">
      <c r="A35565">
        <v>35564</v>
      </c>
      <c r="B35565">
        <v>15699</v>
      </c>
      <c r="C35565" t="s">
        <v>165</v>
      </c>
      <c r="D35565" s="2">
        <v>42266</v>
      </c>
      <c r="E35565" s="3">
        <v>0.77523148148148147</v>
      </c>
      <c r="F35565" t="s">
        <v>49</v>
      </c>
      <c r="G35565" t="s">
        <v>54</v>
      </c>
      <c r="H35565" t="s">
        <v>145</v>
      </c>
      <c r="I35565" t="s">
        <v>18</v>
      </c>
      <c r="J35565">
        <v>1</v>
      </c>
      <c r="K35565" s="8">
        <v>12.5</v>
      </c>
      <c r="L35565" t="s">
        <v>146</v>
      </c>
      <c r="M35565" t="s">
        <v>20</v>
      </c>
      <c r="N35565" t="s">
        <v>147</v>
      </c>
      <c r="O35565" s="9">
        <v>12.5</v>
      </c>
      <c r="P35565">
        <v>18</v>
      </c>
    </row>
    <row r="35566" spans="1:16" x14ac:dyDescent="0.25">
      <c r="A35566">
        <v>35565</v>
      </c>
      <c r="B35566">
        <v>15700</v>
      </c>
      <c r="C35566" t="s">
        <v>35</v>
      </c>
      <c r="D35566" s="2">
        <v>42266</v>
      </c>
      <c r="E35566" s="3">
        <v>0.77567129629629628</v>
      </c>
      <c r="F35566" t="s">
        <v>49</v>
      </c>
      <c r="G35566" t="s">
        <v>54</v>
      </c>
      <c r="H35566" t="s">
        <v>32</v>
      </c>
      <c r="I35566" t="s">
        <v>18</v>
      </c>
      <c r="J35566">
        <v>1</v>
      </c>
      <c r="K35566" s="8">
        <v>16.75</v>
      </c>
      <c r="L35566" t="s">
        <v>33</v>
      </c>
      <c r="M35566" t="s">
        <v>26</v>
      </c>
      <c r="N35566" t="s">
        <v>34</v>
      </c>
      <c r="O35566" s="9">
        <v>16.75</v>
      </c>
      <c r="P35566">
        <v>18</v>
      </c>
    </row>
    <row r="35567" spans="1:16" x14ac:dyDescent="0.25">
      <c r="A35567">
        <v>35566</v>
      </c>
      <c r="B35567">
        <v>15700</v>
      </c>
      <c r="C35567" t="s">
        <v>181</v>
      </c>
      <c r="D35567" s="2">
        <v>42266</v>
      </c>
      <c r="E35567" s="3">
        <v>0.77567129629629628</v>
      </c>
      <c r="F35567" t="s">
        <v>49</v>
      </c>
      <c r="G35567" t="s">
        <v>54</v>
      </c>
      <c r="H35567" t="s">
        <v>67</v>
      </c>
      <c r="I35567" t="s">
        <v>18</v>
      </c>
      <c r="J35567">
        <v>1</v>
      </c>
      <c r="K35567" s="8">
        <v>16.75</v>
      </c>
      <c r="L35567" t="s">
        <v>68</v>
      </c>
      <c r="M35567" t="s">
        <v>26</v>
      </c>
      <c r="N35567" t="s">
        <v>69</v>
      </c>
      <c r="O35567" s="9">
        <v>16.75</v>
      </c>
      <c r="P35567">
        <v>18</v>
      </c>
    </row>
    <row r="35568" spans="1:16" x14ac:dyDescent="0.25">
      <c r="A35568">
        <v>35567</v>
      </c>
      <c r="B35568">
        <v>15700</v>
      </c>
      <c r="C35568" t="s">
        <v>92</v>
      </c>
      <c r="D35568" s="2">
        <v>42266</v>
      </c>
      <c r="E35568" s="3">
        <v>0.77567129629629628</v>
      </c>
      <c r="F35568" t="s">
        <v>49</v>
      </c>
      <c r="G35568" t="s">
        <v>54</v>
      </c>
      <c r="H35568" t="s">
        <v>93</v>
      </c>
      <c r="I35568" t="s">
        <v>30</v>
      </c>
      <c r="J35568">
        <v>1</v>
      </c>
      <c r="K35568" s="8">
        <v>20.75</v>
      </c>
      <c r="L35568" t="s">
        <v>94</v>
      </c>
      <c r="M35568" t="s">
        <v>78</v>
      </c>
      <c r="N35568" t="s">
        <v>95</v>
      </c>
      <c r="O35568" s="9">
        <v>20.75</v>
      </c>
      <c r="P35568">
        <v>18</v>
      </c>
    </row>
    <row r="35569" spans="1:16" x14ac:dyDescent="0.25">
      <c r="A35569">
        <v>35568</v>
      </c>
      <c r="B35569">
        <v>15701</v>
      </c>
      <c r="C35569" t="s">
        <v>144</v>
      </c>
      <c r="D35569" s="2">
        <v>42266</v>
      </c>
      <c r="E35569" s="3">
        <v>0.77675925925925926</v>
      </c>
      <c r="F35569" t="s">
        <v>49</v>
      </c>
      <c r="G35569" t="s">
        <v>54</v>
      </c>
      <c r="H35569" t="s">
        <v>145</v>
      </c>
      <c r="I35569" t="s">
        <v>30</v>
      </c>
      <c r="J35569">
        <v>1</v>
      </c>
      <c r="K35569" s="8">
        <v>15.25</v>
      </c>
      <c r="L35569" t="s">
        <v>146</v>
      </c>
      <c r="M35569" t="s">
        <v>20</v>
      </c>
      <c r="N35569" t="s">
        <v>147</v>
      </c>
      <c r="O35569" s="9">
        <v>15.25</v>
      </c>
      <c r="P35569">
        <v>18</v>
      </c>
    </row>
    <row r="35570" spans="1:16" x14ac:dyDescent="0.25">
      <c r="A35570">
        <v>35569</v>
      </c>
      <c r="B35570">
        <v>15702</v>
      </c>
      <c r="C35570" t="s">
        <v>161</v>
      </c>
      <c r="D35570" s="2">
        <v>42266</v>
      </c>
      <c r="E35570" s="3">
        <v>0.78439814814814812</v>
      </c>
      <c r="F35570" t="s">
        <v>49</v>
      </c>
      <c r="G35570" t="s">
        <v>54</v>
      </c>
      <c r="H35570" t="s">
        <v>162</v>
      </c>
      <c r="I35570" t="s">
        <v>30</v>
      </c>
      <c r="J35570">
        <v>1</v>
      </c>
      <c r="K35570" s="8">
        <v>18.5</v>
      </c>
      <c r="L35570" t="s">
        <v>163</v>
      </c>
      <c r="M35570" t="s">
        <v>73</v>
      </c>
      <c r="N35570" t="s">
        <v>164</v>
      </c>
      <c r="O35570" s="9">
        <v>18.5</v>
      </c>
      <c r="P35570">
        <v>18</v>
      </c>
    </row>
    <row r="35571" spans="1:16" x14ac:dyDescent="0.25">
      <c r="A35571">
        <v>35570</v>
      </c>
      <c r="B35571">
        <v>15703</v>
      </c>
      <c r="C35571" t="s">
        <v>224</v>
      </c>
      <c r="D35571" s="2">
        <v>42266</v>
      </c>
      <c r="E35571" s="3">
        <v>0.79320601851851846</v>
      </c>
      <c r="F35571" t="s">
        <v>49</v>
      </c>
      <c r="G35571" t="s">
        <v>54</v>
      </c>
      <c r="H35571" t="s">
        <v>17</v>
      </c>
      <c r="I35571" t="s">
        <v>24</v>
      </c>
      <c r="J35571">
        <v>1</v>
      </c>
      <c r="K35571" s="8">
        <v>10.5</v>
      </c>
      <c r="L35571" t="s">
        <v>19</v>
      </c>
      <c r="M35571" t="s">
        <v>20</v>
      </c>
      <c r="N35571" t="s">
        <v>21</v>
      </c>
      <c r="O35571" s="9">
        <v>10.5</v>
      </c>
      <c r="P35571">
        <v>19</v>
      </c>
    </row>
    <row r="35572" spans="1:16" x14ac:dyDescent="0.25">
      <c r="A35572">
        <v>35571</v>
      </c>
      <c r="B35572">
        <v>15703</v>
      </c>
      <c r="C35572" t="s">
        <v>88</v>
      </c>
      <c r="D35572" s="2">
        <v>42266</v>
      </c>
      <c r="E35572" s="3">
        <v>0.79320601851851846</v>
      </c>
      <c r="F35572" t="s">
        <v>49</v>
      </c>
      <c r="G35572" t="s">
        <v>54</v>
      </c>
      <c r="H35572" t="s">
        <v>89</v>
      </c>
      <c r="I35572" t="s">
        <v>30</v>
      </c>
      <c r="J35572">
        <v>1</v>
      </c>
      <c r="K35572" s="8">
        <v>20.75</v>
      </c>
      <c r="L35572" t="s">
        <v>90</v>
      </c>
      <c r="M35572" t="s">
        <v>78</v>
      </c>
      <c r="N35572" t="s">
        <v>91</v>
      </c>
      <c r="O35572" s="9">
        <v>20.75</v>
      </c>
      <c r="P35572">
        <v>19</v>
      </c>
    </row>
    <row r="35573" spans="1:16" x14ac:dyDescent="0.25">
      <c r="A35573">
        <v>35572</v>
      </c>
      <c r="B35573">
        <v>15704</v>
      </c>
      <c r="C35573" t="s">
        <v>62</v>
      </c>
      <c r="D35573" s="2">
        <v>42266</v>
      </c>
      <c r="E35573" s="3">
        <v>0.79724537037037035</v>
      </c>
      <c r="F35573" t="s">
        <v>49</v>
      </c>
      <c r="G35573" t="s">
        <v>54</v>
      </c>
      <c r="H35573" t="s">
        <v>63</v>
      </c>
      <c r="I35573" t="s">
        <v>30</v>
      </c>
      <c r="J35573">
        <v>1</v>
      </c>
      <c r="K35573" s="8">
        <v>20.75</v>
      </c>
      <c r="L35573" t="s">
        <v>64</v>
      </c>
      <c r="M35573" t="s">
        <v>26</v>
      </c>
      <c r="N35573" t="s">
        <v>65</v>
      </c>
      <c r="O35573" s="9">
        <v>20.75</v>
      </c>
      <c r="P35573">
        <v>19</v>
      </c>
    </row>
    <row r="35574" spans="1:16" x14ac:dyDescent="0.25">
      <c r="A35574">
        <v>35573</v>
      </c>
      <c r="B35574">
        <v>15704</v>
      </c>
      <c r="C35574" t="s">
        <v>178</v>
      </c>
      <c r="D35574" s="2">
        <v>42266</v>
      </c>
      <c r="E35574" s="3">
        <v>0.79724537037037035</v>
      </c>
      <c r="F35574" t="s">
        <v>49</v>
      </c>
      <c r="G35574" t="s">
        <v>54</v>
      </c>
      <c r="H35574" t="s">
        <v>63</v>
      </c>
      <c r="I35574" t="s">
        <v>18</v>
      </c>
      <c r="J35574">
        <v>1</v>
      </c>
      <c r="K35574" s="8">
        <v>16.75</v>
      </c>
      <c r="L35574" t="s">
        <v>64</v>
      </c>
      <c r="M35574" t="s">
        <v>26</v>
      </c>
      <c r="N35574" t="s">
        <v>65</v>
      </c>
      <c r="O35574" s="9">
        <v>16.75</v>
      </c>
      <c r="P35574">
        <v>19</v>
      </c>
    </row>
    <row r="35575" spans="1:16" x14ac:dyDescent="0.25">
      <c r="A35575">
        <v>35574</v>
      </c>
      <c r="B35575">
        <v>15704</v>
      </c>
      <c r="C35575" t="s">
        <v>14</v>
      </c>
      <c r="D35575" s="2">
        <v>42266</v>
      </c>
      <c r="E35575" s="3">
        <v>0.79724537037037035</v>
      </c>
      <c r="F35575" t="s">
        <v>49</v>
      </c>
      <c r="G35575" t="s">
        <v>54</v>
      </c>
      <c r="H35575" t="s">
        <v>17</v>
      </c>
      <c r="I35575" t="s">
        <v>18</v>
      </c>
      <c r="J35575">
        <v>1</v>
      </c>
      <c r="K35575" s="8">
        <v>13.25</v>
      </c>
      <c r="L35575" t="s">
        <v>19</v>
      </c>
      <c r="M35575" t="s">
        <v>20</v>
      </c>
      <c r="N35575" t="s">
        <v>21</v>
      </c>
      <c r="O35575" s="9">
        <v>13.25</v>
      </c>
      <c r="P35575">
        <v>19</v>
      </c>
    </row>
    <row r="35576" spans="1:16" x14ac:dyDescent="0.25">
      <c r="A35576">
        <v>35575</v>
      </c>
      <c r="B35576">
        <v>15704</v>
      </c>
      <c r="C35576" t="s">
        <v>172</v>
      </c>
      <c r="D35576" s="2">
        <v>42266</v>
      </c>
      <c r="E35576" s="3">
        <v>0.79724537037037035</v>
      </c>
      <c r="F35576" t="s">
        <v>49</v>
      </c>
      <c r="G35576" t="s">
        <v>54</v>
      </c>
      <c r="H35576" t="s">
        <v>76</v>
      </c>
      <c r="I35576" t="s">
        <v>18</v>
      </c>
      <c r="J35576">
        <v>1</v>
      </c>
      <c r="K35576" s="8">
        <v>16.5</v>
      </c>
      <c r="L35576" t="s">
        <v>77</v>
      </c>
      <c r="M35576" t="s">
        <v>78</v>
      </c>
      <c r="N35576" t="s">
        <v>79</v>
      </c>
      <c r="O35576" s="9">
        <v>16.5</v>
      </c>
      <c r="P35576">
        <v>19</v>
      </c>
    </row>
    <row r="35577" spans="1:16" x14ac:dyDescent="0.25">
      <c r="A35577">
        <v>35576</v>
      </c>
      <c r="B35577">
        <v>15705</v>
      </c>
      <c r="C35577" t="s">
        <v>161</v>
      </c>
      <c r="D35577" s="2">
        <v>42266</v>
      </c>
      <c r="E35577" s="3">
        <v>0.80572916666666672</v>
      </c>
      <c r="F35577" t="s">
        <v>49</v>
      </c>
      <c r="G35577" t="s">
        <v>54</v>
      </c>
      <c r="H35577" t="s">
        <v>162</v>
      </c>
      <c r="I35577" t="s">
        <v>30</v>
      </c>
      <c r="J35577">
        <v>1</v>
      </c>
      <c r="K35577" s="8">
        <v>18.5</v>
      </c>
      <c r="L35577" t="s">
        <v>163</v>
      </c>
      <c r="M35577" t="s">
        <v>73</v>
      </c>
      <c r="N35577" t="s">
        <v>164</v>
      </c>
      <c r="O35577" s="9">
        <v>18.5</v>
      </c>
      <c r="P35577">
        <v>19</v>
      </c>
    </row>
    <row r="35578" spans="1:16" x14ac:dyDescent="0.25">
      <c r="A35578">
        <v>35577</v>
      </c>
      <c r="B35578">
        <v>15705</v>
      </c>
      <c r="C35578" t="s">
        <v>224</v>
      </c>
      <c r="D35578" s="2">
        <v>42266</v>
      </c>
      <c r="E35578" s="3">
        <v>0.80572916666666672</v>
      </c>
      <c r="F35578" t="s">
        <v>49</v>
      </c>
      <c r="G35578" t="s">
        <v>54</v>
      </c>
      <c r="H35578" t="s">
        <v>17</v>
      </c>
      <c r="I35578" t="s">
        <v>24</v>
      </c>
      <c r="J35578">
        <v>1</v>
      </c>
      <c r="K35578" s="8">
        <v>10.5</v>
      </c>
      <c r="L35578" t="s">
        <v>19</v>
      </c>
      <c r="M35578" t="s">
        <v>20</v>
      </c>
      <c r="N35578" t="s">
        <v>21</v>
      </c>
      <c r="O35578" s="9">
        <v>10.5</v>
      </c>
      <c r="P35578">
        <v>19</v>
      </c>
    </row>
    <row r="35579" spans="1:16" x14ac:dyDescent="0.25">
      <c r="A35579">
        <v>35578</v>
      </c>
      <c r="B35579">
        <v>15705</v>
      </c>
      <c r="C35579" t="s">
        <v>165</v>
      </c>
      <c r="D35579" s="2">
        <v>42266</v>
      </c>
      <c r="E35579" s="3">
        <v>0.80572916666666672</v>
      </c>
      <c r="F35579" t="s">
        <v>49</v>
      </c>
      <c r="G35579" t="s">
        <v>54</v>
      </c>
      <c r="H35579" t="s">
        <v>145</v>
      </c>
      <c r="I35579" t="s">
        <v>18</v>
      </c>
      <c r="J35579">
        <v>1</v>
      </c>
      <c r="K35579" s="8">
        <v>12.5</v>
      </c>
      <c r="L35579" t="s">
        <v>146</v>
      </c>
      <c r="M35579" t="s">
        <v>20</v>
      </c>
      <c r="N35579" t="s">
        <v>147</v>
      </c>
      <c r="O35579" s="9">
        <v>12.5</v>
      </c>
      <c r="P35579">
        <v>19</v>
      </c>
    </row>
    <row r="35580" spans="1:16" x14ac:dyDescent="0.25">
      <c r="A35580">
        <v>35579</v>
      </c>
      <c r="B35580">
        <v>15705</v>
      </c>
      <c r="C35580" t="s">
        <v>171</v>
      </c>
      <c r="D35580" s="2">
        <v>42266</v>
      </c>
      <c r="E35580" s="3">
        <v>0.80572916666666672</v>
      </c>
      <c r="F35580" t="s">
        <v>49</v>
      </c>
      <c r="G35580" t="s">
        <v>54</v>
      </c>
      <c r="H35580" t="s">
        <v>81</v>
      </c>
      <c r="I35580" t="s">
        <v>18</v>
      </c>
      <c r="J35580">
        <v>1</v>
      </c>
      <c r="K35580" s="8">
        <v>16.5</v>
      </c>
      <c r="L35580" t="s">
        <v>82</v>
      </c>
      <c r="M35580" t="s">
        <v>78</v>
      </c>
      <c r="N35580" t="s">
        <v>83</v>
      </c>
      <c r="O35580" s="9">
        <v>16.5</v>
      </c>
      <c r="P35580">
        <v>19</v>
      </c>
    </row>
    <row r="35581" spans="1:16" x14ac:dyDescent="0.25">
      <c r="A35581">
        <v>35580</v>
      </c>
      <c r="B35581">
        <v>15706</v>
      </c>
      <c r="C35581" t="s">
        <v>175</v>
      </c>
      <c r="D35581" s="2">
        <v>42266</v>
      </c>
      <c r="E35581" s="3">
        <v>0.80921296296296297</v>
      </c>
      <c r="F35581" t="s">
        <v>49</v>
      </c>
      <c r="G35581" t="s">
        <v>54</v>
      </c>
      <c r="H35581" t="s">
        <v>85</v>
      </c>
      <c r="I35581" t="s">
        <v>18</v>
      </c>
      <c r="J35581">
        <v>1</v>
      </c>
      <c r="K35581" s="8">
        <v>16.5</v>
      </c>
      <c r="L35581" t="s">
        <v>86</v>
      </c>
      <c r="M35581" t="s">
        <v>78</v>
      </c>
      <c r="N35581" t="s">
        <v>87</v>
      </c>
      <c r="O35581" s="9">
        <v>16.5</v>
      </c>
      <c r="P35581">
        <v>19</v>
      </c>
    </row>
    <row r="35582" spans="1:16" x14ac:dyDescent="0.25">
      <c r="A35582">
        <v>35581</v>
      </c>
      <c r="B35582">
        <v>15707</v>
      </c>
      <c r="C35582" t="s">
        <v>214</v>
      </c>
      <c r="D35582" s="2">
        <v>42266</v>
      </c>
      <c r="E35582" s="3">
        <v>0.81017361111111108</v>
      </c>
      <c r="F35582" t="s">
        <v>49</v>
      </c>
      <c r="G35582" t="s">
        <v>54</v>
      </c>
      <c r="H35582" t="s">
        <v>93</v>
      </c>
      <c r="I35582" t="s">
        <v>24</v>
      </c>
      <c r="J35582">
        <v>2</v>
      </c>
      <c r="K35582" s="8">
        <v>12.5</v>
      </c>
      <c r="L35582" t="s">
        <v>94</v>
      </c>
      <c r="M35582" t="s">
        <v>78</v>
      </c>
      <c r="N35582" t="s">
        <v>95</v>
      </c>
      <c r="O35582" s="9">
        <v>25</v>
      </c>
      <c r="P35582">
        <v>19</v>
      </c>
    </row>
    <row r="35583" spans="1:16" x14ac:dyDescent="0.25">
      <c r="A35583">
        <v>35582</v>
      </c>
      <c r="B35583">
        <v>15707</v>
      </c>
      <c r="C35583" t="s">
        <v>182</v>
      </c>
      <c r="D35583" s="2">
        <v>42266</v>
      </c>
      <c r="E35583" s="3">
        <v>0.81017361111111108</v>
      </c>
      <c r="F35583" t="s">
        <v>49</v>
      </c>
      <c r="G35583" t="s">
        <v>54</v>
      </c>
      <c r="H35583" t="s">
        <v>113</v>
      </c>
      <c r="I35583" t="s">
        <v>18</v>
      </c>
      <c r="J35583">
        <v>1</v>
      </c>
      <c r="K35583" s="8">
        <v>16</v>
      </c>
      <c r="L35583" t="s">
        <v>114</v>
      </c>
      <c r="M35583" t="s">
        <v>73</v>
      </c>
      <c r="N35583" t="s">
        <v>115</v>
      </c>
      <c r="O35583" s="9">
        <v>16</v>
      </c>
      <c r="P35583">
        <v>19</v>
      </c>
    </row>
    <row r="35584" spans="1:16" x14ac:dyDescent="0.25">
      <c r="A35584">
        <v>35583</v>
      </c>
      <c r="B35584">
        <v>15708</v>
      </c>
      <c r="C35584" t="s">
        <v>29</v>
      </c>
      <c r="D35584" s="2">
        <v>42266</v>
      </c>
      <c r="E35584" s="3">
        <v>0.82276620370370368</v>
      </c>
      <c r="F35584" t="s">
        <v>49</v>
      </c>
      <c r="G35584" t="s">
        <v>54</v>
      </c>
      <c r="H35584" t="s">
        <v>23</v>
      </c>
      <c r="I35584" t="s">
        <v>30</v>
      </c>
      <c r="J35584">
        <v>1</v>
      </c>
      <c r="K35584" s="8">
        <v>20.75</v>
      </c>
      <c r="L35584" t="s">
        <v>25</v>
      </c>
      <c r="M35584" t="s">
        <v>26</v>
      </c>
      <c r="N35584" t="s">
        <v>27</v>
      </c>
      <c r="O35584" s="9">
        <v>20.75</v>
      </c>
      <c r="P35584">
        <v>19</v>
      </c>
    </row>
    <row r="35585" spans="1:16" x14ac:dyDescent="0.25">
      <c r="A35585">
        <v>35584</v>
      </c>
      <c r="B35585">
        <v>15708</v>
      </c>
      <c r="C35585" t="s">
        <v>120</v>
      </c>
      <c r="D35585" s="2">
        <v>42266</v>
      </c>
      <c r="E35585" s="3">
        <v>0.82276620370370368</v>
      </c>
      <c r="F35585" t="s">
        <v>49</v>
      </c>
      <c r="G35585" t="s">
        <v>54</v>
      </c>
      <c r="H35585" t="s">
        <v>121</v>
      </c>
      <c r="I35585" t="s">
        <v>30</v>
      </c>
      <c r="J35585">
        <v>1</v>
      </c>
      <c r="K35585" s="8">
        <v>20.25</v>
      </c>
      <c r="L35585" t="s">
        <v>122</v>
      </c>
      <c r="M35585" t="s">
        <v>78</v>
      </c>
      <c r="N35585" t="s">
        <v>123</v>
      </c>
      <c r="O35585" s="9">
        <v>20.25</v>
      </c>
      <c r="P35585">
        <v>19</v>
      </c>
    </row>
    <row r="35586" spans="1:16" x14ac:dyDescent="0.25">
      <c r="A35586">
        <v>35585</v>
      </c>
      <c r="B35586">
        <v>15708</v>
      </c>
      <c r="C35586" t="s">
        <v>191</v>
      </c>
      <c r="D35586" s="2">
        <v>42266</v>
      </c>
      <c r="E35586" s="3">
        <v>0.82276620370370368</v>
      </c>
      <c r="F35586" t="s">
        <v>49</v>
      </c>
      <c r="G35586" t="s">
        <v>54</v>
      </c>
      <c r="H35586" t="s">
        <v>133</v>
      </c>
      <c r="I35586" t="s">
        <v>24</v>
      </c>
      <c r="J35586">
        <v>1</v>
      </c>
      <c r="K35586" s="8">
        <v>12</v>
      </c>
      <c r="L35586" t="s">
        <v>134</v>
      </c>
      <c r="M35586" t="s">
        <v>20</v>
      </c>
      <c r="N35586" t="s">
        <v>135</v>
      </c>
      <c r="O35586" s="9">
        <v>12</v>
      </c>
      <c r="P35586">
        <v>19</v>
      </c>
    </row>
    <row r="35587" spans="1:16" x14ac:dyDescent="0.25">
      <c r="A35587">
        <v>35586</v>
      </c>
      <c r="B35587">
        <v>15708</v>
      </c>
      <c r="C35587" t="s">
        <v>144</v>
      </c>
      <c r="D35587" s="2">
        <v>42266</v>
      </c>
      <c r="E35587" s="3">
        <v>0.82276620370370368</v>
      </c>
      <c r="F35587" t="s">
        <v>49</v>
      </c>
      <c r="G35587" t="s">
        <v>54</v>
      </c>
      <c r="H35587" t="s">
        <v>145</v>
      </c>
      <c r="I35587" t="s">
        <v>30</v>
      </c>
      <c r="J35587">
        <v>1</v>
      </c>
      <c r="K35587" s="8">
        <v>15.25</v>
      </c>
      <c r="L35587" t="s">
        <v>146</v>
      </c>
      <c r="M35587" t="s">
        <v>20</v>
      </c>
      <c r="N35587" t="s">
        <v>147</v>
      </c>
      <c r="O35587" s="9">
        <v>15.25</v>
      </c>
      <c r="P35587">
        <v>19</v>
      </c>
    </row>
    <row r="35588" spans="1:16" x14ac:dyDescent="0.25">
      <c r="A35588">
        <v>35587</v>
      </c>
      <c r="B35588">
        <v>15709</v>
      </c>
      <c r="C35588" t="s">
        <v>37</v>
      </c>
      <c r="D35588" s="2">
        <v>42266</v>
      </c>
      <c r="E35588" s="3">
        <v>0.82290509259259259</v>
      </c>
      <c r="F35588" t="s">
        <v>49</v>
      </c>
      <c r="G35588" t="s">
        <v>54</v>
      </c>
      <c r="H35588" t="s">
        <v>39</v>
      </c>
      <c r="I35588" t="s">
        <v>30</v>
      </c>
      <c r="J35588">
        <v>1</v>
      </c>
      <c r="K35588" s="8">
        <v>20.75</v>
      </c>
      <c r="L35588" t="s">
        <v>40</v>
      </c>
      <c r="M35588" t="s">
        <v>26</v>
      </c>
      <c r="N35588" t="s">
        <v>41</v>
      </c>
      <c r="O35588" s="9">
        <v>20.75</v>
      </c>
      <c r="P35588">
        <v>19</v>
      </c>
    </row>
    <row r="35589" spans="1:16" x14ac:dyDescent="0.25">
      <c r="A35589">
        <v>35588</v>
      </c>
      <c r="B35589">
        <v>15710</v>
      </c>
      <c r="C35589" t="s">
        <v>29</v>
      </c>
      <c r="D35589" s="2">
        <v>42266</v>
      </c>
      <c r="E35589" s="3">
        <v>0.82686342592592588</v>
      </c>
      <c r="F35589" t="s">
        <v>49</v>
      </c>
      <c r="G35589" t="s">
        <v>54</v>
      </c>
      <c r="H35589" t="s">
        <v>23</v>
      </c>
      <c r="I35589" t="s">
        <v>30</v>
      </c>
      <c r="J35589">
        <v>1</v>
      </c>
      <c r="K35589" s="8">
        <v>20.75</v>
      </c>
      <c r="L35589" t="s">
        <v>25</v>
      </c>
      <c r="M35589" t="s">
        <v>26</v>
      </c>
      <c r="N35589" t="s">
        <v>27</v>
      </c>
      <c r="O35589" s="9">
        <v>20.75</v>
      </c>
      <c r="P35589">
        <v>19</v>
      </c>
    </row>
    <row r="35590" spans="1:16" x14ac:dyDescent="0.25">
      <c r="A35590">
        <v>35589</v>
      </c>
      <c r="B35590">
        <v>15710</v>
      </c>
      <c r="C35590" t="s">
        <v>144</v>
      </c>
      <c r="D35590" s="2">
        <v>42266</v>
      </c>
      <c r="E35590" s="3">
        <v>0.82686342592592588</v>
      </c>
      <c r="F35590" t="s">
        <v>49</v>
      </c>
      <c r="G35590" t="s">
        <v>54</v>
      </c>
      <c r="H35590" t="s">
        <v>145</v>
      </c>
      <c r="I35590" t="s">
        <v>30</v>
      </c>
      <c r="J35590">
        <v>1</v>
      </c>
      <c r="K35590" s="8">
        <v>15.25</v>
      </c>
      <c r="L35590" t="s">
        <v>146</v>
      </c>
      <c r="M35590" t="s">
        <v>20</v>
      </c>
      <c r="N35590" t="s">
        <v>147</v>
      </c>
      <c r="O35590" s="9">
        <v>15.25</v>
      </c>
      <c r="P35590">
        <v>19</v>
      </c>
    </row>
    <row r="35591" spans="1:16" x14ac:dyDescent="0.25">
      <c r="A35591">
        <v>35590</v>
      </c>
      <c r="B35591">
        <v>15711</v>
      </c>
      <c r="C35591" t="s">
        <v>161</v>
      </c>
      <c r="D35591" s="2">
        <v>42266</v>
      </c>
      <c r="E35591" s="3">
        <v>0.83038194444444446</v>
      </c>
      <c r="F35591" t="s">
        <v>49</v>
      </c>
      <c r="G35591" t="s">
        <v>54</v>
      </c>
      <c r="H35591" t="s">
        <v>162</v>
      </c>
      <c r="I35591" t="s">
        <v>30</v>
      </c>
      <c r="J35591">
        <v>1</v>
      </c>
      <c r="K35591" s="8">
        <v>18.5</v>
      </c>
      <c r="L35591" t="s">
        <v>163</v>
      </c>
      <c r="M35591" t="s">
        <v>73</v>
      </c>
      <c r="N35591" t="s">
        <v>164</v>
      </c>
      <c r="O35591" s="9">
        <v>18.5</v>
      </c>
      <c r="P35591">
        <v>19</v>
      </c>
    </row>
    <row r="35592" spans="1:16" x14ac:dyDescent="0.25">
      <c r="A35592">
        <v>35591</v>
      </c>
      <c r="B35592">
        <v>15712</v>
      </c>
      <c r="C35592" t="s">
        <v>156</v>
      </c>
      <c r="D35592" s="2">
        <v>42266</v>
      </c>
      <c r="E35592" s="3">
        <v>0.83728009259259262</v>
      </c>
      <c r="F35592" t="s">
        <v>49</v>
      </c>
      <c r="G35592" t="s">
        <v>54</v>
      </c>
      <c r="H35592" t="s">
        <v>17</v>
      </c>
      <c r="I35592" t="s">
        <v>30</v>
      </c>
      <c r="J35592">
        <v>1</v>
      </c>
      <c r="K35592" s="8">
        <v>16.5</v>
      </c>
      <c r="L35592" t="s">
        <v>19</v>
      </c>
      <c r="M35592" t="s">
        <v>20</v>
      </c>
      <c r="N35592" t="s">
        <v>21</v>
      </c>
      <c r="O35592" s="9">
        <v>16.5</v>
      </c>
      <c r="P35592">
        <v>20</v>
      </c>
    </row>
    <row r="35593" spans="1:16" x14ac:dyDescent="0.25">
      <c r="A35593">
        <v>35592</v>
      </c>
      <c r="B35593">
        <v>15712</v>
      </c>
      <c r="C35593" t="s">
        <v>100</v>
      </c>
      <c r="D35593" s="2">
        <v>42266</v>
      </c>
      <c r="E35593" s="3">
        <v>0.83728009259259262</v>
      </c>
      <c r="F35593" t="s">
        <v>49</v>
      </c>
      <c r="G35593" t="s">
        <v>54</v>
      </c>
      <c r="H35593" t="s">
        <v>101</v>
      </c>
      <c r="I35593" t="s">
        <v>30</v>
      </c>
      <c r="J35593">
        <v>1</v>
      </c>
      <c r="K35593" s="8">
        <v>20.25</v>
      </c>
      <c r="L35593" t="s">
        <v>102</v>
      </c>
      <c r="M35593" t="s">
        <v>73</v>
      </c>
      <c r="N35593" t="s">
        <v>103</v>
      </c>
      <c r="O35593" s="9">
        <v>20.25</v>
      </c>
      <c r="P35593">
        <v>20</v>
      </c>
    </row>
    <row r="35594" spans="1:16" x14ac:dyDescent="0.25">
      <c r="A35594">
        <v>35593</v>
      </c>
      <c r="B35594">
        <v>15713</v>
      </c>
      <c r="C35594" t="s">
        <v>35</v>
      </c>
      <c r="D35594" s="2">
        <v>42266</v>
      </c>
      <c r="E35594" s="3">
        <v>0.84008101851851846</v>
      </c>
      <c r="F35594" t="s">
        <v>49</v>
      </c>
      <c r="G35594" t="s">
        <v>54</v>
      </c>
      <c r="H35594" t="s">
        <v>32</v>
      </c>
      <c r="I35594" t="s">
        <v>18</v>
      </c>
      <c r="J35594">
        <v>1</v>
      </c>
      <c r="K35594" s="8">
        <v>16.75</v>
      </c>
      <c r="L35594" t="s">
        <v>33</v>
      </c>
      <c r="M35594" t="s">
        <v>26</v>
      </c>
      <c r="N35594" t="s">
        <v>34</v>
      </c>
      <c r="O35594" s="9">
        <v>16.75</v>
      </c>
      <c r="P35594">
        <v>20</v>
      </c>
    </row>
    <row r="35595" spans="1:16" x14ac:dyDescent="0.25">
      <c r="A35595">
        <v>35594</v>
      </c>
      <c r="B35595">
        <v>15713</v>
      </c>
      <c r="C35595" t="s">
        <v>193</v>
      </c>
      <c r="D35595" s="2">
        <v>42266</v>
      </c>
      <c r="E35595" s="3">
        <v>0.84008101851851846</v>
      </c>
      <c r="F35595" t="s">
        <v>49</v>
      </c>
      <c r="G35595" t="s">
        <v>54</v>
      </c>
      <c r="H35595" t="s">
        <v>137</v>
      </c>
      <c r="I35595" t="s">
        <v>24</v>
      </c>
      <c r="J35595">
        <v>1</v>
      </c>
      <c r="K35595" s="8">
        <v>12</v>
      </c>
      <c r="L35595" t="s">
        <v>138</v>
      </c>
      <c r="M35595" t="s">
        <v>20</v>
      </c>
      <c r="N35595" t="s">
        <v>139</v>
      </c>
      <c r="O35595" s="9">
        <v>12</v>
      </c>
      <c r="P35595">
        <v>20</v>
      </c>
    </row>
    <row r="35596" spans="1:16" x14ac:dyDescent="0.25">
      <c r="A35596">
        <v>35595</v>
      </c>
      <c r="B35596">
        <v>15714</v>
      </c>
      <c r="C35596" t="s">
        <v>181</v>
      </c>
      <c r="D35596" s="2">
        <v>42266</v>
      </c>
      <c r="E35596" s="3">
        <v>0.85460648148148144</v>
      </c>
      <c r="F35596" t="s">
        <v>49</v>
      </c>
      <c r="G35596" t="s">
        <v>54</v>
      </c>
      <c r="H35596" t="s">
        <v>67</v>
      </c>
      <c r="I35596" t="s">
        <v>18</v>
      </c>
      <c r="J35596">
        <v>1</v>
      </c>
      <c r="K35596" s="8">
        <v>16.75</v>
      </c>
      <c r="L35596" t="s">
        <v>68</v>
      </c>
      <c r="M35596" t="s">
        <v>26</v>
      </c>
      <c r="N35596" t="s">
        <v>69</v>
      </c>
      <c r="O35596" s="9">
        <v>16.75</v>
      </c>
      <c r="P35596">
        <v>20</v>
      </c>
    </row>
    <row r="35597" spans="1:16" x14ac:dyDescent="0.25">
      <c r="A35597">
        <v>35596</v>
      </c>
      <c r="B35597">
        <v>15715</v>
      </c>
      <c r="C35597" t="s">
        <v>166</v>
      </c>
      <c r="D35597" s="2">
        <v>42266</v>
      </c>
      <c r="E35597" s="3">
        <v>0.86063657407407412</v>
      </c>
      <c r="F35597" t="s">
        <v>49</v>
      </c>
      <c r="G35597" t="s">
        <v>54</v>
      </c>
      <c r="H35597" t="s">
        <v>158</v>
      </c>
      <c r="I35597" t="s">
        <v>18</v>
      </c>
      <c r="J35597">
        <v>1</v>
      </c>
      <c r="K35597" s="8">
        <v>14.75</v>
      </c>
      <c r="L35597" t="s">
        <v>159</v>
      </c>
      <c r="M35597" t="s">
        <v>73</v>
      </c>
      <c r="N35597" t="s">
        <v>160</v>
      </c>
      <c r="O35597" s="9">
        <v>14.75</v>
      </c>
      <c r="P35597">
        <v>20</v>
      </c>
    </row>
    <row r="35598" spans="1:16" x14ac:dyDescent="0.25">
      <c r="A35598">
        <v>35597</v>
      </c>
      <c r="B35598">
        <v>15715</v>
      </c>
      <c r="C35598" t="s">
        <v>176</v>
      </c>
      <c r="D35598" s="2">
        <v>42266</v>
      </c>
      <c r="E35598" s="3">
        <v>0.86063657407407412</v>
      </c>
      <c r="F35598" t="s">
        <v>49</v>
      </c>
      <c r="G35598" t="s">
        <v>54</v>
      </c>
      <c r="H35598" t="s">
        <v>93</v>
      </c>
      <c r="I35598" t="s">
        <v>18</v>
      </c>
      <c r="J35598">
        <v>1</v>
      </c>
      <c r="K35598" s="8">
        <v>16.5</v>
      </c>
      <c r="L35598" t="s">
        <v>94</v>
      </c>
      <c r="M35598" t="s">
        <v>78</v>
      </c>
      <c r="N35598" t="s">
        <v>95</v>
      </c>
      <c r="O35598" s="9">
        <v>16.5</v>
      </c>
      <c r="P35598">
        <v>20</v>
      </c>
    </row>
    <row r="35599" spans="1:16" x14ac:dyDescent="0.25">
      <c r="A35599">
        <v>35598</v>
      </c>
      <c r="B35599">
        <v>15716</v>
      </c>
      <c r="C35599" t="s">
        <v>200</v>
      </c>
      <c r="D35599" s="2">
        <v>42266</v>
      </c>
      <c r="E35599" s="3">
        <v>0.87607638888888884</v>
      </c>
      <c r="F35599" t="s">
        <v>49</v>
      </c>
      <c r="G35599" t="s">
        <v>54</v>
      </c>
      <c r="H35599" t="s">
        <v>201</v>
      </c>
      <c r="I35599" t="s">
        <v>24</v>
      </c>
      <c r="J35599">
        <v>1</v>
      </c>
      <c r="K35599" s="8">
        <v>12</v>
      </c>
      <c r="L35599" t="s">
        <v>202</v>
      </c>
      <c r="M35599" t="s">
        <v>20</v>
      </c>
      <c r="N35599" t="s">
        <v>203</v>
      </c>
      <c r="O35599" s="9">
        <v>12</v>
      </c>
      <c r="P35599">
        <v>21</v>
      </c>
    </row>
    <row r="35600" spans="1:16" x14ac:dyDescent="0.25">
      <c r="A35600">
        <v>35599</v>
      </c>
      <c r="B35600">
        <v>15716</v>
      </c>
      <c r="C35600" t="s">
        <v>157</v>
      </c>
      <c r="D35600" s="2">
        <v>42266</v>
      </c>
      <c r="E35600" s="3">
        <v>0.87607638888888884</v>
      </c>
      <c r="F35600" t="s">
        <v>49</v>
      </c>
      <c r="G35600" t="s">
        <v>54</v>
      </c>
      <c r="H35600" t="s">
        <v>158</v>
      </c>
      <c r="I35600" t="s">
        <v>30</v>
      </c>
      <c r="J35600">
        <v>1</v>
      </c>
      <c r="K35600" s="8">
        <v>17.95</v>
      </c>
      <c r="L35600" t="s">
        <v>159</v>
      </c>
      <c r="M35600" t="s">
        <v>73</v>
      </c>
      <c r="N35600" t="s">
        <v>160</v>
      </c>
      <c r="O35600" s="9">
        <v>17.95</v>
      </c>
      <c r="P35600">
        <v>21</v>
      </c>
    </row>
    <row r="35601" spans="1:16" x14ac:dyDescent="0.25">
      <c r="A35601">
        <v>35600</v>
      </c>
      <c r="B35601">
        <v>15716</v>
      </c>
      <c r="C35601" t="s">
        <v>136</v>
      </c>
      <c r="D35601" s="2">
        <v>42266</v>
      </c>
      <c r="E35601" s="3">
        <v>0.87607638888888884</v>
      </c>
      <c r="F35601" t="s">
        <v>49</v>
      </c>
      <c r="G35601" t="s">
        <v>54</v>
      </c>
      <c r="H35601" t="s">
        <v>137</v>
      </c>
      <c r="I35601" t="s">
        <v>30</v>
      </c>
      <c r="J35601">
        <v>1</v>
      </c>
      <c r="K35601" s="8">
        <v>20.5</v>
      </c>
      <c r="L35601" t="s">
        <v>138</v>
      </c>
      <c r="M35601" t="s">
        <v>20</v>
      </c>
      <c r="N35601" t="s">
        <v>139</v>
      </c>
      <c r="O35601" s="9">
        <v>20.5</v>
      </c>
      <c r="P35601">
        <v>21</v>
      </c>
    </row>
    <row r="35602" spans="1:16" x14ac:dyDescent="0.25">
      <c r="A35602">
        <v>35601</v>
      </c>
      <c r="B35602">
        <v>15716</v>
      </c>
      <c r="C35602" t="s">
        <v>170</v>
      </c>
      <c r="D35602" s="2">
        <v>42266</v>
      </c>
      <c r="E35602" s="3">
        <v>0.87607638888888884</v>
      </c>
      <c r="F35602" t="s">
        <v>49</v>
      </c>
      <c r="G35602" t="s">
        <v>54</v>
      </c>
      <c r="H35602" t="s">
        <v>71</v>
      </c>
      <c r="I35602" t="s">
        <v>18</v>
      </c>
      <c r="J35602">
        <v>1</v>
      </c>
      <c r="K35602" s="8">
        <v>16.5</v>
      </c>
      <c r="L35602" t="s">
        <v>72</v>
      </c>
      <c r="M35602" t="s">
        <v>73</v>
      </c>
      <c r="N35602" t="s">
        <v>74</v>
      </c>
      <c r="O35602" s="9">
        <v>16.5</v>
      </c>
      <c r="P35602">
        <v>21</v>
      </c>
    </row>
    <row r="35603" spans="1:16" x14ac:dyDescent="0.25">
      <c r="A35603">
        <v>35602</v>
      </c>
      <c r="B35603">
        <v>15717</v>
      </c>
      <c r="C35603" t="s">
        <v>166</v>
      </c>
      <c r="D35603" s="2">
        <v>42266</v>
      </c>
      <c r="E35603" s="3">
        <v>0.87701388888888887</v>
      </c>
      <c r="F35603" t="s">
        <v>49</v>
      </c>
      <c r="G35603" t="s">
        <v>54</v>
      </c>
      <c r="H35603" t="s">
        <v>158</v>
      </c>
      <c r="I35603" t="s">
        <v>18</v>
      </c>
      <c r="J35603">
        <v>1</v>
      </c>
      <c r="K35603" s="8">
        <v>14.75</v>
      </c>
      <c r="L35603" t="s">
        <v>159</v>
      </c>
      <c r="M35603" t="s">
        <v>73</v>
      </c>
      <c r="N35603" t="s">
        <v>160</v>
      </c>
      <c r="O35603" s="9">
        <v>14.75</v>
      </c>
      <c r="P35603">
        <v>21</v>
      </c>
    </row>
    <row r="35604" spans="1:16" x14ac:dyDescent="0.25">
      <c r="A35604">
        <v>35603</v>
      </c>
      <c r="B35604">
        <v>15717</v>
      </c>
      <c r="C35604" t="s">
        <v>144</v>
      </c>
      <c r="D35604" s="2">
        <v>42266</v>
      </c>
      <c r="E35604" s="3">
        <v>0.87701388888888887</v>
      </c>
      <c r="F35604" t="s">
        <v>49</v>
      </c>
      <c r="G35604" t="s">
        <v>54</v>
      </c>
      <c r="H35604" t="s">
        <v>145</v>
      </c>
      <c r="I35604" t="s">
        <v>30</v>
      </c>
      <c r="J35604">
        <v>1</v>
      </c>
      <c r="K35604" s="8">
        <v>15.25</v>
      </c>
      <c r="L35604" t="s">
        <v>146</v>
      </c>
      <c r="M35604" t="s">
        <v>20</v>
      </c>
      <c r="N35604" t="s">
        <v>147</v>
      </c>
      <c r="O35604" s="9">
        <v>15.25</v>
      </c>
      <c r="P35604">
        <v>21</v>
      </c>
    </row>
    <row r="35605" spans="1:16" x14ac:dyDescent="0.25">
      <c r="A35605">
        <v>35604</v>
      </c>
      <c r="B35605">
        <v>15718</v>
      </c>
      <c r="C35605" t="s">
        <v>165</v>
      </c>
      <c r="D35605" s="2">
        <v>42266</v>
      </c>
      <c r="E35605" s="3">
        <v>0.89133101851851848</v>
      </c>
      <c r="F35605" t="s">
        <v>49</v>
      </c>
      <c r="G35605" t="s">
        <v>54</v>
      </c>
      <c r="H35605" t="s">
        <v>145</v>
      </c>
      <c r="I35605" t="s">
        <v>18</v>
      </c>
      <c r="J35605">
        <v>1</v>
      </c>
      <c r="K35605" s="8">
        <v>12.5</v>
      </c>
      <c r="L35605" t="s">
        <v>146</v>
      </c>
      <c r="M35605" t="s">
        <v>20</v>
      </c>
      <c r="N35605" t="s">
        <v>147</v>
      </c>
      <c r="O35605" s="9">
        <v>12.5</v>
      </c>
      <c r="P35605">
        <v>21</v>
      </c>
    </row>
    <row r="35606" spans="1:16" x14ac:dyDescent="0.25">
      <c r="A35606">
        <v>35605</v>
      </c>
      <c r="B35606">
        <v>15719</v>
      </c>
      <c r="C35606" t="s">
        <v>29</v>
      </c>
      <c r="D35606" s="2">
        <v>42266</v>
      </c>
      <c r="E35606" s="3">
        <v>0.89358796296296295</v>
      </c>
      <c r="F35606" t="s">
        <v>49</v>
      </c>
      <c r="G35606" t="s">
        <v>54</v>
      </c>
      <c r="H35606" t="s">
        <v>23</v>
      </c>
      <c r="I35606" t="s">
        <v>30</v>
      </c>
      <c r="J35606">
        <v>1</v>
      </c>
      <c r="K35606" s="8">
        <v>20.75</v>
      </c>
      <c r="L35606" t="s">
        <v>25</v>
      </c>
      <c r="M35606" t="s">
        <v>26</v>
      </c>
      <c r="N35606" t="s">
        <v>27</v>
      </c>
      <c r="O35606" s="9">
        <v>20.75</v>
      </c>
      <c r="P35606">
        <v>21</v>
      </c>
    </row>
    <row r="35607" spans="1:16" x14ac:dyDescent="0.25">
      <c r="A35607">
        <v>35606</v>
      </c>
      <c r="B35607">
        <v>15719</v>
      </c>
      <c r="C35607" t="s">
        <v>181</v>
      </c>
      <c r="D35607" s="2">
        <v>42266</v>
      </c>
      <c r="E35607" s="3">
        <v>0.89358796296296295</v>
      </c>
      <c r="F35607" t="s">
        <v>49</v>
      </c>
      <c r="G35607" t="s">
        <v>54</v>
      </c>
      <c r="H35607" t="s">
        <v>67</v>
      </c>
      <c r="I35607" t="s">
        <v>18</v>
      </c>
      <c r="J35607">
        <v>1</v>
      </c>
      <c r="K35607" s="8">
        <v>16.75</v>
      </c>
      <c r="L35607" t="s">
        <v>68</v>
      </c>
      <c r="M35607" t="s">
        <v>26</v>
      </c>
      <c r="N35607" t="s">
        <v>69</v>
      </c>
      <c r="O35607" s="9">
        <v>16.75</v>
      </c>
      <c r="P35607">
        <v>21</v>
      </c>
    </row>
    <row r="35608" spans="1:16" x14ac:dyDescent="0.25">
      <c r="A35608">
        <v>35607</v>
      </c>
      <c r="B35608">
        <v>15720</v>
      </c>
      <c r="C35608" t="s">
        <v>200</v>
      </c>
      <c r="D35608" s="2">
        <v>42266</v>
      </c>
      <c r="E35608" s="3">
        <v>0.91105324074074079</v>
      </c>
      <c r="F35608" t="s">
        <v>49</v>
      </c>
      <c r="G35608" t="s">
        <v>54</v>
      </c>
      <c r="H35608" t="s">
        <v>201</v>
      </c>
      <c r="I35608" t="s">
        <v>24</v>
      </c>
      <c r="J35608">
        <v>1</v>
      </c>
      <c r="K35608" s="8">
        <v>12</v>
      </c>
      <c r="L35608" t="s">
        <v>202</v>
      </c>
      <c r="M35608" t="s">
        <v>20</v>
      </c>
      <c r="N35608" t="s">
        <v>203</v>
      </c>
      <c r="O35608" s="9">
        <v>12</v>
      </c>
      <c r="P35608">
        <v>21</v>
      </c>
    </row>
    <row r="35609" spans="1:16" x14ac:dyDescent="0.25">
      <c r="A35609">
        <v>35608</v>
      </c>
      <c r="B35609">
        <v>15721</v>
      </c>
      <c r="C35609" t="s">
        <v>189</v>
      </c>
      <c r="D35609" s="2">
        <v>42266</v>
      </c>
      <c r="E35609" s="3">
        <v>0.93600694444444443</v>
      </c>
      <c r="F35609" t="s">
        <v>49</v>
      </c>
      <c r="G35609" t="s">
        <v>54</v>
      </c>
      <c r="H35609" t="s">
        <v>137</v>
      </c>
      <c r="I35609" t="s">
        <v>18</v>
      </c>
      <c r="J35609">
        <v>1</v>
      </c>
      <c r="K35609" s="8">
        <v>16</v>
      </c>
      <c r="L35609" t="s">
        <v>138</v>
      </c>
      <c r="M35609" t="s">
        <v>20</v>
      </c>
      <c r="N35609" t="s">
        <v>139</v>
      </c>
      <c r="O35609" s="9">
        <v>16</v>
      </c>
      <c r="P35609">
        <v>22</v>
      </c>
    </row>
    <row r="35610" spans="1:16" x14ac:dyDescent="0.25">
      <c r="A35610">
        <v>35609</v>
      </c>
      <c r="B35610">
        <v>15722</v>
      </c>
      <c r="C35610" t="s">
        <v>183</v>
      </c>
      <c r="D35610" s="2">
        <v>42267</v>
      </c>
      <c r="E35610" s="3">
        <v>0.48017361111111112</v>
      </c>
      <c r="F35610" t="s">
        <v>49</v>
      </c>
      <c r="G35610" t="s">
        <v>57</v>
      </c>
      <c r="H35610" t="s">
        <v>109</v>
      </c>
      <c r="I35610" t="s">
        <v>18</v>
      </c>
      <c r="J35610">
        <v>1</v>
      </c>
      <c r="K35610" s="8">
        <v>16</v>
      </c>
      <c r="L35610" t="s">
        <v>110</v>
      </c>
      <c r="M35610" t="s">
        <v>73</v>
      </c>
      <c r="N35610" t="s">
        <v>111</v>
      </c>
      <c r="O35610" s="9">
        <v>16</v>
      </c>
      <c r="P35610">
        <v>11</v>
      </c>
    </row>
    <row r="35611" spans="1:16" x14ac:dyDescent="0.25">
      <c r="A35611">
        <v>35610</v>
      </c>
      <c r="B35611">
        <v>15723</v>
      </c>
      <c r="C35611" t="s">
        <v>35</v>
      </c>
      <c r="D35611" s="2">
        <v>42267</v>
      </c>
      <c r="E35611" s="3">
        <v>0.48795138888888889</v>
      </c>
      <c r="F35611" t="s">
        <v>49</v>
      </c>
      <c r="G35611" t="s">
        <v>57</v>
      </c>
      <c r="H35611" t="s">
        <v>32</v>
      </c>
      <c r="I35611" t="s">
        <v>18</v>
      </c>
      <c r="J35611">
        <v>1</v>
      </c>
      <c r="K35611" s="8">
        <v>16.75</v>
      </c>
      <c r="L35611" t="s">
        <v>33</v>
      </c>
      <c r="M35611" t="s">
        <v>26</v>
      </c>
      <c r="N35611" t="s">
        <v>34</v>
      </c>
      <c r="O35611" s="9">
        <v>16.75</v>
      </c>
      <c r="P35611">
        <v>11</v>
      </c>
    </row>
    <row r="35612" spans="1:16" x14ac:dyDescent="0.25">
      <c r="A35612">
        <v>35611</v>
      </c>
      <c r="B35612">
        <v>15723</v>
      </c>
      <c r="C35612" t="s">
        <v>157</v>
      </c>
      <c r="D35612" s="2">
        <v>42267</v>
      </c>
      <c r="E35612" s="3">
        <v>0.48795138888888889</v>
      </c>
      <c r="F35612" t="s">
        <v>49</v>
      </c>
      <c r="G35612" t="s">
        <v>57</v>
      </c>
      <c r="H35612" t="s">
        <v>158</v>
      </c>
      <c r="I35612" t="s">
        <v>30</v>
      </c>
      <c r="J35612">
        <v>1</v>
      </c>
      <c r="K35612" s="8">
        <v>17.95</v>
      </c>
      <c r="L35612" t="s">
        <v>159</v>
      </c>
      <c r="M35612" t="s">
        <v>73</v>
      </c>
      <c r="N35612" t="s">
        <v>160</v>
      </c>
      <c r="O35612" s="9">
        <v>17.95</v>
      </c>
      <c r="P35612">
        <v>11</v>
      </c>
    </row>
    <row r="35613" spans="1:16" x14ac:dyDescent="0.25">
      <c r="A35613">
        <v>35612</v>
      </c>
      <c r="B35613">
        <v>15723</v>
      </c>
      <c r="C35613" t="s">
        <v>100</v>
      </c>
      <c r="D35613" s="2">
        <v>42267</v>
      </c>
      <c r="E35613" s="3">
        <v>0.48795138888888889</v>
      </c>
      <c r="F35613" t="s">
        <v>49</v>
      </c>
      <c r="G35613" t="s">
        <v>57</v>
      </c>
      <c r="H35613" t="s">
        <v>101</v>
      </c>
      <c r="I35613" t="s">
        <v>30</v>
      </c>
      <c r="J35613">
        <v>1</v>
      </c>
      <c r="K35613" s="8">
        <v>20.25</v>
      </c>
      <c r="L35613" t="s">
        <v>102</v>
      </c>
      <c r="M35613" t="s">
        <v>73</v>
      </c>
      <c r="N35613" t="s">
        <v>103</v>
      </c>
      <c r="O35613" s="9">
        <v>20.25</v>
      </c>
      <c r="P35613">
        <v>11</v>
      </c>
    </row>
    <row r="35614" spans="1:16" x14ac:dyDescent="0.25">
      <c r="A35614">
        <v>35613</v>
      </c>
      <c r="B35614">
        <v>15723</v>
      </c>
      <c r="C35614" t="s">
        <v>223</v>
      </c>
      <c r="D35614" s="2">
        <v>42267</v>
      </c>
      <c r="E35614" s="3">
        <v>0.48795138888888889</v>
      </c>
      <c r="F35614" t="s">
        <v>49</v>
      </c>
      <c r="G35614" t="s">
        <v>57</v>
      </c>
      <c r="H35614" t="s">
        <v>145</v>
      </c>
      <c r="I35614" t="s">
        <v>24</v>
      </c>
      <c r="J35614">
        <v>1</v>
      </c>
      <c r="K35614" s="8">
        <v>9.75</v>
      </c>
      <c r="L35614" t="s">
        <v>146</v>
      </c>
      <c r="M35614" t="s">
        <v>20</v>
      </c>
      <c r="N35614" t="s">
        <v>147</v>
      </c>
      <c r="O35614" s="9">
        <v>9.75</v>
      </c>
      <c r="P35614">
        <v>11</v>
      </c>
    </row>
    <row r="35615" spans="1:16" x14ac:dyDescent="0.25">
      <c r="A35615">
        <v>35614</v>
      </c>
      <c r="B35615">
        <v>15723</v>
      </c>
      <c r="C35615" t="s">
        <v>108</v>
      </c>
      <c r="D35615" s="2">
        <v>42267</v>
      </c>
      <c r="E35615" s="3">
        <v>0.48795138888888889</v>
      </c>
      <c r="F35615" t="s">
        <v>49</v>
      </c>
      <c r="G35615" t="s">
        <v>57</v>
      </c>
      <c r="H35615" t="s">
        <v>109</v>
      </c>
      <c r="I35615" t="s">
        <v>30</v>
      </c>
      <c r="J35615">
        <v>1</v>
      </c>
      <c r="K35615" s="8">
        <v>20.25</v>
      </c>
      <c r="L35615" t="s">
        <v>110</v>
      </c>
      <c r="M35615" t="s">
        <v>73</v>
      </c>
      <c r="N35615" t="s">
        <v>111</v>
      </c>
      <c r="O35615" s="9">
        <v>20.25</v>
      </c>
      <c r="P35615">
        <v>11</v>
      </c>
    </row>
    <row r="35616" spans="1:16" x14ac:dyDescent="0.25">
      <c r="A35616">
        <v>35615</v>
      </c>
      <c r="B35616">
        <v>15724</v>
      </c>
      <c r="C35616" t="s">
        <v>169</v>
      </c>
      <c r="D35616" s="2">
        <v>42267</v>
      </c>
      <c r="E35616" s="3">
        <v>0.49278935185185185</v>
      </c>
      <c r="F35616" t="s">
        <v>49</v>
      </c>
      <c r="G35616" t="s">
        <v>57</v>
      </c>
      <c r="H35616" t="s">
        <v>105</v>
      </c>
      <c r="I35616" t="s">
        <v>18</v>
      </c>
      <c r="J35616">
        <v>1</v>
      </c>
      <c r="K35616" s="8">
        <v>16.25</v>
      </c>
      <c r="L35616" t="s">
        <v>106</v>
      </c>
      <c r="M35616" t="s">
        <v>78</v>
      </c>
      <c r="N35616" t="s">
        <v>107</v>
      </c>
      <c r="O35616" s="9">
        <v>16.25</v>
      </c>
      <c r="P35616">
        <v>11</v>
      </c>
    </row>
    <row r="35617" spans="1:16" x14ac:dyDescent="0.25">
      <c r="A35617">
        <v>35616</v>
      </c>
      <c r="B35617">
        <v>15725</v>
      </c>
      <c r="C35617" t="s">
        <v>157</v>
      </c>
      <c r="D35617" s="2">
        <v>42267</v>
      </c>
      <c r="E35617" s="3">
        <v>0.49387731481481484</v>
      </c>
      <c r="F35617" t="s">
        <v>49</v>
      </c>
      <c r="G35617" t="s">
        <v>57</v>
      </c>
      <c r="H35617" t="s">
        <v>158</v>
      </c>
      <c r="I35617" t="s">
        <v>30</v>
      </c>
      <c r="J35617">
        <v>1</v>
      </c>
      <c r="K35617" s="8">
        <v>17.95</v>
      </c>
      <c r="L35617" t="s">
        <v>159</v>
      </c>
      <c r="M35617" t="s">
        <v>73</v>
      </c>
      <c r="N35617" t="s">
        <v>160</v>
      </c>
      <c r="O35617" s="9">
        <v>17.95</v>
      </c>
      <c r="P35617">
        <v>11</v>
      </c>
    </row>
    <row r="35618" spans="1:16" x14ac:dyDescent="0.25">
      <c r="A35618">
        <v>35617</v>
      </c>
      <c r="B35618">
        <v>15725</v>
      </c>
      <c r="C35618" t="s">
        <v>140</v>
      </c>
      <c r="D35618" s="2">
        <v>42267</v>
      </c>
      <c r="E35618" s="3">
        <v>0.49387731481481484</v>
      </c>
      <c r="F35618" t="s">
        <v>49</v>
      </c>
      <c r="G35618" t="s">
        <v>57</v>
      </c>
      <c r="H35618" t="s">
        <v>141</v>
      </c>
      <c r="I35618" t="s">
        <v>30</v>
      </c>
      <c r="J35618">
        <v>1</v>
      </c>
      <c r="K35618" s="8">
        <v>20.5</v>
      </c>
      <c r="L35618" t="s">
        <v>142</v>
      </c>
      <c r="M35618" t="s">
        <v>20</v>
      </c>
      <c r="N35618" t="s">
        <v>143</v>
      </c>
      <c r="O35618" s="9">
        <v>20.5</v>
      </c>
      <c r="P35618">
        <v>11</v>
      </c>
    </row>
    <row r="35619" spans="1:16" x14ac:dyDescent="0.25">
      <c r="A35619">
        <v>35618</v>
      </c>
      <c r="B35619">
        <v>15725</v>
      </c>
      <c r="C35619" t="s">
        <v>199</v>
      </c>
      <c r="D35619" s="2">
        <v>42267</v>
      </c>
      <c r="E35619" s="3">
        <v>0.49387731481481484</v>
      </c>
      <c r="F35619" t="s">
        <v>49</v>
      </c>
      <c r="G35619" t="s">
        <v>57</v>
      </c>
      <c r="H35619" t="s">
        <v>101</v>
      </c>
      <c r="I35619" t="s">
        <v>24</v>
      </c>
      <c r="J35619">
        <v>1</v>
      </c>
      <c r="K35619" s="8">
        <v>12</v>
      </c>
      <c r="L35619" t="s">
        <v>102</v>
      </c>
      <c r="M35619" t="s">
        <v>73</v>
      </c>
      <c r="N35619" t="s">
        <v>103</v>
      </c>
      <c r="O35619" s="9">
        <v>12</v>
      </c>
      <c r="P35619">
        <v>11</v>
      </c>
    </row>
    <row r="35620" spans="1:16" x14ac:dyDescent="0.25">
      <c r="A35620">
        <v>35619</v>
      </c>
      <c r="B35620">
        <v>15726</v>
      </c>
      <c r="C35620" t="s">
        <v>192</v>
      </c>
      <c r="D35620" s="2">
        <v>42267</v>
      </c>
      <c r="E35620" s="3">
        <v>0.50950231481481478</v>
      </c>
      <c r="F35620" t="s">
        <v>49</v>
      </c>
      <c r="G35620" t="s">
        <v>57</v>
      </c>
      <c r="H35620" t="s">
        <v>125</v>
      </c>
      <c r="I35620" t="s">
        <v>24</v>
      </c>
      <c r="J35620">
        <v>1</v>
      </c>
      <c r="K35620" s="8">
        <v>12</v>
      </c>
      <c r="L35620" t="s">
        <v>126</v>
      </c>
      <c r="M35620" t="s">
        <v>73</v>
      </c>
      <c r="N35620" t="s">
        <v>127</v>
      </c>
      <c r="O35620" s="9">
        <v>12</v>
      </c>
      <c r="P35620">
        <v>12</v>
      </c>
    </row>
    <row r="35621" spans="1:16" x14ac:dyDescent="0.25">
      <c r="A35621">
        <v>35620</v>
      </c>
      <c r="B35621">
        <v>15726</v>
      </c>
      <c r="C35621" t="s">
        <v>92</v>
      </c>
      <c r="D35621" s="2">
        <v>42267</v>
      </c>
      <c r="E35621" s="3">
        <v>0.50950231481481478</v>
      </c>
      <c r="F35621" t="s">
        <v>49</v>
      </c>
      <c r="G35621" t="s">
        <v>57</v>
      </c>
      <c r="H35621" t="s">
        <v>93</v>
      </c>
      <c r="I35621" t="s">
        <v>30</v>
      </c>
      <c r="J35621">
        <v>1</v>
      </c>
      <c r="K35621" s="8">
        <v>20.75</v>
      </c>
      <c r="L35621" t="s">
        <v>94</v>
      </c>
      <c r="M35621" t="s">
        <v>78</v>
      </c>
      <c r="N35621" t="s">
        <v>95</v>
      </c>
      <c r="O35621" s="9">
        <v>20.75</v>
      </c>
      <c r="P35621">
        <v>12</v>
      </c>
    </row>
    <row r="35622" spans="1:16" x14ac:dyDescent="0.25">
      <c r="A35622">
        <v>35621</v>
      </c>
      <c r="B35622">
        <v>15726</v>
      </c>
      <c r="C35622" t="s">
        <v>189</v>
      </c>
      <c r="D35622" s="2">
        <v>42267</v>
      </c>
      <c r="E35622" s="3">
        <v>0.50950231481481478</v>
      </c>
      <c r="F35622" t="s">
        <v>49</v>
      </c>
      <c r="G35622" t="s">
        <v>57</v>
      </c>
      <c r="H35622" t="s">
        <v>137</v>
      </c>
      <c r="I35622" t="s">
        <v>18</v>
      </c>
      <c r="J35622">
        <v>1</v>
      </c>
      <c r="K35622" s="8">
        <v>16</v>
      </c>
      <c r="L35622" t="s">
        <v>138</v>
      </c>
      <c r="M35622" t="s">
        <v>20</v>
      </c>
      <c r="N35622" t="s">
        <v>139</v>
      </c>
      <c r="O35622" s="9">
        <v>16</v>
      </c>
      <c r="P35622">
        <v>12</v>
      </c>
    </row>
    <row r="35623" spans="1:16" x14ac:dyDescent="0.25">
      <c r="A35623">
        <v>35622</v>
      </c>
      <c r="B35623">
        <v>15726</v>
      </c>
      <c r="C35623" t="s">
        <v>183</v>
      </c>
      <c r="D35623" s="2">
        <v>42267</v>
      </c>
      <c r="E35623" s="3">
        <v>0.50950231481481478</v>
      </c>
      <c r="F35623" t="s">
        <v>49</v>
      </c>
      <c r="G35623" t="s">
        <v>57</v>
      </c>
      <c r="H35623" t="s">
        <v>109</v>
      </c>
      <c r="I35623" t="s">
        <v>18</v>
      </c>
      <c r="J35623">
        <v>1</v>
      </c>
      <c r="K35623" s="8">
        <v>16</v>
      </c>
      <c r="L35623" t="s">
        <v>110</v>
      </c>
      <c r="M35623" t="s">
        <v>73</v>
      </c>
      <c r="N35623" t="s">
        <v>111</v>
      </c>
      <c r="O35623" s="9">
        <v>16</v>
      </c>
      <c r="P35623">
        <v>12</v>
      </c>
    </row>
    <row r="35624" spans="1:16" x14ac:dyDescent="0.25">
      <c r="A35624">
        <v>35623</v>
      </c>
      <c r="B35624">
        <v>15727</v>
      </c>
      <c r="C35624" t="s">
        <v>92</v>
      </c>
      <c r="D35624" s="2">
        <v>42267</v>
      </c>
      <c r="E35624" s="3">
        <v>0.51162037037037034</v>
      </c>
      <c r="F35624" t="s">
        <v>49</v>
      </c>
      <c r="G35624" t="s">
        <v>57</v>
      </c>
      <c r="H35624" t="s">
        <v>93</v>
      </c>
      <c r="I35624" t="s">
        <v>30</v>
      </c>
      <c r="J35624">
        <v>1</v>
      </c>
      <c r="K35624" s="8">
        <v>20.75</v>
      </c>
      <c r="L35624" t="s">
        <v>94</v>
      </c>
      <c r="M35624" t="s">
        <v>78</v>
      </c>
      <c r="N35624" t="s">
        <v>95</v>
      </c>
      <c r="O35624" s="9">
        <v>20.75</v>
      </c>
      <c r="P35624">
        <v>12</v>
      </c>
    </row>
    <row r="35625" spans="1:16" x14ac:dyDescent="0.25">
      <c r="A35625">
        <v>35624</v>
      </c>
      <c r="B35625">
        <v>15727</v>
      </c>
      <c r="C35625" t="s">
        <v>197</v>
      </c>
      <c r="D35625" s="2">
        <v>42267</v>
      </c>
      <c r="E35625" s="3">
        <v>0.51162037037037034</v>
      </c>
      <c r="F35625" t="s">
        <v>49</v>
      </c>
      <c r="G35625" t="s">
        <v>57</v>
      </c>
      <c r="H35625" t="s">
        <v>129</v>
      </c>
      <c r="I35625" t="s">
        <v>24</v>
      </c>
      <c r="J35625">
        <v>1</v>
      </c>
      <c r="K35625" s="8">
        <v>12</v>
      </c>
      <c r="L35625" t="s">
        <v>130</v>
      </c>
      <c r="M35625" t="s">
        <v>20</v>
      </c>
      <c r="N35625" t="s">
        <v>131</v>
      </c>
      <c r="O35625" s="9">
        <v>12</v>
      </c>
      <c r="P35625">
        <v>12</v>
      </c>
    </row>
    <row r="35626" spans="1:16" x14ac:dyDescent="0.25">
      <c r="A35626">
        <v>35625</v>
      </c>
      <c r="B35626">
        <v>15728</v>
      </c>
      <c r="C35626" t="s">
        <v>29</v>
      </c>
      <c r="D35626" s="2">
        <v>42267</v>
      </c>
      <c r="E35626" s="3">
        <v>0.52134259259259264</v>
      </c>
      <c r="F35626" t="s">
        <v>49</v>
      </c>
      <c r="G35626" t="s">
        <v>57</v>
      </c>
      <c r="H35626" t="s">
        <v>23</v>
      </c>
      <c r="I35626" t="s">
        <v>30</v>
      </c>
      <c r="J35626">
        <v>1</v>
      </c>
      <c r="K35626" s="8">
        <v>20.75</v>
      </c>
      <c r="L35626" t="s">
        <v>25</v>
      </c>
      <c r="M35626" t="s">
        <v>26</v>
      </c>
      <c r="N35626" t="s">
        <v>27</v>
      </c>
      <c r="O35626" s="9">
        <v>20.75</v>
      </c>
      <c r="P35626">
        <v>12</v>
      </c>
    </row>
    <row r="35627" spans="1:16" x14ac:dyDescent="0.25">
      <c r="A35627">
        <v>35626</v>
      </c>
      <c r="B35627">
        <v>15728</v>
      </c>
      <c r="C35627" t="s">
        <v>120</v>
      </c>
      <c r="D35627" s="2">
        <v>42267</v>
      </c>
      <c r="E35627" s="3">
        <v>0.52134259259259264</v>
      </c>
      <c r="F35627" t="s">
        <v>49</v>
      </c>
      <c r="G35627" t="s">
        <v>57</v>
      </c>
      <c r="H35627" t="s">
        <v>121</v>
      </c>
      <c r="I35627" t="s">
        <v>30</v>
      </c>
      <c r="J35627">
        <v>1</v>
      </c>
      <c r="K35627" s="8">
        <v>20.25</v>
      </c>
      <c r="L35627" t="s">
        <v>122</v>
      </c>
      <c r="M35627" t="s">
        <v>78</v>
      </c>
      <c r="N35627" t="s">
        <v>123</v>
      </c>
      <c r="O35627" s="9">
        <v>20.25</v>
      </c>
      <c r="P35627">
        <v>12</v>
      </c>
    </row>
    <row r="35628" spans="1:16" x14ac:dyDescent="0.25">
      <c r="A35628">
        <v>35627</v>
      </c>
      <c r="B35628">
        <v>15728</v>
      </c>
      <c r="C35628" t="s">
        <v>166</v>
      </c>
      <c r="D35628" s="2">
        <v>42267</v>
      </c>
      <c r="E35628" s="3">
        <v>0.52134259259259264</v>
      </c>
      <c r="F35628" t="s">
        <v>49</v>
      </c>
      <c r="G35628" t="s">
        <v>57</v>
      </c>
      <c r="H35628" t="s">
        <v>158</v>
      </c>
      <c r="I35628" t="s">
        <v>18</v>
      </c>
      <c r="J35628">
        <v>1</v>
      </c>
      <c r="K35628" s="8">
        <v>14.75</v>
      </c>
      <c r="L35628" t="s">
        <v>159</v>
      </c>
      <c r="M35628" t="s">
        <v>73</v>
      </c>
      <c r="N35628" t="s">
        <v>160</v>
      </c>
      <c r="O35628" s="9">
        <v>14.75</v>
      </c>
      <c r="P35628">
        <v>12</v>
      </c>
    </row>
    <row r="35629" spans="1:16" x14ac:dyDescent="0.25">
      <c r="A35629">
        <v>35628</v>
      </c>
      <c r="B35629">
        <v>15728</v>
      </c>
      <c r="C35629" t="s">
        <v>140</v>
      </c>
      <c r="D35629" s="2">
        <v>42267</v>
      </c>
      <c r="E35629" s="3">
        <v>0.52134259259259264</v>
      </c>
      <c r="F35629" t="s">
        <v>49</v>
      </c>
      <c r="G35629" t="s">
        <v>57</v>
      </c>
      <c r="H35629" t="s">
        <v>141</v>
      </c>
      <c r="I35629" t="s">
        <v>30</v>
      </c>
      <c r="J35629">
        <v>3</v>
      </c>
      <c r="K35629" s="8">
        <v>20.5</v>
      </c>
      <c r="L35629" t="s">
        <v>142</v>
      </c>
      <c r="M35629" t="s">
        <v>20</v>
      </c>
      <c r="N35629" t="s">
        <v>143</v>
      </c>
      <c r="O35629" s="9">
        <v>61.5</v>
      </c>
      <c r="P35629">
        <v>12</v>
      </c>
    </row>
    <row r="35630" spans="1:16" x14ac:dyDescent="0.25">
      <c r="A35630">
        <v>35629</v>
      </c>
      <c r="B35630">
        <v>15728</v>
      </c>
      <c r="C35630" t="s">
        <v>92</v>
      </c>
      <c r="D35630" s="2">
        <v>42267</v>
      </c>
      <c r="E35630" s="3">
        <v>0.52134259259259264</v>
      </c>
      <c r="F35630" t="s">
        <v>49</v>
      </c>
      <c r="G35630" t="s">
        <v>57</v>
      </c>
      <c r="H35630" t="s">
        <v>93</v>
      </c>
      <c r="I35630" t="s">
        <v>30</v>
      </c>
      <c r="J35630">
        <v>1</v>
      </c>
      <c r="K35630" s="8">
        <v>20.75</v>
      </c>
      <c r="L35630" t="s">
        <v>94</v>
      </c>
      <c r="M35630" t="s">
        <v>78</v>
      </c>
      <c r="N35630" t="s">
        <v>95</v>
      </c>
      <c r="O35630" s="9">
        <v>20.75</v>
      </c>
      <c r="P35630">
        <v>12</v>
      </c>
    </row>
    <row r="35631" spans="1:16" x14ac:dyDescent="0.25">
      <c r="A35631">
        <v>35630</v>
      </c>
      <c r="B35631">
        <v>15728</v>
      </c>
      <c r="C35631" t="s">
        <v>136</v>
      </c>
      <c r="D35631" s="2">
        <v>42267</v>
      </c>
      <c r="E35631" s="3">
        <v>0.52134259259259264</v>
      </c>
      <c r="F35631" t="s">
        <v>49</v>
      </c>
      <c r="G35631" t="s">
        <v>57</v>
      </c>
      <c r="H35631" t="s">
        <v>137</v>
      </c>
      <c r="I35631" t="s">
        <v>30</v>
      </c>
      <c r="J35631">
        <v>1</v>
      </c>
      <c r="K35631" s="8">
        <v>20.5</v>
      </c>
      <c r="L35631" t="s">
        <v>138</v>
      </c>
      <c r="M35631" t="s">
        <v>20</v>
      </c>
      <c r="N35631" t="s">
        <v>139</v>
      </c>
      <c r="O35631" s="9">
        <v>20.5</v>
      </c>
      <c r="P35631">
        <v>12</v>
      </c>
    </row>
    <row r="35632" spans="1:16" x14ac:dyDescent="0.25">
      <c r="A35632">
        <v>35631</v>
      </c>
      <c r="B35632">
        <v>15728</v>
      </c>
      <c r="C35632" t="s">
        <v>223</v>
      </c>
      <c r="D35632" s="2">
        <v>42267</v>
      </c>
      <c r="E35632" s="3">
        <v>0.52134259259259264</v>
      </c>
      <c r="F35632" t="s">
        <v>49</v>
      </c>
      <c r="G35632" t="s">
        <v>57</v>
      </c>
      <c r="H35632" t="s">
        <v>145</v>
      </c>
      <c r="I35632" t="s">
        <v>24</v>
      </c>
      <c r="J35632">
        <v>1</v>
      </c>
      <c r="K35632" s="8">
        <v>9.75</v>
      </c>
      <c r="L35632" t="s">
        <v>146</v>
      </c>
      <c r="M35632" t="s">
        <v>20</v>
      </c>
      <c r="N35632" t="s">
        <v>147</v>
      </c>
      <c r="O35632" s="9">
        <v>9.75</v>
      </c>
      <c r="P35632">
        <v>12</v>
      </c>
    </row>
    <row r="35633" spans="1:16" x14ac:dyDescent="0.25">
      <c r="A35633">
        <v>35632</v>
      </c>
      <c r="B35633">
        <v>15728</v>
      </c>
      <c r="C35633" t="s">
        <v>104</v>
      </c>
      <c r="D35633" s="2">
        <v>42267</v>
      </c>
      <c r="E35633" s="3">
        <v>0.52134259259259264</v>
      </c>
      <c r="F35633" t="s">
        <v>49</v>
      </c>
      <c r="G35633" t="s">
        <v>57</v>
      </c>
      <c r="H35633" t="s">
        <v>105</v>
      </c>
      <c r="I35633" t="s">
        <v>30</v>
      </c>
      <c r="J35633">
        <v>1</v>
      </c>
      <c r="K35633" s="8">
        <v>20.25</v>
      </c>
      <c r="L35633" t="s">
        <v>106</v>
      </c>
      <c r="M35633" t="s">
        <v>78</v>
      </c>
      <c r="N35633" t="s">
        <v>107</v>
      </c>
      <c r="O35633" s="9">
        <v>20.25</v>
      </c>
      <c r="P35633">
        <v>12</v>
      </c>
    </row>
    <row r="35634" spans="1:16" x14ac:dyDescent="0.25">
      <c r="A35634">
        <v>35633</v>
      </c>
      <c r="B35634">
        <v>15729</v>
      </c>
      <c r="C35634" t="s">
        <v>167</v>
      </c>
      <c r="D35634" s="2">
        <v>42267</v>
      </c>
      <c r="E35634" s="3">
        <v>0.52983796296296293</v>
      </c>
      <c r="F35634" t="s">
        <v>49</v>
      </c>
      <c r="G35634" t="s">
        <v>57</v>
      </c>
      <c r="H35634" t="s">
        <v>149</v>
      </c>
      <c r="I35634" t="s">
        <v>18</v>
      </c>
      <c r="J35634">
        <v>1</v>
      </c>
      <c r="K35634" s="8">
        <v>14.5</v>
      </c>
      <c r="L35634" t="s">
        <v>150</v>
      </c>
      <c r="M35634" t="s">
        <v>20</v>
      </c>
      <c r="N35634" t="s">
        <v>151</v>
      </c>
      <c r="O35634" s="9">
        <v>14.5</v>
      </c>
      <c r="P35634">
        <v>12</v>
      </c>
    </row>
    <row r="35635" spans="1:16" x14ac:dyDescent="0.25">
      <c r="A35635">
        <v>35634</v>
      </c>
      <c r="B35635">
        <v>15729</v>
      </c>
      <c r="C35635" t="s">
        <v>58</v>
      </c>
      <c r="D35635" s="2">
        <v>42267</v>
      </c>
      <c r="E35635" s="3">
        <v>0.52983796296296293</v>
      </c>
      <c r="F35635" t="s">
        <v>49</v>
      </c>
      <c r="G35635" t="s">
        <v>57</v>
      </c>
      <c r="H35635" t="s">
        <v>59</v>
      </c>
      <c r="I35635" t="s">
        <v>30</v>
      </c>
      <c r="J35635">
        <v>1</v>
      </c>
      <c r="K35635" s="8">
        <v>20.75</v>
      </c>
      <c r="L35635" t="s">
        <v>60</v>
      </c>
      <c r="M35635" t="s">
        <v>26</v>
      </c>
      <c r="N35635" t="s">
        <v>61</v>
      </c>
      <c r="O35635" s="9">
        <v>20.75</v>
      </c>
      <c r="P35635">
        <v>12</v>
      </c>
    </row>
    <row r="35636" spans="1:16" x14ac:dyDescent="0.25">
      <c r="A35636">
        <v>35635</v>
      </c>
      <c r="B35636">
        <v>15730</v>
      </c>
      <c r="C35636" t="s">
        <v>62</v>
      </c>
      <c r="D35636" s="2">
        <v>42267</v>
      </c>
      <c r="E35636" s="3">
        <v>0.57421296296296298</v>
      </c>
      <c r="F35636" t="s">
        <v>49</v>
      </c>
      <c r="G35636" t="s">
        <v>57</v>
      </c>
      <c r="H35636" t="s">
        <v>63</v>
      </c>
      <c r="I35636" t="s">
        <v>30</v>
      </c>
      <c r="J35636">
        <v>1</v>
      </c>
      <c r="K35636" s="8">
        <v>20.75</v>
      </c>
      <c r="L35636" t="s">
        <v>64</v>
      </c>
      <c r="M35636" t="s">
        <v>26</v>
      </c>
      <c r="N35636" t="s">
        <v>65</v>
      </c>
      <c r="O35636" s="9">
        <v>20.75</v>
      </c>
      <c r="P35636">
        <v>13</v>
      </c>
    </row>
    <row r="35637" spans="1:16" x14ac:dyDescent="0.25">
      <c r="A35637">
        <v>35636</v>
      </c>
      <c r="B35637">
        <v>15730</v>
      </c>
      <c r="C35637" t="s">
        <v>190</v>
      </c>
      <c r="D35637" s="2">
        <v>42267</v>
      </c>
      <c r="E35637" s="3">
        <v>0.57421296296296298</v>
      </c>
      <c r="F35637" t="s">
        <v>49</v>
      </c>
      <c r="G35637" t="s">
        <v>57</v>
      </c>
      <c r="H35637" t="s">
        <v>133</v>
      </c>
      <c r="I35637" t="s">
        <v>18</v>
      </c>
      <c r="J35637">
        <v>1</v>
      </c>
      <c r="K35637" s="8">
        <v>16</v>
      </c>
      <c r="L35637" t="s">
        <v>134</v>
      </c>
      <c r="M35637" t="s">
        <v>20</v>
      </c>
      <c r="N35637" t="s">
        <v>135</v>
      </c>
      <c r="O35637" s="9">
        <v>16</v>
      </c>
      <c r="P35637">
        <v>13</v>
      </c>
    </row>
    <row r="35638" spans="1:16" x14ac:dyDescent="0.25">
      <c r="A35638">
        <v>35637</v>
      </c>
      <c r="B35638">
        <v>15730</v>
      </c>
      <c r="C35638" t="s">
        <v>161</v>
      </c>
      <c r="D35638" s="2">
        <v>42267</v>
      </c>
      <c r="E35638" s="3">
        <v>0.57421296296296298</v>
      </c>
      <c r="F35638" t="s">
        <v>49</v>
      </c>
      <c r="G35638" t="s">
        <v>57</v>
      </c>
      <c r="H35638" t="s">
        <v>162</v>
      </c>
      <c r="I35638" t="s">
        <v>30</v>
      </c>
      <c r="J35638">
        <v>1</v>
      </c>
      <c r="K35638" s="8">
        <v>18.5</v>
      </c>
      <c r="L35638" t="s">
        <v>163</v>
      </c>
      <c r="M35638" t="s">
        <v>73</v>
      </c>
      <c r="N35638" t="s">
        <v>164</v>
      </c>
      <c r="O35638" s="9">
        <v>18.5</v>
      </c>
      <c r="P35638">
        <v>13</v>
      </c>
    </row>
    <row r="35639" spans="1:16" x14ac:dyDescent="0.25">
      <c r="A35639">
        <v>35638</v>
      </c>
      <c r="B35639">
        <v>15730</v>
      </c>
      <c r="C35639" t="s">
        <v>222</v>
      </c>
      <c r="D35639" s="2">
        <v>42267</v>
      </c>
      <c r="E35639" s="3">
        <v>0.57421296296296298</v>
      </c>
      <c r="F35639" t="s">
        <v>49</v>
      </c>
      <c r="G35639" t="s">
        <v>57</v>
      </c>
      <c r="H35639" t="s">
        <v>105</v>
      </c>
      <c r="I35639" t="s">
        <v>24</v>
      </c>
      <c r="J35639">
        <v>1</v>
      </c>
      <c r="K35639" s="8">
        <v>12.25</v>
      </c>
      <c r="L35639" t="s">
        <v>106</v>
      </c>
      <c r="M35639" t="s">
        <v>78</v>
      </c>
      <c r="N35639" t="s">
        <v>107</v>
      </c>
      <c r="O35639" s="9">
        <v>12.25</v>
      </c>
      <c r="P35639">
        <v>13</v>
      </c>
    </row>
    <row r="35640" spans="1:16" x14ac:dyDescent="0.25">
      <c r="A35640">
        <v>35639</v>
      </c>
      <c r="B35640">
        <v>15731</v>
      </c>
      <c r="C35640" t="s">
        <v>157</v>
      </c>
      <c r="D35640" s="2">
        <v>42267</v>
      </c>
      <c r="E35640" s="3">
        <v>0.5800925925925926</v>
      </c>
      <c r="F35640" t="s">
        <v>49</v>
      </c>
      <c r="G35640" t="s">
        <v>57</v>
      </c>
      <c r="H35640" t="s">
        <v>158</v>
      </c>
      <c r="I35640" t="s">
        <v>30</v>
      </c>
      <c r="J35640">
        <v>1</v>
      </c>
      <c r="K35640" s="8">
        <v>17.95</v>
      </c>
      <c r="L35640" t="s">
        <v>159</v>
      </c>
      <c r="M35640" t="s">
        <v>73</v>
      </c>
      <c r="N35640" t="s">
        <v>160</v>
      </c>
      <c r="O35640" s="9">
        <v>17.95</v>
      </c>
      <c r="P35640">
        <v>13</v>
      </c>
    </row>
    <row r="35641" spans="1:16" x14ac:dyDescent="0.25">
      <c r="A35641">
        <v>35640</v>
      </c>
      <c r="B35641">
        <v>15732</v>
      </c>
      <c r="C35641" t="s">
        <v>156</v>
      </c>
      <c r="D35641" s="2">
        <v>42267</v>
      </c>
      <c r="E35641" s="3">
        <v>0.58872685185185181</v>
      </c>
      <c r="F35641" t="s">
        <v>49</v>
      </c>
      <c r="G35641" t="s">
        <v>57</v>
      </c>
      <c r="H35641" t="s">
        <v>17</v>
      </c>
      <c r="I35641" t="s">
        <v>30</v>
      </c>
      <c r="J35641">
        <v>1</v>
      </c>
      <c r="K35641" s="8">
        <v>16.5</v>
      </c>
      <c r="L35641" t="s">
        <v>19</v>
      </c>
      <c r="M35641" t="s">
        <v>20</v>
      </c>
      <c r="N35641" t="s">
        <v>21</v>
      </c>
      <c r="O35641" s="9">
        <v>16.5</v>
      </c>
      <c r="P35641">
        <v>14</v>
      </c>
    </row>
    <row r="35642" spans="1:16" x14ac:dyDescent="0.25">
      <c r="A35642">
        <v>35641</v>
      </c>
      <c r="B35642">
        <v>15733</v>
      </c>
      <c r="C35642" t="s">
        <v>195</v>
      </c>
      <c r="D35642" s="2">
        <v>42267</v>
      </c>
      <c r="E35642" s="3">
        <v>0.60004629629629624</v>
      </c>
      <c r="F35642" t="s">
        <v>49</v>
      </c>
      <c r="G35642" t="s">
        <v>57</v>
      </c>
      <c r="H35642" t="s">
        <v>109</v>
      </c>
      <c r="I35642" t="s">
        <v>24</v>
      </c>
      <c r="J35642">
        <v>1</v>
      </c>
      <c r="K35642" s="8">
        <v>12</v>
      </c>
      <c r="L35642" t="s">
        <v>110</v>
      </c>
      <c r="M35642" t="s">
        <v>73</v>
      </c>
      <c r="N35642" t="s">
        <v>111</v>
      </c>
      <c r="O35642" s="9">
        <v>12</v>
      </c>
      <c r="P35642">
        <v>14</v>
      </c>
    </row>
    <row r="35643" spans="1:16" x14ac:dyDescent="0.25">
      <c r="A35643">
        <v>35642</v>
      </c>
      <c r="B35643">
        <v>15734</v>
      </c>
      <c r="C35643" t="s">
        <v>31</v>
      </c>
      <c r="D35643" s="2">
        <v>42267</v>
      </c>
      <c r="E35643" s="3">
        <v>0.60466435185185186</v>
      </c>
      <c r="F35643" t="s">
        <v>49</v>
      </c>
      <c r="G35643" t="s">
        <v>57</v>
      </c>
      <c r="H35643" t="s">
        <v>32</v>
      </c>
      <c r="I35643" t="s">
        <v>24</v>
      </c>
      <c r="J35643">
        <v>1</v>
      </c>
      <c r="K35643" s="8">
        <v>12.75</v>
      </c>
      <c r="L35643" t="s">
        <v>33</v>
      </c>
      <c r="M35643" t="s">
        <v>26</v>
      </c>
      <c r="N35643" t="s">
        <v>34</v>
      </c>
      <c r="O35643" s="9">
        <v>12.75</v>
      </c>
      <c r="P35643">
        <v>14</v>
      </c>
    </row>
    <row r="35644" spans="1:16" x14ac:dyDescent="0.25">
      <c r="A35644">
        <v>35643</v>
      </c>
      <c r="B35644">
        <v>15735</v>
      </c>
      <c r="C35644" t="s">
        <v>140</v>
      </c>
      <c r="D35644" s="2">
        <v>42267</v>
      </c>
      <c r="E35644" s="3">
        <v>0.62684027777777773</v>
      </c>
      <c r="F35644" t="s">
        <v>49</v>
      </c>
      <c r="G35644" t="s">
        <v>57</v>
      </c>
      <c r="H35644" t="s">
        <v>141</v>
      </c>
      <c r="I35644" t="s">
        <v>30</v>
      </c>
      <c r="J35644">
        <v>1</v>
      </c>
      <c r="K35644" s="8">
        <v>20.5</v>
      </c>
      <c r="L35644" t="s">
        <v>142</v>
      </c>
      <c r="M35644" t="s">
        <v>20</v>
      </c>
      <c r="N35644" t="s">
        <v>143</v>
      </c>
      <c r="O35644" s="9">
        <v>20.5</v>
      </c>
      <c r="P35644">
        <v>15</v>
      </c>
    </row>
    <row r="35645" spans="1:16" x14ac:dyDescent="0.25">
      <c r="A35645">
        <v>35644</v>
      </c>
      <c r="B35645">
        <v>15735</v>
      </c>
      <c r="C35645" t="s">
        <v>58</v>
      </c>
      <c r="D35645" s="2">
        <v>42267</v>
      </c>
      <c r="E35645" s="3">
        <v>0.62684027777777773</v>
      </c>
      <c r="F35645" t="s">
        <v>49</v>
      </c>
      <c r="G35645" t="s">
        <v>57</v>
      </c>
      <c r="H35645" t="s">
        <v>59</v>
      </c>
      <c r="I35645" t="s">
        <v>30</v>
      </c>
      <c r="J35645">
        <v>1</v>
      </c>
      <c r="K35645" s="8">
        <v>20.75</v>
      </c>
      <c r="L35645" t="s">
        <v>60</v>
      </c>
      <c r="M35645" t="s">
        <v>26</v>
      </c>
      <c r="N35645" t="s">
        <v>61</v>
      </c>
      <c r="O35645" s="9">
        <v>20.75</v>
      </c>
      <c r="P35645">
        <v>15</v>
      </c>
    </row>
    <row r="35646" spans="1:16" x14ac:dyDescent="0.25">
      <c r="A35646">
        <v>35645</v>
      </c>
      <c r="B35646">
        <v>15736</v>
      </c>
      <c r="C35646" t="s">
        <v>181</v>
      </c>
      <c r="D35646" s="2">
        <v>42267</v>
      </c>
      <c r="E35646" s="3">
        <v>0.64196759259259262</v>
      </c>
      <c r="F35646" t="s">
        <v>49</v>
      </c>
      <c r="G35646" t="s">
        <v>57</v>
      </c>
      <c r="H35646" t="s">
        <v>67</v>
      </c>
      <c r="I35646" t="s">
        <v>18</v>
      </c>
      <c r="J35646">
        <v>1</v>
      </c>
      <c r="K35646" s="8">
        <v>16.75</v>
      </c>
      <c r="L35646" t="s">
        <v>68</v>
      </c>
      <c r="M35646" t="s">
        <v>26</v>
      </c>
      <c r="N35646" t="s">
        <v>69</v>
      </c>
      <c r="O35646" s="9">
        <v>16.75</v>
      </c>
      <c r="P35646">
        <v>15</v>
      </c>
    </row>
    <row r="35647" spans="1:16" x14ac:dyDescent="0.25">
      <c r="A35647">
        <v>35646</v>
      </c>
      <c r="B35647">
        <v>15737</v>
      </c>
      <c r="C35647" t="s">
        <v>168</v>
      </c>
      <c r="D35647" s="2">
        <v>42267</v>
      </c>
      <c r="E35647" s="3">
        <v>0.6536805555555556</v>
      </c>
      <c r="F35647" t="s">
        <v>49</v>
      </c>
      <c r="G35647" t="s">
        <v>57</v>
      </c>
      <c r="H35647" t="s">
        <v>121</v>
      </c>
      <c r="I35647" t="s">
        <v>18</v>
      </c>
      <c r="J35647">
        <v>1</v>
      </c>
      <c r="K35647" s="8">
        <v>16.25</v>
      </c>
      <c r="L35647" t="s">
        <v>122</v>
      </c>
      <c r="M35647" t="s">
        <v>78</v>
      </c>
      <c r="N35647" t="s">
        <v>123</v>
      </c>
      <c r="O35647" s="9">
        <v>16.25</v>
      </c>
      <c r="P35647">
        <v>15</v>
      </c>
    </row>
    <row r="35648" spans="1:16" x14ac:dyDescent="0.25">
      <c r="A35648">
        <v>35647</v>
      </c>
      <c r="B35648">
        <v>15737</v>
      </c>
      <c r="C35648" t="s">
        <v>176</v>
      </c>
      <c r="D35648" s="2">
        <v>42267</v>
      </c>
      <c r="E35648" s="3">
        <v>0.6536805555555556</v>
      </c>
      <c r="F35648" t="s">
        <v>49</v>
      </c>
      <c r="G35648" t="s">
        <v>57</v>
      </c>
      <c r="H35648" t="s">
        <v>93</v>
      </c>
      <c r="I35648" t="s">
        <v>18</v>
      </c>
      <c r="J35648">
        <v>1</v>
      </c>
      <c r="K35648" s="8">
        <v>16.5</v>
      </c>
      <c r="L35648" t="s">
        <v>94</v>
      </c>
      <c r="M35648" t="s">
        <v>78</v>
      </c>
      <c r="N35648" t="s">
        <v>95</v>
      </c>
      <c r="O35648" s="9">
        <v>16.5</v>
      </c>
      <c r="P35648">
        <v>15</v>
      </c>
    </row>
    <row r="35649" spans="1:16" x14ac:dyDescent="0.25">
      <c r="A35649">
        <v>35648</v>
      </c>
      <c r="B35649">
        <v>15737</v>
      </c>
      <c r="C35649" t="s">
        <v>80</v>
      </c>
      <c r="D35649" s="2">
        <v>42267</v>
      </c>
      <c r="E35649" s="3">
        <v>0.6536805555555556</v>
      </c>
      <c r="F35649" t="s">
        <v>49</v>
      </c>
      <c r="G35649" t="s">
        <v>57</v>
      </c>
      <c r="H35649" t="s">
        <v>81</v>
      </c>
      <c r="I35649" t="s">
        <v>30</v>
      </c>
      <c r="J35649">
        <v>1</v>
      </c>
      <c r="K35649" s="8">
        <v>20.75</v>
      </c>
      <c r="L35649" t="s">
        <v>82</v>
      </c>
      <c r="M35649" t="s">
        <v>78</v>
      </c>
      <c r="N35649" t="s">
        <v>83</v>
      </c>
      <c r="O35649" s="9">
        <v>20.75</v>
      </c>
      <c r="P35649">
        <v>15</v>
      </c>
    </row>
    <row r="35650" spans="1:16" x14ac:dyDescent="0.25">
      <c r="A35650">
        <v>35649</v>
      </c>
      <c r="B35650">
        <v>15738</v>
      </c>
      <c r="C35650" t="s">
        <v>66</v>
      </c>
      <c r="D35650" s="2">
        <v>42267</v>
      </c>
      <c r="E35650" s="3">
        <v>0.67160879629629633</v>
      </c>
      <c r="F35650" t="s">
        <v>49</v>
      </c>
      <c r="G35650" t="s">
        <v>57</v>
      </c>
      <c r="H35650" t="s">
        <v>67</v>
      </c>
      <c r="I35650" t="s">
        <v>30</v>
      </c>
      <c r="J35650">
        <v>1</v>
      </c>
      <c r="K35650" s="8">
        <v>20.75</v>
      </c>
      <c r="L35650" t="s">
        <v>68</v>
      </c>
      <c r="M35650" t="s">
        <v>26</v>
      </c>
      <c r="N35650" t="s">
        <v>69</v>
      </c>
      <c r="O35650" s="9">
        <v>20.75</v>
      </c>
      <c r="P35650">
        <v>16</v>
      </c>
    </row>
    <row r="35651" spans="1:16" x14ac:dyDescent="0.25">
      <c r="A35651">
        <v>35650</v>
      </c>
      <c r="B35651">
        <v>15738</v>
      </c>
      <c r="C35651" t="s">
        <v>58</v>
      </c>
      <c r="D35651" s="2">
        <v>42267</v>
      </c>
      <c r="E35651" s="3">
        <v>0.67160879629629633</v>
      </c>
      <c r="F35651" t="s">
        <v>49</v>
      </c>
      <c r="G35651" t="s">
        <v>57</v>
      </c>
      <c r="H35651" t="s">
        <v>59</v>
      </c>
      <c r="I35651" t="s">
        <v>30</v>
      </c>
      <c r="J35651">
        <v>1</v>
      </c>
      <c r="K35651" s="8">
        <v>20.75</v>
      </c>
      <c r="L35651" t="s">
        <v>60</v>
      </c>
      <c r="M35651" t="s">
        <v>26</v>
      </c>
      <c r="N35651" t="s">
        <v>61</v>
      </c>
      <c r="O35651" s="9">
        <v>20.75</v>
      </c>
      <c r="P35651">
        <v>16</v>
      </c>
    </row>
    <row r="35652" spans="1:16" x14ac:dyDescent="0.25">
      <c r="A35652">
        <v>35651</v>
      </c>
      <c r="B35652">
        <v>15739</v>
      </c>
      <c r="C35652" t="s">
        <v>222</v>
      </c>
      <c r="D35652" s="2">
        <v>42267</v>
      </c>
      <c r="E35652" s="3">
        <v>0.67334490740740738</v>
      </c>
      <c r="F35652" t="s">
        <v>49</v>
      </c>
      <c r="G35652" t="s">
        <v>57</v>
      </c>
      <c r="H35652" t="s">
        <v>105</v>
      </c>
      <c r="I35652" t="s">
        <v>24</v>
      </c>
      <c r="J35652">
        <v>2</v>
      </c>
      <c r="K35652" s="8">
        <v>12.25</v>
      </c>
      <c r="L35652" t="s">
        <v>106</v>
      </c>
      <c r="M35652" t="s">
        <v>78</v>
      </c>
      <c r="N35652" t="s">
        <v>107</v>
      </c>
      <c r="O35652" s="9">
        <v>24.5</v>
      </c>
      <c r="P35652">
        <v>16</v>
      </c>
    </row>
    <row r="35653" spans="1:16" x14ac:dyDescent="0.25">
      <c r="A35653">
        <v>35652</v>
      </c>
      <c r="B35653">
        <v>15739</v>
      </c>
      <c r="C35653" t="s">
        <v>96</v>
      </c>
      <c r="D35653" s="2">
        <v>42267</v>
      </c>
      <c r="E35653" s="3">
        <v>0.67334490740740738</v>
      </c>
      <c r="F35653" t="s">
        <v>49</v>
      </c>
      <c r="G35653" t="s">
        <v>57</v>
      </c>
      <c r="H35653" t="s">
        <v>97</v>
      </c>
      <c r="I35653" t="s">
        <v>30</v>
      </c>
      <c r="J35653">
        <v>1</v>
      </c>
      <c r="K35653" s="8">
        <v>20.75</v>
      </c>
      <c r="L35653" t="s">
        <v>98</v>
      </c>
      <c r="M35653" t="s">
        <v>78</v>
      </c>
      <c r="N35653" t="s">
        <v>99</v>
      </c>
      <c r="O35653" s="9">
        <v>20.75</v>
      </c>
      <c r="P35653">
        <v>16</v>
      </c>
    </row>
    <row r="35654" spans="1:16" x14ac:dyDescent="0.25">
      <c r="A35654">
        <v>35653</v>
      </c>
      <c r="B35654">
        <v>15740</v>
      </c>
      <c r="C35654" t="s">
        <v>165</v>
      </c>
      <c r="D35654" s="2">
        <v>42267</v>
      </c>
      <c r="E35654" s="3">
        <v>0.67556712962962961</v>
      </c>
      <c r="F35654" t="s">
        <v>49</v>
      </c>
      <c r="G35654" t="s">
        <v>57</v>
      </c>
      <c r="H35654" t="s">
        <v>145</v>
      </c>
      <c r="I35654" t="s">
        <v>18</v>
      </c>
      <c r="J35654">
        <v>1</v>
      </c>
      <c r="K35654" s="8">
        <v>12.5</v>
      </c>
      <c r="L35654" t="s">
        <v>146</v>
      </c>
      <c r="M35654" t="s">
        <v>20</v>
      </c>
      <c r="N35654" t="s">
        <v>147</v>
      </c>
      <c r="O35654" s="9">
        <v>12.5</v>
      </c>
      <c r="P35654">
        <v>16</v>
      </c>
    </row>
    <row r="35655" spans="1:16" x14ac:dyDescent="0.25">
      <c r="A35655">
        <v>35654</v>
      </c>
      <c r="B35655">
        <v>15741</v>
      </c>
      <c r="C35655" t="s">
        <v>200</v>
      </c>
      <c r="D35655" s="2">
        <v>42267</v>
      </c>
      <c r="E35655" s="3">
        <v>0.68057870370370366</v>
      </c>
      <c r="F35655" t="s">
        <v>49</v>
      </c>
      <c r="G35655" t="s">
        <v>57</v>
      </c>
      <c r="H35655" t="s">
        <v>201</v>
      </c>
      <c r="I35655" t="s">
        <v>24</v>
      </c>
      <c r="J35655">
        <v>1</v>
      </c>
      <c r="K35655" s="8">
        <v>12</v>
      </c>
      <c r="L35655" t="s">
        <v>202</v>
      </c>
      <c r="M35655" t="s">
        <v>20</v>
      </c>
      <c r="N35655" t="s">
        <v>203</v>
      </c>
      <c r="O35655" s="9">
        <v>12</v>
      </c>
      <c r="P35655">
        <v>16</v>
      </c>
    </row>
    <row r="35656" spans="1:16" x14ac:dyDescent="0.25">
      <c r="A35656">
        <v>35655</v>
      </c>
      <c r="B35656">
        <v>15741</v>
      </c>
      <c r="C35656" t="s">
        <v>31</v>
      </c>
      <c r="D35656" s="2">
        <v>42267</v>
      </c>
      <c r="E35656" s="3">
        <v>0.68057870370370366</v>
      </c>
      <c r="F35656" t="s">
        <v>49</v>
      </c>
      <c r="G35656" t="s">
        <v>57</v>
      </c>
      <c r="H35656" t="s">
        <v>32</v>
      </c>
      <c r="I35656" t="s">
        <v>24</v>
      </c>
      <c r="J35656">
        <v>1</v>
      </c>
      <c r="K35656" s="8">
        <v>12.75</v>
      </c>
      <c r="L35656" t="s">
        <v>33</v>
      </c>
      <c r="M35656" t="s">
        <v>26</v>
      </c>
      <c r="N35656" t="s">
        <v>34</v>
      </c>
      <c r="O35656" s="9">
        <v>12.75</v>
      </c>
      <c r="P35656">
        <v>16</v>
      </c>
    </row>
    <row r="35657" spans="1:16" x14ac:dyDescent="0.25">
      <c r="A35657">
        <v>35656</v>
      </c>
      <c r="B35657">
        <v>15741</v>
      </c>
      <c r="C35657" t="s">
        <v>100</v>
      </c>
      <c r="D35657" s="2">
        <v>42267</v>
      </c>
      <c r="E35657" s="3">
        <v>0.68057870370370366</v>
      </c>
      <c r="F35657" t="s">
        <v>49</v>
      </c>
      <c r="G35657" t="s">
        <v>57</v>
      </c>
      <c r="H35657" t="s">
        <v>101</v>
      </c>
      <c r="I35657" t="s">
        <v>30</v>
      </c>
      <c r="J35657">
        <v>1</v>
      </c>
      <c r="K35657" s="8">
        <v>20.25</v>
      </c>
      <c r="L35657" t="s">
        <v>102</v>
      </c>
      <c r="M35657" t="s">
        <v>73</v>
      </c>
      <c r="N35657" t="s">
        <v>103</v>
      </c>
      <c r="O35657" s="9">
        <v>20.25</v>
      </c>
      <c r="P35657">
        <v>16</v>
      </c>
    </row>
    <row r="35658" spans="1:16" x14ac:dyDescent="0.25">
      <c r="A35658">
        <v>35657</v>
      </c>
      <c r="B35658">
        <v>15741</v>
      </c>
      <c r="C35658" t="s">
        <v>187</v>
      </c>
      <c r="D35658" s="2">
        <v>42267</v>
      </c>
      <c r="E35658" s="3">
        <v>0.68057870370370366</v>
      </c>
      <c r="F35658" t="s">
        <v>49</v>
      </c>
      <c r="G35658" t="s">
        <v>57</v>
      </c>
      <c r="H35658" t="s">
        <v>129</v>
      </c>
      <c r="I35658" t="s">
        <v>18</v>
      </c>
      <c r="J35658">
        <v>1</v>
      </c>
      <c r="K35658" s="8">
        <v>16</v>
      </c>
      <c r="L35658" t="s">
        <v>130</v>
      </c>
      <c r="M35658" t="s">
        <v>20</v>
      </c>
      <c r="N35658" t="s">
        <v>131</v>
      </c>
      <c r="O35658" s="9">
        <v>16</v>
      </c>
      <c r="P35658">
        <v>16</v>
      </c>
    </row>
    <row r="35659" spans="1:16" x14ac:dyDescent="0.25">
      <c r="A35659">
        <v>35658</v>
      </c>
      <c r="B35659">
        <v>15742</v>
      </c>
      <c r="C35659" t="s">
        <v>224</v>
      </c>
      <c r="D35659" s="2">
        <v>42267</v>
      </c>
      <c r="E35659" s="3">
        <v>0.68592592592592594</v>
      </c>
      <c r="F35659" t="s">
        <v>49</v>
      </c>
      <c r="G35659" t="s">
        <v>57</v>
      </c>
      <c r="H35659" t="s">
        <v>17</v>
      </c>
      <c r="I35659" t="s">
        <v>24</v>
      </c>
      <c r="J35659">
        <v>1</v>
      </c>
      <c r="K35659" s="8">
        <v>10.5</v>
      </c>
      <c r="L35659" t="s">
        <v>19</v>
      </c>
      <c r="M35659" t="s">
        <v>20</v>
      </c>
      <c r="N35659" t="s">
        <v>21</v>
      </c>
      <c r="O35659" s="9">
        <v>10.5</v>
      </c>
      <c r="P35659">
        <v>16</v>
      </c>
    </row>
    <row r="35660" spans="1:16" x14ac:dyDescent="0.25">
      <c r="A35660">
        <v>35659</v>
      </c>
      <c r="B35660">
        <v>15742</v>
      </c>
      <c r="C35660" t="s">
        <v>223</v>
      </c>
      <c r="D35660" s="2">
        <v>42267</v>
      </c>
      <c r="E35660" s="3">
        <v>0.68592592592592594</v>
      </c>
      <c r="F35660" t="s">
        <v>49</v>
      </c>
      <c r="G35660" t="s">
        <v>57</v>
      </c>
      <c r="H35660" t="s">
        <v>145</v>
      </c>
      <c r="I35660" t="s">
        <v>24</v>
      </c>
      <c r="J35660">
        <v>1</v>
      </c>
      <c r="K35660" s="8">
        <v>9.75</v>
      </c>
      <c r="L35660" t="s">
        <v>146</v>
      </c>
      <c r="M35660" t="s">
        <v>20</v>
      </c>
      <c r="N35660" t="s">
        <v>147</v>
      </c>
      <c r="O35660" s="9">
        <v>9.75</v>
      </c>
      <c r="P35660">
        <v>16</v>
      </c>
    </row>
    <row r="35661" spans="1:16" x14ac:dyDescent="0.25">
      <c r="A35661">
        <v>35660</v>
      </c>
      <c r="B35661">
        <v>15742</v>
      </c>
      <c r="C35661" t="s">
        <v>194</v>
      </c>
      <c r="D35661" s="2">
        <v>42267</v>
      </c>
      <c r="E35661" s="3">
        <v>0.68592592592592594</v>
      </c>
      <c r="F35661" t="s">
        <v>49</v>
      </c>
      <c r="G35661" t="s">
        <v>57</v>
      </c>
      <c r="H35661" t="s">
        <v>113</v>
      </c>
      <c r="I35661" t="s">
        <v>24</v>
      </c>
      <c r="J35661">
        <v>1</v>
      </c>
      <c r="K35661" s="8">
        <v>12</v>
      </c>
      <c r="L35661" t="s">
        <v>114</v>
      </c>
      <c r="M35661" t="s">
        <v>73</v>
      </c>
      <c r="N35661" t="s">
        <v>115</v>
      </c>
      <c r="O35661" s="9">
        <v>12</v>
      </c>
      <c r="P35661">
        <v>16</v>
      </c>
    </row>
    <row r="35662" spans="1:16" x14ac:dyDescent="0.25">
      <c r="A35662">
        <v>35661</v>
      </c>
      <c r="B35662">
        <v>15743</v>
      </c>
      <c r="C35662" t="s">
        <v>196</v>
      </c>
      <c r="D35662" s="2">
        <v>42267</v>
      </c>
      <c r="E35662" s="3">
        <v>0.6925</v>
      </c>
      <c r="F35662" t="s">
        <v>49</v>
      </c>
      <c r="G35662" t="s">
        <v>57</v>
      </c>
      <c r="H35662" t="s">
        <v>141</v>
      </c>
      <c r="I35662" t="s">
        <v>24</v>
      </c>
      <c r="J35662">
        <v>1</v>
      </c>
      <c r="K35662" s="8">
        <v>12</v>
      </c>
      <c r="L35662" t="s">
        <v>142</v>
      </c>
      <c r="M35662" t="s">
        <v>20</v>
      </c>
      <c r="N35662" t="s">
        <v>143</v>
      </c>
      <c r="O35662" s="9">
        <v>12</v>
      </c>
      <c r="P35662">
        <v>16</v>
      </c>
    </row>
    <row r="35663" spans="1:16" x14ac:dyDescent="0.25">
      <c r="A35663">
        <v>35662</v>
      </c>
      <c r="B35663">
        <v>15743</v>
      </c>
      <c r="C35663" t="s">
        <v>58</v>
      </c>
      <c r="D35663" s="2">
        <v>42267</v>
      </c>
      <c r="E35663" s="3">
        <v>0.6925</v>
      </c>
      <c r="F35663" t="s">
        <v>49</v>
      </c>
      <c r="G35663" t="s">
        <v>57</v>
      </c>
      <c r="H35663" t="s">
        <v>59</v>
      </c>
      <c r="I35663" t="s">
        <v>30</v>
      </c>
      <c r="J35663">
        <v>1</v>
      </c>
      <c r="K35663" s="8">
        <v>20.75</v>
      </c>
      <c r="L35663" t="s">
        <v>60</v>
      </c>
      <c r="M35663" t="s">
        <v>26</v>
      </c>
      <c r="N35663" t="s">
        <v>61</v>
      </c>
      <c r="O35663" s="9">
        <v>20.75</v>
      </c>
      <c r="P35663">
        <v>16</v>
      </c>
    </row>
    <row r="35664" spans="1:16" x14ac:dyDescent="0.25">
      <c r="A35664">
        <v>35663</v>
      </c>
      <c r="B35664">
        <v>15743</v>
      </c>
      <c r="C35664" t="s">
        <v>179</v>
      </c>
      <c r="D35664" s="2">
        <v>42267</v>
      </c>
      <c r="E35664" s="3">
        <v>0.6925</v>
      </c>
      <c r="F35664" t="s">
        <v>49</v>
      </c>
      <c r="G35664" t="s">
        <v>57</v>
      </c>
      <c r="H35664" t="s">
        <v>39</v>
      </c>
      <c r="I35664" t="s">
        <v>18</v>
      </c>
      <c r="J35664">
        <v>1</v>
      </c>
      <c r="K35664" s="8">
        <v>16.75</v>
      </c>
      <c r="L35664" t="s">
        <v>40</v>
      </c>
      <c r="M35664" t="s">
        <v>26</v>
      </c>
      <c r="N35664" t="s">
        <v>41</v>
      </c>
      <c r="O35664" s="9">
        <v>16.75</v>
      </c>
      <c r="P35664">
        <v>16</v>
      </c>
    </row>
    <row r="35665" spans="1:16" x14ac:dyDescent="0.25">
      <c r="A35665">
        <v>35664</v>
      </c>
      <c r="B35665">
        <v>15743</v>
      </c>
      <c r="C35665" t="s">
        <v>112</v>
      </c>
      <c r="D35665" s="2">
        <v>42267</v>
      </c>
      <c r="E35665" s="3">
        <v>0.6925</v>
      </c>
      <c r="F35665" t="s">
        <v>49</v>
      </c>
      <c r="G35665" t="s">
        <v>57</v>
      </c>
      <c r="H35665" t="s">
        <v>113</v>
      </c>
      <c r="I35665" t="s">
        <v>30</v>
      </c>
      <c r="J35665">
        <v>1</v>
      </c>
      <c r="K35665" s="8">
        <v>20.25</v>
      </c>
      <c r="L35665" t="s">
        <v>114</v>
      </c>
      <c r="M35665" t="s">
        <v>73</v>
      </c>
      <c r="N35665" t="s">
        <v>115</v>
      </c>
      <c r="O35665" s="9">
        <v>20.25</v>
      </c>
      <c r="P35665">
        <v>16</v>
      </c>
    </row>
    <row r="35666" spans="1:16" x14ac:dyDescent="0.25">
      <c r="A35666">
        <v>35665</v>
      </c>
      <c r="B35666">
        <v>15744</v>
      </c>
      <c r="C35666" t="s">
        <v>216</v>
      </c>
      <c r="D35666" s="2">
        <v>42267</v>
      </c>
      <c r="E35666" s="3">
        <v>0.70923611111111107</v>
      </c>
      <c r="F35666" t="s">
        <v>49</v>
      </c>
      <c r="G35666" t="s">
        <v>57</v>
      </c>
      <c r="H35666" t="s">
        <v>121</v>
      </c>
      <c r="I35666" t="s">
        <v>24</v>
      </c>
      <c r="J35666">
        <v>1</v>
      </c>
      <c r="K35666" s="8">
        <v>12.25</v>
      </c>
      <c r="L35666" t="s">
        <v>122</v>
      </c>
      <c r="M35666" t="s">
        <v>78</v>
      </c>
      <c r="N35666" t="s">
        <v>123</v>
      </c>
      <c r="O35666" s="9">
        <v>12.25</v>
      </c>
      <c r="P35666">
        <v>17</v>
      </c>
    </row>
    <row r="35667" spans="1:16" x14ac:dyDescent="0.25">
      <c r="A35667">
        <v>35666</v>
      </c>
      <c r="B35667">
        <v>15745</v>
      </c>
      <c r="C35667" t="s">
        <v>156</v>
      </c>
      <c r="D35667" s="2">
        <v>42267</v>
      </c>
      <c r="E35667" s="3">
        <v>0.72265046296296298</v>
      </c>
      <c r="F35667" t="s">
        <v>49</v>
      </c>
      <c r="G35667" t="s">
        <v>57</v>
      </c>
      <c r="H35667" t="s">
        <v>17</v>
      </c>
      <c r="I35667" t="s">
        <v>30</v>
      </c>
      <c r="J35667">
        <v>1</v>
      </c>
      <c r="K35667" s="8">
        <v>16.5</v>
      </c>
      <c r="L35667" t="s">
        <v>19</v>
      </c>
      <c r="M35667" t="s">
        <v>20</v>
      </c>
      <c r="N35667" t="s">
        <v>21</v>
      </c>
      <c r="O35667" s="9">
        <v>16.5</v>
      </c>
      <c r="P35667">
        <v>17</v>
      </c>
    </row>
    <row r="35668" spans="1:16" x14ac:dyDescent="0.25">
      <c r="A35668">
        <v>35667</v>
      </c>
      <c r="B35668">
        <v>15745</v>
      </c>
      <c r="C35668" t="s">
        <v>199</v>
      </c>
      <c r="D35668" s="2">
        <v>42267</v>
      </c>
      <c r="E35668" s="3">
        <v>0.72265046296296298</v>
      </c>
      <c r="F35668" t="s">
        <v>49</v>
      </c>
      <c r="G35668" t="s">
        <v>57</v>
      </c>
      <c r="H35668" t="s">
        <v>101</v>
      </c>
      <c r="I35668" t="s">
        <v>24</v>
      </c>
      <c r="J35668">
        <v>1</v>
      </c>
      <c r="K35668" s="8">
        <v>12</v>
      </c>
      <c r="L35668" t="s">
        <v>102</v>
      </c>
      <c r="M35668" t="s">
        <v>73</v>
      </c>
      <c r="N35668" t="s">
        <v>103</v>
      </c>
      <c r="O35668" s="9">
        <v>12</v>
      </c>
      <c r="P35668">
        <v>17</v>
      </c>
    </row>
    <row r="35669" spans="1:16" x14ac:dyDescent="0.25">
      <c r="A35669">
        <v>35668</v>
      </c>
      <c r="B35669">
        <v>15746</v>
      </c>
      <c r="C35669" t="s">
        <v>36</v>
      </c>
      <c r="D35669" s="2">
        <v>42267</v>
      </c>
      <c r="E35669" s="3">
        <v>0.72791666666666666</v>
      </c>
      <c r="F35669" t="s">
        <v>49</v>
      </c>
      <c r="G35669" t="s">
        <v>57</v>
      </c>
      <c r="H35669" t="s">
        <v>32</v>
      </c>
      <c r="I35669" t="s">
        <v>30</v>
      </c>
      <c r="J35669">
        <v>1</v>
      </c>
      <c r="K35669" s="8">
        <v>20.75</v>
      </c>
      <c r="L35669" t="s">
        <v>33</v>
      </c>
      <c r="M35669" t="s">
        <v>26</v>
      </c>
      <c r="N35669" t="s">
        <v>34</v>
      </c>
      <c r="O35669" s="9">
        <v>20.75</v>
      </c>
      <c r="P35669">
        <v>17</v>
      </c>
    </row>
    <row r="35670" spans="1:16" x14ac:dyDescent="0.25">
      <c r="A35670">
        <v>35669</v>
      </c>
      <c r="B35670">
        <v>15746</v>
      </c>
      <c r="C35670" t="s">
        <v>169</v>
      </c>
      <c r="D35670" s="2">
        <v>42267</v>
      </c>
      <c r="E35670" s="3">
        <v>0.72791666666666666</v>
      </c>
      <c r="F35670" t="s">
        <v>49</v>
      </c>
      <c r="G35670" t="s">
        <v>57</v>
      </c>
      <c r="H35670" t="s">
        <v>105</v>
      </c>
      <c r="I35670" t="s">
        <v>18</v>
      </c>
      <c r="J35670">
        <v>1</v>
      </c>
      <c r="K35670" s="8">
        <v>16.25</v>
      </c>
      <c r="L35670" t="s">
        <v>106</v>
      </c>
      <c r="M35670" t="s">
        <v>78</v>
      </c>
      <c r="N35670" t="s">
        <v>107</v>
      </c>
      <c r="O35670" s="9">
        <v>16.25</v>
      </c>
      <c r="P35670">
        <v>17</v>
      </c>
    </row>
    <row r="35671" spans="1:16" x14ac:dyDescent="0.25">
      <c r="A35671">
        <v>35670</v>
      </c>
      <c r="B35671">
        <v>15747</v>
      </c>
      <c r="C35671" t="s">
        <v>225</v>
      </c>
      <c r="D35671" s="2">
        <v>42267</v>
      </c>
      <c r="E35671" s="3">
        <v>0.72854166666666664</v>
      </c>
      <c r="F35671" t="s">
        <v>49</v>
      </c>
      <c r="G35671" t="s">
        <v>57</v>
      </c>
      <c r="H35671" t="s">
        <v>129</v>
      </c>
      <c r="I35671" t="s">
        <v>226</v>
      </c>
      <c r="J35671">
        <v>1</v>
      </c>
      <c r="K35671" s="8">
        <v>25.5</v>
      </c>
      <c r="L35671" t="s">
        <v>130</v>
      </c>
      <c r="M35671" t="s">
        <v>20</v>
      </c>
      <c r="N35671" t="s">
        <v>131</v>
      </c>
      <c r="O35671" s="9">
        <v>25.5</v>
      </c>
      <c r="P35671">
        <v>17</v>
      </c>
    </row>
    <row r="35672" spans="1:16" x14ac:dyDescent="0.25">
      <c r="A35672">
        <v>35671</v>
      </c>
      <c r="B35672">
        <v>15748</v>
      </c>
      <c r="C35672" t="s">
        <v>224</v>
      </c>
      <c r="D35672" s="2">
        <v>42267</v>
      </c>
      <c r="E35672" s="3">
        <v>0.73714120370370373</v>
      </c>
      <c r="F35672" t="s">
        <v>49</v>
      </c>
      <c r="G35672" t="s">
        <v>57</v>
      </c>
      <c r="H35672" t="s">
        <v>17</v>
      </c>
      <c r="I35672" t="s">
        <v>24</v>
      </c>
      <c r="J35672">
        <v>1</v>
      </c>
      <c r="K35672" s="8">
        <v>10.5</v>
      </c>
      <c r="L35672" t="s">
        <v>19</v>
      </c>
      <c r="M35672" t="s">
        <v>20</v>
      </c>
      <c r="N35672" t="s">
        <v>21</v>
      </c>
      <c r="O35672" s="9">
        <v>10.5</v>
      </c>
      <c r="P35672">
        <v>17</v>
      </c>
    </row>
    <row r="35673" spans="1:16" x14ac:dyDescent="0.25">
      <c r="A35673">
        <v>35672</v>
      </c>
      <c r="B35673">
        <v>15749</v>
      </c>
      <c r="C35673" t="s">
        <v>188</v>
      </c>
      <c r="D35673" s="2">
        <v>42267</v>
      </c>
      <c r="E35673" s="3">
        <v>0.73774305555555553</v>
      </c>
      <c r="F35673" t="s">
        <v>49</v>
      </c>
      <c r="G35673" t="s">
        <v>57</v>
      </c>
      <c r="H35673" t="s">
        <v>141</v>
      </c>
      <c r="I35673" t="s">
        <v>18</v>
      </c>
      <c r="J35673">
        <v>1</v>
      </c>
      <c r="K35673" s="8">
        <v>16</v>
      </c>
      <c r="L35673" t="s">
        <v>142</v>
      </c>
      <c r="M35673" t="s">
        <v>20</v>
      </c>
      <c r="N35673" t="s">
        <v>143</v>
      </c>
      <c r="O35673" s="9">
        <v>16</v>
      </c>
      <c r="P35673">
        <v>17</v>
      </c>
    </row>
    <row r="35674" spans="1:16" x14ac:dyDescent="0.25">
      <c r="A35674">
        <v>35673</v>
      </c>
      <c r="B35674">
        <v>15749</v>
      </c>
      <c r="C35674" t="s">
        <v>173</v>
      </c>
      <c r="D35674" s="2">
        <v>42267</v>
      </c>
      <c r="E35674" s="3">
        <v>0.73774305555555553</v>
      </c>
      <c r="F35674" t="s">
        <v>49</v>
      </c>
      <c r="G35674" t="s">
        <v>57</v>
      </c>
      <c r="H35674" t="s">
        <v>97</v>
      </c>
      <c r="I35674" t="s">
        <v>18</v>
      </c>
      <c r="J35674">
        <v>1</v>
      </c>
      <c r="K35674" s="8">
        <v>16.5</v>
      </c>
      <c r="L35674" t="s">
        <v>98</v>
      </c>
      <c r="M35674" t="s">
        <v>78</v>
      </c>
      <c r="N35674" t="s">
        <v>99</v>
      </c>
      <c r="O35674" s="9">
        <v>16.5</v>
      </c>
      <c r="P35674">
        <v>17</v>
      </c>
    </row>
    <row r="35675" spans="1:16" x14ac:dyDescent="0.25">
      <c r="A35675">
        <v>35674</v>
      </c>
      <c r="B35675">
        <v>15749</v>
      </c>
      <c r="C35675" t="s">
        <v>37</v>
      </c>
      <c r="D35675" s="2">
        <v>42267</v>
      </c>
      <c r="E35675" s="3">
        <v>0.73774305555555553</v>
      </c>
      <c r="F35675" t="s">
        <v>49</v>
      </c>
      <c r="G35675" t="s">
        <v>57</v>
      </c>
      <c r="H35675" t="s">
        <v>39</v>
      </c>
      <c r="I35675" t="s">
        <v>30</v>
      </c>
      <c r="J35675">
        <v>1</v>
      </c>
      <c r="K35675" s="8">
        <v>20.75</v>
      </c>
      <c r="L35675" t="s">
        <v>40</v>
      </c>
      <c r="M35675" t="s">
        <v>26</v>
      </c>
      <c r="N35675" t="s">
        <v>41</v>
      </c>
      <c r="O35675" s="9">
        <v>20.75</v>
      </c>
      <c r="P35675">
        <v>17</v>
      </c>
    </row>
    <row r="35676" spans="1:16" x14ac:dyDescent="0.25">
      <c r="A35676">
        <v>35675</v>
      </c>
      <c r="B35676">
        <v>15750</v>
      </c>
      <c r="C35676" t="s">
        <v>174</v>
      </c>
      <c r="D35676" s="2">
        <v>42267</v>
      </c>
      <c r="E35676" s="3">
        <v>0.74503472222222222</v>
      </c>
      <c r="F35676" t="s">
        <v>49</v>
      </c>
      <c r="G35676" t="s">
        <v>57</v>
      </c>
      <c r="H35676" t="s">
        <v>89</v>
      </c>
      <c r="I35676" t="s">
        <v>18</v>
      </c>
      <c r="J35676">
        <v>1</v>
      </c>
      <c r="K35676" s="8">
        <v>16.5</v>
      </c>
      <c r="L35676" t="s">
        <v>90</v>
      </c>
      <c r="M35676" t="s">
        <v>78</v>
      </c>
      <c r="N35676" t="s">
        <v>91</v>
      </c>
      <c r="O35676" s="9">
        <v>16.5</v>
      </c>
      <c r="P35676">
        <v>17</v>
      </c>
    </row>
    <row r="35677" spans="1:16" x14ac:dyDescent="0.25">
      <c r="A35677">
        <v>35676</v>
      </c>
      <c r="B35677">
        <v>15751</v>
      </c>
      <c r="C35677" t="s">
        <v>140</v>
      </c>
      <c r="D35677" s="2">
        <v>42267</v>
      </c>
      <c r="E35677" s="3">
        <v>0.75526620370370368</v>
      </c>
      <c r="F35677" t="s">
        <v>49</v>
      </c>
      <c r="G35677" t="s">
        <v>57</v>
      </c>
      <c r="H35677" t="s">
        <v>141</v>
      </c>
      <c r="I35677" t="s">
        <v>30</v>
      </c>
      <c r="J35677">
        <v>1</v>
      </c>
      <c r="K35677" s="8">
        <v>20.5</v>
      </c>
      <c r="L35677" t="s">
        <v>142</v>
      </c>
      <c r="M35677" t="s">
        <v>20</v>
      </c>
      <c r="N35677" t="s">
        <v>143</v>
      </c>
      <c r="O35677" s="9">
        <v>20.5</v>
      </c>
      <c r="P35677">
        <v>18</v>
      </c>
    </row>
    <row r="35678" spans="1:16" x14ac:dyDescent="0.25">
      <c r="A35678">
        <v>35677</v>
      </c>
      <c r="B35678">
        <v>15751</v>
      </c>
      <c r="C35678" t="s">
        <v>136</v>
      </c>
      <c r="D35678" s="2">
        <v>42267</v>
      </c>
      <c r="E35678" s="3">
        <v>0.75526620370370368</v>
      </c>
      <c r="F35678" t="s">
        <v>49</v>
      </c>
      <c r="G35678" t="s">
        <v>57</v>
      </c>
      <c r="H35678" t="s">
        <v>137</v>
      </c>
      <c r="I35678" t="s">
        <v>30</v>
      </c>
      <c r="J35678">
        <v>1</v>
      </c>
      <c r="K35678" s="8">
        <v>20.5</v>
      </c>
      <c r="L35678" t="s">
        <v>138</v>
      </c>
      <c r="M35678" t="s">
        <v>20</v>
      </c>
      <c r="N35678" t="s">
        <v>139</v>
      </c>
      <c r="O35678" s="9">
        <v>20.5</v>
      </c>
      <c r="P35678">
        <v>18</v>
      </c>
    </row>
    <row r="35679" spans="1:16" x14ac:dyDescent="0.25">
      <c r="A35679">
        <v>35678</v>
      </c>
      <c r="B35679">
        <v>15751</v>
      </c>
      <c r="C35679" t="s">
        <v>148</v>
      </c>
      <c r="D35679" s="2">
        <v>42267</v>
      </c>
      <c r="E35679" s="3">
        <v>0.75526620370370368</v>
      </c>
      <c r="F35679" t="s">
        <v>49</v>
      </c>
      <c r="G35679" t="s">
        <v>57</v>
      </c>
      <c r="H35679" t="s">
        <v>149</v>
      </c>
      <c r="I35679" t="s">
        <v>30</v>
      </c>
      <c r="J35679">
        <v>1</v>
      </c>
      <c r="K35679" s="8">
        <v>17.5</v>
      </c>
      <c r="L35679" t="s">
        <v>150</v>
      </c>
      <c r="M35679" t="s">
        <v>20</v>
      </c>
      <c r="N35679" t="s">
        <v>151</v>
      </c>
      <c r="O35679" s="9">
        <v>17.5</v>
      </c>
      <c r="P35679">
        <v>18</v>
      </c>
    </row>
    <row r="35680" spans="1:16" x14ac:dyDescent="0.25">
      <c r="A35680">
        <v>35679</v>
      </c>
      <c r="B35680">
        <v>15752</v>
      </c>
      <c r="C35680" t="s">
        <v>178</v>
      </c>
      <c r="D35680" s="2">
        <v>42267</v>
      </c>
      <c r="E35680" s="3">
        <v>0.77064814814814819</v>
      </c>
      <c r="F35680" t="s">
        <v>49</v>
      </c>
      <c r="G35680" t="s">
        <v>57</v>
      </c>
      <c r="H35680" t="s">
        <v>63</v>
      </c>
      <c r="I35680" t="s">
        <v>18</v>
      </c>
      <c r="J35680">
        <v>1</v>
      </c>
      <c r="K35680" s="8">
        <v>16.75</v>
      </c>
      <c r="L35680" t="s">
        <v>64</v>
      </c>
      <c r="M35680" t="s">
        <v>26</v>
      </c>
      <c r="N35680" t="s">
        <v>65</v>
      </c>
      <c r="O35680" s="9">
        <v>16.75</v>
      </c>
      <c r="P35680">
        <v>18</v>
      </c>
    </row>
    <row r="35681" spans="1:16" x14ac:dyDescent="0.25">
      <c r="A35681">
        <v>35680</v>
      </c>
      <c r="B35681">
        <v>15752</v>
      </c>
      <c r="C35681" t="s">
        <v>206</v>
      </c>
      <c r="D35681" s="2">
        <v>42267</v>
      </c>
      <c r="E35681" s="3">
        <v>0.77064814814814819</v>
      </c>
      <c r="F35681" t="s">
        <v>49</v>
      </c>
      <c r="G35681" t="s">
        <v>57</v>
      </c>
      <c r="H35681" t="s">
        <v>63</v>
      </c>
      <c r="I35681" t="s">
        <v>24</v>
      </c>
      <c r="J35681">
        <v>1</v>
      </c>
      <c r="K35681" s="8">
        <v>12.75</v>
      </c>
      <c r="L35681" t="s">
        <v>64</v>
      </c>
      <c r="M35681" t="s">
        <v>26</v>
      </c>
      <c r="N35681" t="s">
        <v>65</v>
      </c>
      <c r="O35681" s="9">
        <v>12.75</v>
      </c>
      <c r="P35681">
        <v>18</v>
      </c>
    </row>
    <row r="35682" spans="1:16" x14ac:dyDescent="0.25">
      <c r="A35682">
        <v>35681</v>
      </c>
      <c r="B35682">
        <v>15752</v>
      </c>
      <c r="C35682" t="s">
        <v>191</v>
      </c>
      <c r="D35682" s="2">
        <v>42267</v>
      </c>
      <c r="E35682" s="3">
        <v>0.77064814814814819</v>
      </c>
      <c r="F35682" t="s">
        <v>49</v>
      </c>
      <c r="G35682" t="s">
        <v>57</v>
      </c>
      <c r="H35682" t="s">
        <v>133</v>
      </c>
      <c r="I35682" t="s">
        <v>24</v>
      </c>
      <c r="J35682">
        <v>1</v>
      </c>
      <c r="K35682" s="8">
        <v>12</v>
      </c>
      <c r="L35682" t="s">
        <v>134</v>
      </c>
      <c r="M35682" t="s">
        <v>20</v>
      </c>
      <c r="N35682" t="s">
        <v>135</v>
      </c>
      <c r="O35682" s="9">
        <v>12</v>
      </c>
      <c r="P35682">
        <v>18</v>
      </c>
    </row>
    <row r="35683" spans="1:16" x14ac:dyDescent="0.25">
      <c r="A35683">
        <v>35682</v>
      </c>
      <c r="B35683">
        <v>15752</v>
      </c>
      <c r="C35683" t="s">
        <v>100</v>
      </c>
      <c r="D35683" s="2">
        <v>42267</v>
      </c>
      <c r="E35683" s="3">
        <v>0.77064814814814819</v>
      </c>
      <c r="F35683" t="s">
        <v>49</v>
      </c>
      <c r="G35683" t="s">
        <v>57</v>
      </c>
      <c r="H35683" t="s">
        <v>101</v>
      </c>
      <c r="I35683" t="s">
        <v>30</v>
      </c>
      <c r="J35683">
        <v>1</v>
      </c>
      <c r="K35683" s="8">
        <v>20.25</v>
      </c>
      <c r="L35683" t="s">
        <v>102</v>
      </c>
      <c r="M35683" t="s">
        <v>73</v>
      </c>
      <c r="N35683" t="s">
        <v>103</v>
      </c>
      <c r="O35683" s="9">
        <v>20.25</v>
      </c>
      <c r="P35683">
        <v>18</v>
      </c>
    </row>
    <row r="35684" spans="1:16" x14ac:dyDescent="0.25">
      <c r="A35684">
        <v>35683</v>
      </c>
      <c r="B35684">
        <v>15753</v>
      </c>
      <c r="C35684" t="s">
        <v>192</v>
      </c>
      <c r="D35684" s="2">
        <v>42267</v>
      </c>
      <c r="E35684" s="3">
        <v>0.77248842592592593</v>
      </c>
      <c r="F35684" t="s">
        <v>49</v>
      </c>
      <c r="G35684" t="s">
        <v>57</v>
      </c>
      <c r="H35684" t="s">
        <v>125</v>
      </c>
      <c r="I35684" t="s">
        <v>24</v>
      </c>
      <c r="J35684">
        <v>1</v>
      </c>
      <c r="K35684" s="8">
        <v>12</v>
      </c>
      <c r="L35684" t="s">
        <v>126</v>
      </c>
      <c r="M35684" t="s">
        <v>73</v>
      </c>
      <c r="N35684" t="s">
        <v>127</v>
      </c>
      <c r="O35684" s="9">
        <v>12</v>
      </c>
      <c r="P35684">
        <v>18</v>
      </c>
    </row>
    <row r="35685" spans="1:16" x14ac:dyDescent="0.25">
      <c r="A35685">
        <v>35684</v>
      </c>
      <c r="B35685">
        <v>15753</v>
      </c>
      <c r="C35685" t="s">
        <v>37</v>
      </c>
      <c r="D35685" s="2">
        <v>42267</v>
      </c>
      <c r="E35685" s="3">
        <v>0.77248842592592593</v>
      </c>
      <c r="F35685" t="s">
        <v>49</v>
      </c>
      <c r="G35685" t="s">
        <v>57</v>
      </c>
      <c r="H35685" t="s">
        <v>39</v>
      </c>
      <c r="I35685" t="s">
        <v>30</v>
      </c>
      <c r="J35685">
        <v>1</v>
      </c>
      <c r="K35685" s="8">
        <v>20.75</v>
      </c>
      <c r="L35685" t="s">
        <v>40</v>
      </c>
      <c r="M35685" t="s">
        <v>26</v>
      </c>
      <c r="N35685" t="s">
        <v>41</v>
      </c>
      <c r="O35685" s="9">
        <v>20.75</v>
      </c>
      <c r="P35685">
        <v>18</v>
      </c>
    </row>
    <row r="35686" spans="1:16" x14ac:dyDescent="0.25">
      <c r="A35686">
        <v>35685</v>
      </c>
      <c r="B35686">
        <v>15754</v>
      </c>
      <c r="C35686" t="s">
        <v>161</v>
      </c>
      <c r="D35686" s="2">
        <v>42267</v>
      </c>
      <c r="E35686" s="3">
        <v>0.77482638888888888</v>
      </c>
      <c r="F35686" t="s">
        <v>49</v>
      </c>
      <c r="G35686" t="s">
        <v>57</v>
      </c>
      <c r="H35686" t="s">
        <v>162</v>
      </c>
      <c r="I35686" t="s">
        <v>30</v>
      </c>
      <c r="J35686">
        <v>1</v>
      </c>
      <c r="K35686" s="8">
        <v>18.5</v>
      </c>
      <c r="L35686" t="s">
        <v>163</v>
      </c>
      <c r="M35686" t="s">
        <v>73</v>
      </c>
      <c r="N35686" t="s">
        <v>164</v>
      </c>
      <c r="O35686" s="9">
        <v>18.5</v>
      </c>
      <c r="P35686">
        <v>18</v>
      </c>
    </row>
    <row r="35687" spans="1:16" x14ac:dyDescent="0.25">
      <c r="A35687">
        <v>35686</v>
      </c>
      <c r="B35687">
        <v>15754</v>
      </c>
      <c r="C35687" t="s">
        <v>157</v>
      </c>
      <c r="D35687" s="2">
        <v>42267</v>
      </c>
      <c r="E35687" s="3">
        <v>0.77482638888888888</v>
      </c>
      <c r="F35687" t="s">
        <v>49</v>
      </c>
      <c r="G35687" t="s">
        <v>57</v>
      </c>
      <c r="H35687" t="s">
        <v>158</v>
      </c>
      <c r="I35687" t="s">
        <v>30</v>
      </c>
      <c r="J35687">
        <v>1</v>
      </c>
      <c r="K35687" s="8">
        <v>17.95</v>
      </c>
      <c r="L35687" t="s">
        <v>159</v>
      </c>
      <c r="M35687" t="s">
        <v>73</v>
      </c>
      <c r="N35687" t="s">
        <v>160</v>
      </c>
      <c r="O35687" s="9">
        <v>17.95</v>
      </c>
      <c r="P35687">
        <v>18</v>
      </c>
    </row>
    <row r="35688" spans="1:16" x14ac:dyDescent="0.25">
      <c r="A35688">
        <v>35687</v>
      </c>
      <c r="B35688">
        <v>15754</v>
      </c>
      <c r="C35688" t="s">
        <v>221</v>
      </c>
      <c r="D35688" s="2">
        <v>42267</v>
      </c>
      <c r="E35688" s="3">
        <v>0.77482638888888888</v>
      </c>
      <c r="F35688" t="s">
        <v>49</v>
      </c>
      <c r="G35688" t="s">
        <v>57</v>
      </c>
      <c r="H35688" t="s">
        <v>149</v>
      </c>
      <c r="I35688" t="s">
        <v>24</v>
      </c>
      <c r="J35688">
        <v>1</v>
      </c>
      <c r="K35688" s="8">
        <v>11</v>
      </c>
      <c r="L35688" t="s">
        <v>150</v>
      </c>
      <c r="M35688" t="s">
        <v>20</v>
      </c>
      <c r="N35688" t="s">
        <v>151</v>
      </c>
      <c r="O35688" s="9">
        <v>11</v>
      </c>
      <c r="P35688">
        <v>18</v>
      </c>
    </row>
    <row r="35689" spans="1:16" x14ac:dyDescent="0.25">
      <c r="A35689">
        <v>35688</v>
      </c>
      <c r="B35689">
        <v>15755</v>
      </c>
      <c r="C35689" t="s">
        <v>161</v>
      </c>
      <c r="D35689" s="2">
        <v>42267</v>
      </c>
      <c r="E35689" s="3">
        <v>0.78129629629629627</v>
      </c>
      <c r="F35689" t="s">
        <v>49</v>
      </c>
      <c r="G35689" t="s">
        <v>57</v>
      </c>
      <c r="H35689" t="s">
        <v>162</v>
      </c>
      <c r="I35689" t="s">
        <v>30</v>
      </c>
      <c r="J35689">
        <v>1</v>
      </c>
      <c r="K35689" s="8">
        <v>18.5</v>
      </c>
      <c r="L35689" t="s">
        <v>163</v>
      </c>
      <c r="M35689" t="s">
        <v>73</v>
      </c>
      <c r="N35689" t="s">
        <v>164</v>
      </c>
      <c r="O35689" s="9">
        <v>18.5</v>
      </c>
      <c r="P35689">
        <v>18</v>
      </c>
    </row>
    <row r="35690" spans="1:16" x14ac:dyDescent="0.25">
      <c r="A35690">
        <v>35689</v>
      </c>
      <c r="B35690">
        <v>15755</v>
      </c>
      <c r="C35690" t="s">
        <v>37</v>
      </c>
      <c r="D35690" s="2">
        <v>42267</v>
      </c>
      <c r="E35690" s="3">
        <v>0.78129629629629627</v>
      </c>
      <c r="F35690" t="s">
        <v>49</v>
      </c>
      <c r="G35690" t="s">
        <v>57</v>
      </c>
      <c r="H35690" t="s">
        <v>39</v>
      </c>
      <c r="I35690" t="s">
        <v>30</v>
      </c>
      <c r="J35690">
        <v>1</v>
      </c>
      <c r="K35690" s="8">
        <v>20.75</v>
      </c>
      <c r="L35690" t="s">
        <v>40</v>
      </c>
      <c r="M35690" t="s">
        <v>26</v>
      </c>
      <c r="N35690" t="s">
        <v>41</v>
      </c>
      <c r="O35690" s="9">
        <v>20.75</v>
      </c>
      <c r="P35690">
        <v>18</v>
      </c>
    </row>
    <row r="35691" spans="1:16" x14ac:dyDescent="0.25">
      <c r="A35691">
        <v>35690</v>
      </c>
      <c r="B35691">
        <v>15756</v>
      </c>
      <c r="C35691" t="s">
        <v>29</v>
      </c>
      <c r="D35691" s="2">
        <v>42267</v>
      </c>
      <c r="E35691" s="3">
        <v>0.78581018518518519</v>
      </c>
      <c r="F35691" t="s">
        <v>49</v>
      </c>
      <c r="G35691" t="s">
        <v>57</v>
      </c>
      <c r="H35691" t="s">
        <v>23</v>
      </c>
      <c r="I35691" t="s">
        <v>30</v>
      </c>
      <c r="J35691">
        <v>1</v>
      </c>
      <c r="K35691" s="8">
        <v>20.75</v>
      </c>
      <c r="L35691" t="s">
        <v>25</v>
      </c>
      <c r="M35691" t="s">
        <v>26</v>
      </c>
      <c r="N35691" t="s">
        <v>27</v>
      </c>
      <c r="O35691" s="9">
        <v>20.75</v>
      </c>
      <c r="P35691">
        <v>18</v>
      </c>
    </row>
    <row r="35692" spans="1:16" x14ac:dyDescent="0.25">
      <c r="A35692">
        <v>35691</v>
      </c>
      <c r="B35692">
        <v>15756</v>
      </c>
      <c r="C35692" t="s">
        <v>176</v>
      </c>
      <c r="D35692" s="2">
        <v>42267</v>
      </c>
      <c r="E35692" s="3">
        <v>0.78581018518518519</v>
      </c>
      <c r="F35692" t="s">
        <v>49</v>
      </c>
      <c r="G35692" t="s">
        <v>57</v>
      </c>
      <c r="H35692" t="s">
        <v>93</v>
      </c>
      <c r="I35692" t="s">
        <v>18</v>
      </c>
      <c r="J35692">
        <v>1</v>
      </c>
      <c r="K35692" s="8">
        <v>16.5</v>
      </c>
      <c r="L35692" t="s">
        <v>94</v>
      </c>
      <c r="M35692" t="s">
        <v>78</v>
      </c>
      <c r="N35692" t="s">
        <v>95</v>
      </c>
      <c r="O35692" s="9">
        <v>16.5</v>
      </c>
      <c r="P35692">
        <v>18</v>
      </c>
    </row>
    <row r="35693" spans="1:16" x14ac:dyDescent="0.25">
      <c r="A35693">
        <v>35692</v>
      </c>
      <c r="B35693">
        <v>15757</v>
      </c>
      <c r="C35693" t="s">
        <v>223</v>
      </c>
      <c r="D35693" s="2">
        <v>42267</v>
      </c>
      <c r="E35693" s="3">
        <v>0.78694444444444445</v>
      </c>
      <c r="F35693" t="s">
        <v>49</v>
      </c>
      <c r="G35693" t="s">
        <v>57</v>
      </c>
      <c r="H35693" t="s">
        <v>145</v>
      </c>
      <c r="I35693" t="s">
        <v>24</v>
      </c>
      <c r="J35693">
        <v>1</v>
      </c>
      <c r="K35693" s="8">
        <v>9.75</v>
      </c>
      <c r="L35693" t="s">
        <v>146</v>
      </c>
      <c r="M35693" t="s">
        <v>20</v>
      </c>
      <c r="N35693" t="s">
        <v>147</v>
      </c>
      <c r="O35693" s="9">
        <v>9.75</v>
      </c>
      <c r="P35693">
        <v>18</v>
      </c>
    </row>
    <row r="35694" spans="1:16" x14ac:dyDescent="0.25">
      <c r="A35694">
        <v>35693</v>
      </c>
      <c r="B35694">
        <v>15758</v>
      </c>
      <c r="C35694" t="s">
        <v>132</v>
      </c>
      <c r="D35694" s="2">
        <v>42267</v>
      </c>
      <c r="E35694" s="3">
        <v>0.7916319444444444</v>
      </c>
      <c r="F35694" t="s">
        <v>49</v>
      </c>
      <c r="G35694" t="s">
        <v>57</v>
      </c>
      <c r="H35694" t="s">
        <v>133</v>
      </c>
      <c r="I35694" t="s">
        <v>30</v>
      </c>
      <c r="J35694">
        <v>1</v>
      </c>
      <c r="K35694" s="8">
        <v>20.5</v>
      </c>
      <c r="L35694" t="s">
        <v>134</v>
      </c>
      <c r="M35694" t="s">
        <v>20</v>
      </c>
      <c r="N35694" t="s">
        <v>135</v>
      </c>
      <c r="O35694" s="9">
        <v>20.5</v>
      </c>
      <c r="P35694">
        <v>18</v>
      </c>
    </row>
    <row r="35695" spans="1:16" x14ac:dyDescent="0.25">
      <c r="A35695">
        <v>35694</v>
      </c>
      <c r="B35695">
        <v>15758</v>
      </c>
      <c r="C35695" t="s">
        <v>58</v>
      </c>
      <c r="D35695" s="2">
        <v>42267</v>
      </c>
      <c r="E35695" s="3">
        <v>0.7916319444444444</v>
      </c>
      <c r="F35695" t="s">
        <v>49</v>
      </c>
      <c r="G35695" t="s">
        <v>57</v>
      </c>
      <c r="H35695" t="s">
        <v>59</v>
      </c>
      <c r="I35695" t="s">
        <v>30</v>
      </c>
      <c r="J35695">
        <v>1</v>
      </c>
      <c r="K35695" s="8">
        <v>20.75</v>
      </c>
      <c r="L35695" t="s">
        <v>60</v>
      </c>
      <c r="M35695" t="s">
        <v>26</v>
      </c>
      <c r="N35695" t="s">
        <v>61</v>
      </c>
      <c r="O35695" s="9">
        <v>20.75</v>
      </c>
      <c r="P35695">
        <v>18</v>
      </c>
    </row>
    <row r="35696" spans="1:16" x14ac:dyDescent="0.25">
      <c r="A35696">
        <v>35695</v>
      </c>
      <c r="B35696">
        <v>15759</v>
      </c>
      <c r="C35696" t="s">
        <v>187</v>
      </c>
      <c r="D35696" s="2">
        <v>42267</v>
      </c>
      <c r="E35696" s="3">
        <v>0.81502314814814814</v>
      </c>
      <c r="F35696" t="s">
        <v>49</v>
      </c>
      <c r="G35696" t="s">
        <v>57</v>
      </c>
      <c r="H35696" t="s">
        <v>129</v>
      </c>
      <c r="I35696" t="s">
        <v>18</v>
      </c>
      <c r="J35696">
        <v>1</v>
      </c>
      <c r="K35696" s="8">
        <v>16</v>
      </c>
      <c r="L35696" t="s">
        <v>130</v>
      </c>
      <c r="M35696" t="s">
        <v>20</v>
      </c>
      <c r="N35696" t="s">
        <v>131</v>
      </c>
      <c r="O35696" s="9">
        <v>16</v>
      </c>
      <c r="P35696">
        <v>19</v>
      </c>
    </row>
    <row r="35697" spans="1:16" x14ac:dyDescent="0.25">
      <c r="A35697">
        <v>35696</v>
      </c>
      <c r="B35697">
        <v>15760</v>
      </c>
      <c r="C35697" t="s">
        <v>66</v>
      </c>
      <c r="D35697" s="2">
        <v>42267</v>
      </c>
      <c r="E35697" s="3">
        <v>0.82047453703703699</v>
      </c>
      <c r="F35697" t="s">
        <v>49</v>
      </c>
      <c r="G35697" t="s">
        <v>57</v>
      </c>
      <c r="H35697" t="s">
        <v>67</v>
      </c>
      <c r="I35697" t="s">
        <v>30</v>
      </c>
      <c r="J35697">
        <v>1</v>
      </c>
      <c r="K35697" s="8">
        <v>20.75</v>
      </c>
      <c r="L35697" t="s">
        <v>68</v>
      </c>
      <c r="M35697" t="s">
        <v>26</v>
      </c>
      <c r="N35697" t="s">
        <v>69</v>
      </c>
      <c r="O35697" s="9">
        <v>20.75</v>
      </c>
      <c r="P35697">
        <v>19</v>
      </c>
    </row>
    <row r="35698" spans="1:16" x14ac:dyDescent="0.25">
      <c r="A35698">
        <v>35697</v>
      </c>
      <c r="B35698">
        <v>15761</v>
      </c>
      <c r="C35698" t="s">
        <v>213</v>
      </c>
      <c r="D35698" s="2">
        <v>42267</v>
      </c>
      <c r="E35698" s="3">
        <v>0.82378472222222221</v>
      </c>
      <c r="F35698" t="s">
        <v>49</v>
      </c>
      <c r="G35698" t="s">
        <v>57</v>
      </c>
      <c r="H35698" t="s">
        <v>81</v>
      </c>
      <c r="I35698" t="s">
        <v>24</v>
      </c>
      <c r="J35698">
        <v>1</v>
      </c>
      <c r="K35698" s="8">
        <v>12.5</v>
      </c>
      <c r="L35698" t="s">
        <v>82</v>
      </c>
      <c r="M35698" t="s">
        <v>78</v>
      </c>
      <c r="N35698" t="s">
        <v>83</v>
      </c>
      <c r="O35698" s="9">
        <v>12.5</v>
      </c>
      <c r="P35698">
        <v>19</v>
      </c>
    </row>
    <row r="35699" spans="1:16" x14ac:dyDescent="0.25">
      <c r="A35699">
        <v>35698</v>
      </c>
      <c r="B35699">
        <v>15761</v>
      </c>
      <c r="C35699" t="s">
        <v>37</v>
      </c>
      <c r="D35699" s="2">
        <v>42267</v>
      </c>
      <c r="E35699" s="3">
        <v>0.82378472222222221</v>
      </c>
      <c r="F35699" t="s">
        <v>49</v>
      </c>
      <c r="G35699" t="s">
        <v>57</v>
      </c>
      <c r="H35699" t="s">
        <v>39</v>
      </c>
      <c r="I35699" t="s">
        <v>30</v>
      </c>
      <c r="J35699">
        <v>1</v>
      </c>
      <c r="K35699" s="8">
        <v>20.75</v>
      </c>
      <c r="L35699" t="s">
        <v>40</v>
      </c>
      <c r="M35699" t="s">
        <v>26</v>
      </c>
      <c r="N35699" t="s">
        <v>41</v>
      </c>
      <c r="O35699" s="9">
        <v>20.75</v>
      </c>
      <c r="P35699">
        <v>19</v>
      </c>
    </row>
    <row r="35700" spans="1:16" x14ac:dyDescent="0.25">
      <c r="A35700">
        <v>35699</v>
      </c>
      <c r="B35700">
        <v>15762</v>
      </c>
      <c r="C35700" t="s">
        <v>92</v>
      </c>
      <c r="D35700" s="2">
        <v>42267</v>
      </c>
      <c r="E35700" s="3">
        <v>0.82734953703703706</v>
      </c>
      <c r="F35700" t="s">
        <v>49</v>
      </c>
      <c r="G35700" t="s">
        <v>57</v>
      </c>
      <c r="H35700" t="s">
        <v>93</v>
      </c>
      <c r="I35700" t="s">
        <v>30</v>
      </c>
      <c r="J35700">
        <v>1</v>
      </c>
      <c r="K35700" s="8">
        <v>20.75</v>
      </c>
      <c r="L35700" t="s">
        <v>94</v>
      </c>
      <c r="M35700" t="s">
        <v>78</v>
      </c>
      <c r="N35700" t="s">
        <v>95</v>
      </c>
      <c r="O35700" s="9">
        <v>20.75</v>
      </c>
      <c r="P35700">
        <v>19</v>
      </c>
    </row>
    <row r="35701" spans="1:16" x14ac:dyDescent="0.25">
      <c r="A35701">
        <v>35700</v>
      </c>
      <c r="B35701">
        <v>15763</v>
      </c>
      <c r="C35701" t="s">
        <v>116</v>
      </c>
      <c r="D35701" s="2">
        <v>42267</v>
      </c>
      <c r="E35701" s="3">
        <v>0.83361111111111108</v>
      </c>
      <c r="F35701" t="s">
        <v>49</v>
      </c>
      <c r="G35701" t="s">
        <v>57</v>
      </c>
      <c r="H35701" t="s">
        <v>117</v>
      </c>
      <c r="I35701" t="s">
        <v>30</v>
      </c>
      <c r="J35701">
        <v>1</v>
      </c>
      <c r="K35701" s="8">
        <v>20.25</v>
      </c>
      <c r="L35701" t="s">
        <v>118</v>
      </c>
      <c r="M35701" t="s">
        <v>73</v>
      </c>
      <c r="N35701" t="s">
        <v>119</v>
      </c>
      <c r="O35701" s="9">
        <v>20.25</v>
      </c>
      <c r="P35701">
        <v>20</v>
      </c>
    </row>
    <row r="35702" spans="1:16" x14ac:dyDescent="0.25">
      <c r="A35702">
        <v>35701</v>
      </c>
      <c r="B35702">
        <v>15763</v>
      </c>
      <c r="C35702" t="s">
        <v>165</v>
      </c>
      <c r="D35702" s="2">
        <v>42267</v>
      </c>
      <c r="E35702" s="3">
        <v>0.83361111111111108</v>
      </c>
      <c r="F35702" t="s">
        <v>49</v>
      </c>
      <c r="G35702" t="s">
        <v>57</v>
      </c>
      <c r="H35702" t="s">
        <v>145</v>
      </c>
      <c r="I35702" t="s">
        <v>18</v>
      </c>
      <c r="J35702">
        <v>1</v>
      </c>
      <c r="K35702" s="8">
        <v>12.5</v>
      </c>
      <c r="L35702" t="s">
        <v>146</v>
      </c>
      <c r="M35702" t="s">
        <v>20</v>
      </c>
      <c r="N35702" t="s">
        <v>147</v>
      </c>
      <c r="O35702" s="9">
        <v>12.5</v>
      </c>
      <c r="P35702">
        <v>20</v>
      </c>
    </row>
    <row r="35703" spans="1:16" x14ac:dyDescent="0.25">
      <c r="A35703">
        <v>35702</v>
      </c>
      <c r="B35703">
        <v>15763</v>
      </c>
      <c r="C35703" t="s">
        <v>183</v>
      </c>
      <c r="D35703" s="2">
        <v>42267</v>
      </c>
      <c r="E35703" s="3">
        <v>0.83361111111111108</v>
      </c>
      <c r="F35703" t="s">
        <v>49</v>
      </c>
      <c r="G35703" t="s">
        <v>57</v>
      </c>
      <c r="H35703" t="s">
        <v>109</v>
      </c>
      <c r="I35703" t="s">
        <v>18</v>
      </c>
      <c r="J35703">
        <v>1</v>
      </c>
      <c r="K35703" s="8">
        <v>16</v>
      </c>
      <c r="L35703" t="s">
        <v>110</v>
      </c>
      <c r="M35703" t="s">
        <v>73</v>
      </c>
      <c r="N35703" t="s">
        <v>111</v>
      </c>
      <c r="O35703" s="9">
        <v>16</v>
      </c>
      <c r="P35703">
        <v>20</v>
      </c>
    </row>
    <row r="35704" spans="1:16" x14ac:dyDescent="0.25">
      <c r="A35704">
        <v>35703</v>
      </c>
      <c r="B35704">
        <v>15764</v>
      </c>
      <c r="C35704" t="s">
        <v>144</v>
      </c>
      <c r="D35704" s="2">
        <v>42267</v>
      </c>
      <c r="E35704" s="3">
        <v>0.8430671296296296</v>
      </c>
      <c r="F35704" t="s">
        <v>49</v>
      </c>
      <c r="G35704" t="s">
        <v>57</v>
      </c>
      <c r="H35704" t="s">
        <v>145</v>
      </c>
      <c r="I35704" t="s">
        <v>30</v>
      </c>
      <c r="J35704">
        <v>1</v>
      </c>
      <c r="K35704" s="8">
        <v>15.25</v>
      </c>
      <c r="L35704" t="s">
        <v>146</v>
      </c>
      <c r="M35704" t="s">
        <v>20</v>
      </c>
      <c r="N35704" t="s">
        <v>147</v>
      </c>
      <c r="O35704" s="9">
        <v>15.25</v>
      </c>
      <c r="P35704">
        <v>20</v>
      </c>
    </row>
    <row r="35705" spans="1:16" x14ac:dyDescent="0.25">
      <c r="A35705">
        <v>35704</v>
      </c>
      <c r="B35705">
        <v>15764</v>
      </c>
      <c r="C35705" t="s">
        <v>222</v>
      </c>
      <c r="D35705" s="2">
        <v>42267</v>
      </c>
      <c r="E35705" s="3">
        <v>0.8430671296296296</v>
      </c>
      <c r="F35705" t="s">
        <v>49</v>
      </c>
      <c r="G35705" t="s">
        <v>57</v>
      </c>
      <c r="H35705" t="s">
        <v>105</v>
      </c>
      <c r="I35705" t="s">
        <v>24</v>
      </c>
      <c r="J35705">
        <v>1</v>
      </c>
      <c r="K35705" s="8">
        <v>12.25</v>
      </c>
      <c r="L35705" t="s">
        <v>106</v>
      </c>
      <c r="M35705" t="s">
        <v>78</v>
      </c>
      <c r="N35705" t="s">
        <v>107</v>
      </c>
      <c r="O35705" s="9">
        <v>12.25</v>
      </c>
      <c r="P35705">
        <v>20</v>
      </c>
    </row>
    <row r="35706" spans="1:16" x14ac:dyDescent="0.25">
      <c r="A35706">
        <v>35705</v>
      </c>
      <c r="B35706">
        <v>15765</v>
      </c>
      <c r="C35706" t="s">
        <v>29</v>
      </c>
      <c r="D35706" s="2">
        <v>42267</v>
      </c>
      <c r="E35706" s="3">
        <v>0.87277777777777776</v>
      </c>
      <c r="F35706" t="s">
        <v>49</v>
      </c>
      <c r="G35706" t="s">
        <v>57</v>
      </c>
      <c r="H35706" t="s">
        <v>23</v>
      </c>
      <c r="I35706" t="s">
        <v>30</v>
      </c>
      <c r="J35706">
        <v>1</v>
      </c>
      <c r="K35706" s="8">
        <v>20.75</v>
      </c>
      <c r="L35706" t="s">
        <v>25</v>
      </c>
      <c r="M35706" t="s">
        <v>26</v>
      </c>
      <c r="N35706" t="s">
        <v>27</v>
      </c>
      <c r="O35706" s="9">
        <v>20.75</v>
      </c>
      <c r="P35706">
        <v>20</v>
      </c>
    </row>
    <row r="35707" spans="1:16" x14ac:dyDescent="0.25">
      <c r="A35707">
        <v>35706</v>
      </c>
      <c r="B35707">
        <v>15766</v>
      </c>
      <c r="C35707" t="s">
        <v>28</v>
      </c>
      <c r="D35707" s="2">
        <v>42267</v>
      </c>
      <c r="E35707" s="3">
        <v>0.8941203703703704</v>
      </c>
      <c r="F35707" t="s">
        <v>49</v>
      </c>
      <c r="G35707" t="s">
        <v>57</v>
      </c>
      <c r="H35707" t="s">
        <v>23</v>
      </c>
      <c r="I35707" t="s">
        <v>18</v>
      </c>
      <c r="J35707">
        <v>1</v>
      </c>
      <c r="K35707" s="8">
        <v>16.75</v>
      </c>
      <c r="L35707" t="s">
        <v>25</v>
      </c>
      <c r="M35707" t="s">
        <v>26</v>
      </c>
      <c r="N35707" t="s">
        <v>27</v>
      </c>
      <c r="O35707" s="9">
        <v>16.75</v>
      </c>
      <c r="P35707">
        <v>21</v>
      </c>
    </row>
    <row r="35708" spans="1:16" x14ac:dyDescent="0.25">
      <c r="A35708">
        <v>35707</v>
      </c>
      <c r="B35708">
        <v>15766</v>
      </c>
      <c r="C35708" t="s">
        <v>157</v>
      </c>
      <c r="D35708" s="2">
        <v>42267</v>
      </c>
      <c r="E35708" s="3">
        <v>0.8941203703703704</v>
      </c>
      <c r="F35708" t="s">
        <v>49</v>
      </c>
      <c r="G35708" t="s">
        <v>57</v>
      </c>
      <c r="H35708" t="s">
        <v>158</v>
      </c>
      <c r="I35708" t="s">
        <v>30</v>
      </c>
      <c r="J35708">
        <v>1</v>
      </c>
      <c r="K35708" s="8">
        <v>17.95</v>
      </c>
      <c r="L35708" t="s">
        <v>159</v>
      </c>
      <c r="M35708" t="s">
        <v>73</v>
      </c>
      <c r="N35708" t="s">
        <v>160</v>
      </c>
      <c r="O35708" s="9">
        <v>17.95</v>
      </c>
      <c r="P35708">
        <v>21</v>
      </c>
    </row>
    <row r="35709" spans="1:16" x14ac:dyDescent="0.25">
      <c r="A35709">
        <v>35708</v>
      </c>
      <c r="B35709">
        <v>15766</v>
      </c>
      <c r="C35709" t="s">
        <v>92</v>
      </c>
      <c r="D35709" s="2">
        <v>42267</v>
      </c>
      <c r="E35709" s="3">
        <v>0.8941203703703704</v>
      </c>
      <c r="F35709" t="s">
        <v>49</v>
      </c>
      <c r="G35709" t="s">
        <v>57</v>
      </c>
      <c r="H35709" t="s">
        <v>93</v>
      </c>
      <c r="I35709" t="s">
        <v>30</v>
      </c>
      <c r="J35709">
        <v>1</v>
      </c>
      <c r="K35709" s="8">
        <v>20.75</v>
      </c>
      <c r="L35709" t="s">
        <v>94</v>
      </c>
      <c r="M35709" t="s">
        <v>78</v>
      </c>
      <c r="N35709" t="s">
        <v>95</v>
      </c>
      <c r="O35709" s="9">
        <v>20.75</v>
      </c>
      <c r="P35709">
        <v>21</v>
      </c>
    </row>
    <row r="35710" spans="1:16" x14ac:dyDescent="0.25">
      <c r="A35710">
        <v>35709</v>
      </c>
      <c r="B35710">
        <v>15766</v>
      </c>
      <c r="C35710" t="s">
        <v>84</v>
      </c>
      <c r="D35710" s="2">
        <v>42267</v>
      </c>
      <c r="E35710" s="3">
        <v>0.8941203703703704</v>
      </c>
      <c r="F35710" t="s">
        <v>49</v>
      </c>
      <c r="G35710" t="s">
        <v>57</v>
      </c>
      <c r="H35710" t="s">
        <v>85</v>
      </c>
      <c r="I35710" t="s">
        <v>30</v>
      </c>
      <c r="J35710">
        <v>1</v>
      </c>
      <c r="K35710" s="8">
        <v>20.75</v>
      </c>
      <c r="L35710" t="s">
        <v>86</v>
      </c>
      <c r="M35710" t="s">
        <v>78</v>
      </c>
      <c r="N35710" t="s">
        <v>87</v>
      </c>
      <c r="O35710" s="9">
        <v>20.75</v>
      </c>
      <c r="P35710">
        <v>21</v>
      </c>
    </row>
    <row r="35711" spans="1:16" x14ac:dyDescent="0.25">
      <c r="A35711">
        <v>35710</v>
      </c>
      <c r="B35711">
        <v>15767</v>
      </c>
      <c r="C35711" t="s">
        <v>88</v>
      </c>
      <c r="D35711" s="2">
        <v>42267</v>
      </c>
      <c r="E35711" s="3">
        <v>0.90127314814814818</v>
      </c>
      <c r="F35711" t="s">
        <v>49</v>
      </c>
      <c r="G35711" t="s">
        <v>57</v>
      </c>
      <c r="H35711" t="s">
        <v>89</v>
      </c>
      <c r="I35711" t="s">
        <v>30</v>
      </c>
      <c r="J35711">
        <v>1</v>
      </c>
      <c r="K35711" s="8">
        <v>20.75</v>
      </c>
      <c r="L35711" t="s">
        <v>90</v>
      </c>
      <c r="M35711" t="s">
        <v>78</v>
      </c>
      <c r="N35711" t="s">
        <v>91</v>
      </c>
      <c r="O35711" s="9">
        <v>20.75</v>
      </c>
      <c r="P35711">
        <v>21</v>
      </c>
    </row>
    <row r="35712" spans="1:16" x14ac:dyDescent="0.25">
      <c r="A35712">
        <v>35711</v>
      </c>
      <c r="B35712">
        <v>15767</v>
      </c>
      <c r="C35712" t="s">
        <v>222</v>
      </c>
      <c r="D35712" s="2">
        <v>42267</v>
      </c>
      <c r="E35712" s="3">
        <v>0.90127314814814818</v>
      </c>
      <c r="F35712" t="s">
        <v>49</v>
      </c>
      <c r="G35712" t="s">
        <v>57</v>
      </c>
      <c r="H35712" t="s">
        <v>105</v>
      </c>
      <c r="I35712" t="s">
        <v>24</v>
      </c>
      <c r="J35712">
        <v>1</v>
      </c>
      <c r="K35712" s="8">
        <v>12.25</v>
      </c>
      <c r="L35712" t="s">
        <v>106</v>
      </c>
      <c r="M35712" t="s">
        <v>78</v>
      </c>
      <c r="N35712" t="s">
        <v>107</v>
      </c>
      <c r="O35712" s="9">
        <v>12.25</v>
      </c>
      <c r="P35712">
        <v>21</v>
      </c>
    </row>
    <row r="35713" spans="1:16" x14ac:dyDescent="0.25">
      <c r="A35713">
        <v>35712</v>
      </c>
      <c r="B35713">
        <v>15768</v>
      </c>
      <c r="C35713" t="s">
        <v>62</v>
      </c>
      <c r="D35713" s="2">
        <v>42267</v>
      </c>
      <c r="E35713" s="3">
        <v>0.91203703703703709</v>
      </c>
      <c r="F35713" t="s">
        <v>49</v>
      </c>
      <c r="G35713" t="s">
        <v>57</v>
      </c>
      <c r="H35713" t="s">
        <v>63</v>
      </c>
      <c r="I35713" t="s">
        <v>30</v>
      </c>
      <c r="J35713">
        <v>1</v>
      </c>
      <c r="K35713" s="8">
        <v>20.75</v>
      </c>
      <c r="L35713" t="s">
        <v>64</v>
      </c>
      <c r="M35713" t="s">
        <v>26</v>
      </c>
      <c r="N35713" t="s">
        <v>65</v>
      </c>
      <c r="O35713" s="9">
        <v>20.75</v>
      </c>
      <c r="P35713">
        <v>21</v>
      </c>
    </row>
    <row r="35714" spans="1:16" x14ac:dyDescent="0.25">
      <c r="A35714">
        <v>35713</v>
      </c>
      <c r="B35714">
        <v>15769</v>
      </c>
      <c r="C35714" t="s">
        <v>224</v>
      </c>
      <c r="D35714" s="2">
        <v>42267</v>
      </c>
      <c r="E35714" s="3">
        <v>0.92357638888888893</v>
      </c>
      <c r="F35714" t="s">
        <v>49</v>
      </c>
      <c r="G35714" t="s">
        <v>57</v>
      </c>
      <c r="H35714" t="s">
        <v>17</v>
      </c>
      <c r="I35714" t="s">
        <v>24</v>
      </c>
      <c r="J35714">
        <v>1</v>
      </c>
      <c r="K35714" s="8">
        <v>10.5</v>
      </c>
      <c r="L35714" t="s">
        <v>19</v>
      </c>
      <c r="M35714" t="s">
        <v>20</v>
      </c>
      <c r="N35714" t="s">
        <v>21</v>
      </c>
      <c r="O35714" s="9">
        <v>10.5</v>
      </c>
      <c r="P35714">
        <v>22</v>
      </c>
    </row>
    <row r="35715" spans="1:16" x14ac:dyDescent="0.25">
      <c r="A35715">
        <v>35714</v>
      </c>
      <c r="B35715">
        <v>15770</v>
      </c>
      <c r="C35715" t="s">
        <v>29</v>
      </c>
      <c r="D35715" s="2">
        <v>42268</v>
      </c>
      <c r="E35715" s="3">
        <v>0.47569444444444442</v>
      </c>
      <c r="F35715" t="s">
        <v>49</v>
      </c>
      <c r="G35715" t="s">
        <v>56</v>
      </c>
      <c r="H35715" t="s">
        <v>23</v>
      </c>
      <c r="I35715" t="s">
        <v>30</v>
      </c>
      <c r="J35715">
        <v>1</v>
      </c>
      <c r="K35715" s="8">
        <v>20.75</v>
      </c>
      <c r="L35715" t="s">
        <v>25</v>
      </c>
      <c r="M35715" t="s">
        <v>26</v>
      </c>
      <c r="N35715" t="s">
        <v>27</v>
      </c>
      <c r="O35715" s="9">
        <v>20.75</v>
      </c>
      <c r="P35715">
        <v>11</v>
      </c>
    </row>
    <row r="35716" spans="1:16" x14ac:dyDescent="0.25">
      <c r="A35716">
        <v>35715</v>
      </c>
      <c r="B35716">
        <v>15771</v>
      </c>
      <c r="C35716" t="s">
        <v>156</v>
      </c>
      <c r="D35716" s="2">
        <v>42268</v>
      </c>
      <c r="E35716" s="3">
        <v>0.48523148148148149</v>
      </c>
      <c r="F35716" t="s">
        <v>49</v>
      </c>
      <c r="G35716" t="s">
        <v>56</v>
      </c>
      <c r="H35716" t="s">
        <v>17</v>
      </c>
      <c r="I35716" t="s">
        <v>30</v>
      </c>
      <c r="J35716">
        <v>1</v>
      </c>
      <c r="K35716" s="8">
        <v>16.5</v>
      </c>
      <c r="L35716" t="s">
        <v>19</v>
      </c>
      <c r="M35716" t="s">
        <v>20</v>
      </c>
      <c r="N35716" t="s">
        <v>21</v>
      </c>
      <c r="O35716" s="9">
        <v>16.5</v>
      </c>
      <c r="P35716">
        <v>11</v>
      </c>
    </row>
    <row r="35717" spans="1:16" x14ac:dyDescent="0.25">
      <c r="A35717">
        <v>35716</v>
      </c>
      <c r="B35717">
        <v>15771</v>
      </c>
      <c r="C35717" t="s">
        <v>180</v>
      </c>
      <c r="D35717" s="2">
        <v>42268</v>
      </c>
      <c r="E35717" s="3">
        <v>0.48523148148148149</v>
      </c>
      <c r="F35717" t="s">
        <v>49</v>
      </c>
      <c r="G35717" t="s">
        <v>56</v>
      </c>
      <c r="H35717" t="s">
        <v>59</v>
      </c>
      <c r="I35717" t="s">
        <v>18</v>
      </c>
      <c r="J35717">
        <v>1</v>
      </c>
      <c r="K35717" s="8">
        <v>16.75</v>
      </c>
      <c r="L35717" t="s">
        <v>60</v>
      </c>
      <c r="M35717" t="s">
        <v>26</v>
      </c>
      <c r="N35717" t="s">
        <v>61</v>
      </c>
      <c r="O35717" s="9">
        <v>16.75</v>
      </c>
      <c r="P35717">
        <v>11</v>
      </c>
    </row>
    <row r="35718" spans="1:16" x14ac:dyDescent="0.25">
      <c r="A35718">
        <v>35717</v>
      </c>
      <c r="B35718">
        <v>15772</v>
      </c>
      <c r="C35718" t="s">
        <v>213</v>
      </c>
      <c r="D35718" s="2">
        <v>42268</v>
      </c>
      <c r="E35718" s="3">
        <v>0.48835648148148147</v>
      </c>
      <c r="F35718" t="s">
        <v>49</v>
      </c>
      <c r="G35718" t="s">
        <v>56</v>
      </c>
      <c r="H35718" t="s">
        <v>81</v>
      </c>
      <c r="I35718" t="s">
        <v>24</v>
      </c>
      <c r="J35718">
        <v>1</v>
      </c>
      <c r="K35718" s="8">
        <v>12.5</v>
      </c>
      <c r="L35718" t="s">
        <v>82</v>
      </c>
      <c r="M35718" t="s">
        <v>78</v>
      </c>
      <c r="N35718" t="s">
        <v>83</v>
      </c>
      <c r="O35718" s="9">
        <v>12.5</v>
      </c>
      <c r="P35718">
        <v>11</v>
      </c>
    </row>
    <row r="35719" spans="1:16" x14ac:dyDescent="0.25">
      <c r="A35719">
        <v>35718</v>
      </c>
      <c r="B35719">
        <v>15773</v>
      </c>
      <c r="C35719" t="s">
        <v>189</v>
      </c>
      <c r="D35719" s="2">
        <v>42268</v>
      </c>
      <c r="E35719" s="3">
        <v>0.4946875</v>
      </c>
      <c r="F35719" t="s">
        <v>49</v>
      </c>
      <c r="G35719" t="s">
        <v>56</v>
      </c>
      <c r="H35719" t="s">
        <v>137</v>
      </c>
      <c r="I35719" t="s">
        <v>18</v>
      </c>
      <c r="J35719">
        <v>1</v>
      </c>
      <c r="K35719" s="8">
        <v>16</v>
      </c>
      <c r="L35719" t="s">
        <v>138</v>
      </c>
      <c r="M35719" t="s">
        <v>20</v>
      </c>
      <c r="N35719" t="s">
        <v>139</v>
      </c>
      <c r="O35719" s="9">
        <v>16</v>
      </c>
      <c r="P35719">
        <v>11</v>
      </c>
    </row>
    <row r="35720" spans="1:16" x14ac:dyDescent="0.25">
      <c r="A35720">
        <v>35719</v>
      </c>
      <c r="B35720">
        <v>15774</v>
      </c>
      <c r="C35720" t="s">
        <v>190</v>
      </c>
      <c r="D35720" s="2">
        <v>42268</v>
      </c>
      <c r="E35720" s="3">
        <v>0.49559027777777775</v>
      </c>
      <c r="F35720" t="s">
        <v>49</v>
      </c>
      <c r="G35720" t="s">
        <v>56</v>
      </c>
      <c r="H35720" t="s">
        <v>133</v>
      </c>
      <c r="I35720" t="s">
        <v>18</v>
      </c>
      <c r="J35720">
        <v>1</v>
      </c>
      <c r="K35720" s="8">
        <v>16</v>
      </c>
      <c r="L35720" t="s">
        <v>134</v>
      </c>
      <c r="M35720" t="s">
        <v>20</v>
      </c>
      <c r="N35720" t="s">
        <v>135</v>
      </c>
      <c r="O35720" s="9">
        <v>16</v>
      </c>
      <c r="P35720">
        <v>11</v>
      </c>
    </row>
    <row r="35721" spans="1:16" x14ac:dyDescent="0.25">
      <c r="A35721">
        <v>35720</v>
      </c>
      <c r="B35721">
        <v>15774</v>
      </c>
      <c r="C35721" t="s">
        <v>14</v>
      </c>
      <c r="D35721" s="2">
        <v>42268</v>
      </c>
      <c r="E35721" s="3">
        <v>0.49559027777777775</v>
      </c>
      <c r="F35721" t="s">
        <v>49</v>
      </c>
      <c r="G35721" t="s">
        <v>56</v>
      </c>
      <c r="H35721" t="s">
        <v>17</v>
      </c>
      <c r="I35721" t="s">
        <v>18</v>
      </c>
      <c r="J35721">
        <v>1</v>
      </c>
      <c r="K35721" s="8">
        <v>13.25</v>
      </c>
      <c r="L35721" t="s">
        <v>19</v>
      </c>
      <c r="M35721" t="s">
        <v>20</v>
      </c>
      <c r="N35721" t="s">
        <v>21</v>
      </c>
      <c r="O35721" s="9">
        <v>13.25</v>
      </c>
      <c r="P35721">
        <v>11</v>
      </c>
    </row>
    <row r="35722" spans="1:16" x14ac:dyDescent="0.25">
      <c r="A35722">
        <v>35721</v>
      </c>
      <c r="B35722">
        <v>15775</v>
      </c>
      <c r="C35722" t="s">
        <v>181</v>
      </c>
      <c r="D35722" s="2">
        <v>42268</v>
      </c>
      <c r="E35722" s="3">
        <v>0.49792824074074077</v>
      </c>
      <c r="F35722" t="s">
        <v>49</v>
      </c>
      <c r="G35722" t="s">
        <v>56</v>
      </c>
      <c r="H35722" t="s">
        <v>67</v>
      </c>
      <c r="I35722" t="s">
        <v>18</v>
      </c>
      <c r="J35722">
        <v>1</v>
      </c>
      <c r="K35722" s="8">
        <v>16.75</v>
      </c>
      <c r="L35722" t="s">
        <v>68</v>
      </c>
      <c r="M35722" t="s">
        <v>26</v>
      </c>
      <c r="N35722" t="s">
        <v>69</v>
      </c>
      <c r="O35722" s="9">
        <v>16.75</v>
      </c>
      <c r="P35722">
        <v>11</v>
      </c>
    </row>
    <row r="35723" spans="1:16" x14ac:dyDescent="0.25">
      <c r="A35723">
        <v>35722</v>
      </c>
      <c r="B35723">
        <v>15775</v>
      </c>
      <c r="C35723" t="s">
        <v>161</v>
      </c>
      <c r="D35723" s="2">
        <v>42268</v>
      </c>
      <c r="E35723" s="3">
        <v>0.49792824074074077</v>
      </c>
      <c r="F35723" t="s">
        <v>49</v>
      </c>
      <c r="G35723" t="s">
        <v>56</v>
      </c>
      <c r="H35723" t="s">
        <v>162</v>
      </c>
      <c r="I35723" t="s">
        <v>30</v>
      </c>
      <c r="J35723">
        <v>1</v>
      </c>
      <c r="K35723" s="8">
        <v>18.5</v>
      </c>
      <c r="L35723" t="s">
        <v>163</v>
      </c>
      <c r="M35723" t="s">
        <v>73</v>
      </c>
      <c r="N35723" t="s">
        <v>164</v>
      </c>
      <c r="O35723" s="9">
        <v>18.5</v>
      </c>
      <c r="P35723">
        <v>11</v>
      </c>
    </row>
    <row r="35724" spans="1:16" x14ac:dyDescent="0.25">
      <c r="A35724">
        <v>35723</v>
      </c>
      <c r="B35724">
        <v>15776</v>
      </c>
      <c r="C35724" t="s">
        <v>223</v>
      </c>
      <c r="D35724" s="2">
        <v>42268</v>
      </c>
      <c r="E35724" s="3">
        <v>0.49849537037037039</v>
      </c>
      <c r="F35724" t="s">
        <v>49</v>
      </c>
      <c r="G35724" t="s">
        <v>56</v>
      </c>
      <c r="H35724" t="s">
        <v>145</v>
      </c>
      <c r="I35724" t="s">
        <v>24</v>
      </c>
      <c r="J35724">
        <v>1</v>
      </c>
      <c r="K35724" s="8">
        <v>9.75</v>
      </c>
      <c r="L35724" t="s">
        <v>146</v>
      </c>
      <c r="M35724" t="s">
        <v>20</v>
      </c>
      <c r="N35724" t="s">
        <v>147</v>
      </c>
      <c r="O35724" s="9">
        <v>9.75</v>
      </c>
      <c r="P35724">
        <v>11</v>
      </c>
    </row>
    <row r="35725" spans="1:16" x14ac:dyDescent="0.25">
      <c r="A35725">
        <v>35724</v>
      </c>
      <c r="B35725">
        <v>15776</v>
      </c>
      <c r="C35725" t="s">
        <v>172</v>
      </c>
      <c r="D35725" s="2">
        <v>42268</v>
      </c>
      <c r="E35725" s="3">
        <v>0.49849537037037039</v>
      </c>
      <c r="F35725" t="s">
        <v>49</v>
      </c>
      <c r="G35725" t="s">
        <v>56</v>
      </c>
      <c r="H35725" t="s">
        <v>76</v>
      </c>
      <c r="I35725" t="s">
        <v>18</v>
      </c>
      <c r="J35725">
        <v>1</v>
      </c>
      <c r="K35725" s="8">
        <v>16.5</v>
      </c>
      <c r="L35725" t="s">
        <v>77</v>
      </c>
      <c r="M35725" t="s">
        <v>78</v>
      </c>
      <c r="N35725" t="s">
        <v>79</v>
      </c>
      <c r="O35725" s="9">
        <v>16.5</v>
      </c>
      <c r="P35725">
        <v>11</v>
      </c>
    </row>
    <row r="35726" spans="1:16" x14ac:dyDescent="0.25">
      <c r="A35726">
        <v>35725</v>
      </c>
      <c r="B35726">
        <v>15777</v>
      </c>
      <c r="C35726" t="s">
        <v>157</v>
      </c>
      <c r="D35726" s="2">
        <v>42268</v>
      </c>
      <c r="E35726" s="3">
        <v>0.51628472222222221</v>
      </c>
      <c r="F35726" t="s">
        <v>49</v>
      </c>
      <c r="G35726" t="s">
        <v>56</v>
      </c>
      <c r="H35726" t="s">
        <v>158</v>
      </c>
      <c r="I35726" t="s">
        <v>30</v>
      </c>
      <c r="J35726">
        <v>2</v>
      </c>
      <c r="K35726" s="8">
        <v>17.95</v>
      </c>
      <c r="L35726" t="s">
        <v>159</v>
      </c>
      <c r="M35726" t="s">
        <v>73</v>
      </c>
      <c r="N35726" t="s">
        <v>160</v>
      </c>
      <c r="O35726" s="9">
        <v>35.9</v>
      </c>
      <c r="P35726">
        <v>12</v>
      </c>
    </row>
    <row r="35727" spans="1:16" x14ac:dyDescent="0.25">
      <c r="A35727">
        <v>35726</v>
      </c>
      <c r="B35727">
        <v>15777</v>
      </c>
      <c r="C35727" t="s">
        <v>223</v>
      </c>
      <c r="D35727" s="2">
        <v>42268</v>
      </c>
      <c r="E35727" s="3">
        <v>0.51628472222222221</v>
      </c>
      <c r="F35727" t="s">
        <v>49</v>
      </c>
      <c r="G35727" t="s">
        <v>56</v>
      </c>
      <c r="H35727" t="s">
        <v>145</v>
      </c>
      <c r="I35727" t="s">
        <v>24</v>
      </c>
      <c r="J35727">
        <v>1</v>
      </c>
      <c r="K35727" s="8">
        <v>9.75</v>
      </c>
      <c r="L35727" t="s">
        <v>146</v>
      </c>
      <c r="M35727" t="s">
        <v>20</v>
      </c>
      <c r="N35727" t="s">
        <v>147</v>
      </c>
      <c r="O35727" s="9">
        <v>9.75</v>
      </c>
      <c r="P35727">
        <v>12</v>
      </c>
    </row>
    <row r="35728" spans="1:16" x14ac:dyDescent="0.25">
      <c r="A35728">
        <v>35727</v>
      </c>
      <c r="B35728">
        <v>15777</v>
      </c>
      <c r="C35728" t="s">
        <v>195</v>
      </c>
      <c r="D35728" s="2">
        <v>42268</v>
      </c>
      <c r="E35728" s="3">
        <v>0.51628472222222221</v>
      </c>
      <c r="F35728" t="s">
        <v>49</v>
      </c>
      <c r="G35728" t="s">
        <v>56</v>
      </c>
      <c r="H35728" t="s">
        <v>109</v>
      </c>
      <c r="I35728" t="s">
        <v>24</v>
      </c>
      <c r="J35728">
        <v>1</v>
      </c>
      <c r="K35728" s="8">
        <v>12</v>
      </c>
      <c r="L35728" t="s">
        <v>110</v>
      </c>
      <c r="M35728" t="s">
        <v>73</v>
      </c>
      <c r="N35728" t="s">
        <v>111</v>
      </c>
      <c r="O35728" s="9">
        <v>12</v>
      </c>
      <c r="P35728">
        <v>12</v>
      </c>
    </row>
    <row r="35729" spans="1:16" x14ac:dyDescent="0.25">
      <c r="A35729">
        <v>35728</v>
      </c>
      <c r="B35729">
        <v>15778</v>
      </c>
      <c r="C35729" t="s">
        <v>29</v>
      </c>
      <c r="D35729" s="2">
        <v>42268</v>
      </c>
      <c r="E35729" s="3">
        <v>0.51931712962962961</v>
      </c>
      <c r="F35729" t="s">
        <v>49</v>
      </c>
      <c r="G35729" t="s">
        <v>56</v>
      </c>
      <c r="H35729" t="s">
        <v>23</v>
      </c>
      <c r="I35729" t="s">
        <v>30</v>
      </c>
      <c r="J35729">
        <v>1</v>
      </c>
      <c r="K35729" s="8">
        <v>20.75</v>
      </c>
      <c r="L35729" t="s">
        <v>25</v>
      </c>
      <c r="M35729" t="s">
        <v>26</v>
      </c>
      <c r="N35729" t="s">
        <v>27</v>
      </c>
      <c r="O35729" s="9">
        <v>20.75</v>
      </c>
      <c r="P35729">
        <v>12</v>
      </c>
    </row>
    <row r="35730" spans="1:16" x14ac:dyDescent="0.25">
      <c r="A35730">
        <v>35729</v>
      </c>
      <c r="B35730">
        <v>15778</v>
      </c>
      <c r="C35730" t="s">
        <v>28</v>
      </c>
      <c r="D35730" s="2">
        <v>42268</v>
      </c>
      <c r="E35730" s="3">
        <v>0.51931712962962961</v>
      </c>
      <c r="F35730" t="s">
        <v>49</v>
      </c>
      <c r="G35730" t="s">
        <v>56</v>
      </c>
      <c r="H35730" t="s">
        <v>23</v>
      </c>
      <c r="I35730" t="s">
        <v>18</v>
      </c>
      <c r="J35730">
        <v>2</v>
      </c>
      <c r="K35730" s="8">
        <v>16.75</v>
      </c>
      <c r="L35730" t="s">
        <v>25</v>
      </c>
      <c r="M35730" t="s">
        <v>26</v>
      </c>
      <c r="N35730" t="s">
        <v>27</v>
      </c>
      <c r="O35730" s="9">
        <v>33.5</v>
      </c>
      <c r="P35730">
        <v>12</v>
      </c>
    </row>
    <row r="35731" spans="1:16" x14ac:dyDescent="0.25">
      <c r="A35731">
        <v>35730</v>
      </c>
      <c r="B35731">
        <v>15778</v>
      </c>
      <c r="C35731" t="s">
        <v>157</v>
      </c>
      <c r="D35731" s="2">
        <v>42268</v>
      </c>
      <c r="E35731" s="3">
        <v>0.51931712962962961</v>
      </c>
      <c r="F35731" t="s">
        <v>49</v>
      </c>
      <c r="G35731" t="s">
        <v>56</v>
      </c>
      <c r="H35731" t="s">
        <v>158</v>
      </c>
      <c r="I35731" t="s">
        <v>30</v>
      </c>
      <c r="J35731">
        <v>1</v>
      </c>
      <c r="K35731" s="8">
        <v>17.95</v>
      </c>
      <c r="L35731" t="s">
        <v>159</v>
      </c>
      <c r="M35731" t="s">
        <v>73</v>
      </c>
      <c r="N35731" t="s">
        <v>160</v>
      </c>
      <c r="O35731" s="9">
        <v>17.95</v>
      </c>
      <c r="P35731">
        <v>12</v>
      </c>
    </row>
    <row r="35732" spans="1:16" x14ac:dyDescent="0.25">
      <c r="A35732">
        <v>35731</v>
      </c>
      <c r="B35732">
        <v>15778</v>
      </c>
      <c r="C35732" t="s">
        <v>224</v>
      </c>
      <c r="D35732" s="2">
        <v>42268</v>
      </c>
      <c r="E35732" s="3">
        <v>0.51931712962962961</v>
      </c>
      <c r="F35732" t="s">
        <v>49</v>
      </c>
      <c r="G35732" t="s">
        <v>56</v>
      </c>
      <c r="H35732" t="s">
        <v>17</v>
      </c>
      <c r="I35732" t="s">
        <v>24</v>
      </c>
      <c r="J35732">
        <v>1</v>
      </c>
      <c r="K35732" s="8">
        <v>10.5</v>
      </c>
      <c r="L35732" t="s">
        <v>19</v>
      </c>
      <c r="M35732" t="s">
        <v>20</v>
      </c>
      <c r="N35732" t="s">
        <v>21</v>
      </c>
      <c r="O35732" s="9">
        <v>10.5</v>
      </c>
      <c r="P35732">
        <v>12</v>
      </c>
    </row>
    <row r="35733" spans="1:16" x14ac:dyDescent="0.25">
      <c r="A35733">
        <v>35732</v>
      </c>
      <c r="B35733">
        <v>15778</v>
      </c>
      <c r="C35733" t="s">
        <v>140</v>
      </c>
      <c r="D35733" s="2">
        <v>42268</v>
      </c>
      <c r="E35733" s="3">
        <v>0.51931712962962961</v>
      </c>
      <c r="F35733" t="s">
        <v>49</v>
      </c>
      <c r="G35733" t="s">
        <v>56</v>
      </c>
      <c r="H35733" t="s">
        <v>141</v>
      </c>
      <c r="I35733" t="s">
        <v>30</v>
      </c>
      <c r="J35733">
        <v>1</v>
      </c>
      <c r="K35733" s="8">
        <v>20.5</v>
      </c>
      <c r="L35733" t="s">
        <v>142</v>
      </c>
      <c r="M35733" t="s">
        <v>20</v>
      </c>
      <c r="N35733" t="s">
        <v>143</v>
      </c>
      <c r="O35733" s="9">
        <v>20.5</v>
      </c>
      <c r="P35733">
        <v>12</v>
      </c>
    </row>
    <row r="35734" spans="1:16" x14ac:dyDescent="0.25">
      <c r="A35734">
        <v>35733</v>
      </c>
      <c r="B35734">
        <v>15778</v>
      </c>
      <c r="C35734" t="s">
        <v>193</v>
      </c>
      <c r="D35734" s="2">
        <v>42268</v>
      </c>
      <c r="E35734" s="3">
        <v>0.51931712962962961</v>
      </c>
      <c r="F35734" t="s">
        <v>49</v>
      </c>
      <c r="G35734" t="s">
        <v>56</v>
      </c>
      <c r="H35734" t="s">
        <v>137</v>
      </c>
      <c r="I35734" t="s">
        <v>24</v>
      </c>
      <c r="J35734">
        <v>1</v>
      </c>
      <c r="K35734" s="8">
        <v>12</v>
      </c>
      <c r="L35734" t="s">
        <v>138</v>
      </c>
      <c r="M35734" t="s">
        <v>20</v>
      </c>
      <c r="N35734" t="s">
        <v>139</v>
      </c>
      <c r="O35734" s="9">
        <v>12</v>
      </c>
      <c r="P35734">
        <v>12</v>
      </c>
    </row>
    <row r="35735" spans="1:16" x14ac:dyDescent="0.25">
      <c r="A35735">
        <v>35734</v>
      </c>
      <c r="B35735">
        <v>15778</v>
      </c>
      <c r="C35735" t="s">
        <v>221</v>
      </c>
      <c r="D35735" s="2">
        <v>42268</v>
      </c>
      <c r="E35735" s="3">
        <v>0.51931712962962961</v>
      </c>
      <c r="F35735" t="s">
        <v>49</v>
      </c>
      <c r="G35735" t="s">
        <v>56</v>
      </c>
      <c r="H35735" t="s">
        <v>149</v>
      </c>
      <c r="I35735" t="s">
        <v>24</v>
      </c>
      <c r="J35735">
        <v>1</v>
      </c>
      <c r="K35735" s="8">
        <v>11</v>
      </c>
      <c r="L35735" t="s">
        <v>150</v>
      </c>
      <c r="M35735" t="s">
        <v>20</v>
      </c>
      <c r="N35735" t="s">
        <v>151</v>
      </c>
      <c r="O35735" s="9">
        <v>11</v>
      </c>
      <c r="P35735">
        <v>12</v>
      </c>
    </row>
    <row r="35736" spans="1:16" x14ac:dyDescent="0.25">
      <c r="A35736">
        <v>35735</v>
      </c>
      <c r="B35736">
        <v>15778</v>
      </c>
      <c r="C35736" t="s">
        <v>88</v>
      </c>
      <c r="D35736" s="2">
        <v>42268</v>
      </c>
      <c r="E35736" s="3">
        <v>0.51931712962962961</v>
      </c>
      <c r="F35736" t="s">
        <v>49</v>
      </c>
      <c r="G35736" t="s">
        <v>56</v>
      </c>
      <c r="H35736" t="s">
        <v>89</v>
      </c>
      <c r="I35736" t="s">
        <v>30</v>
      </c>
      <c r="J35736">
        <v>1</v>
      </c>
      <c r="K35736" s="8">
        <v>20.75</v>
      </c>
      <c r="L35736" t="s">
        <v>90</v>
      </c>
      <c r="M35736" t="s">
        <v>78</v>
      </c>
      <c r="N35736" t="s">
        <v>91</v>
      </c>
      <c r="O35736" s="9">
        <v>20.75</v>
      </c>
      <c r="P35736">
        <v>12</v>
      </c>
    </row>
    <row r="35737" spans="1:16" x14ac:dyDescent="0.25">
      <c r="A35737">
        <v>35736</v>
      </c>
      <c r="B35737">
        <v>15778</v>
      </c>
      <c r="C35737" t="s">
        <v>207</v>
      </c>
      <c r="D35737" s="2">
        <v>42268</v>
      </c>
      <c r="E35737" s="3">
        <v>0.51931712962962961</v>
      </c>
      <c r="F35737" t="s">
        <v>49</v>
      </c>
      <c r="G35737" t="s">
        <v>56</v>
      </c>
      <c r="H35737" t="s">
        <v>59</v>
      </c>
      <c r="I35737" t="s">
        <v>24</v>
      </c>
      <c r="J35737">
        <v>1</v>
      </c>
      <c r="K35737" s="8">
        <v>12.75</v>
      </c>
      <c r="L35737" t="s">
        <v>60</v>
      </c>
      <c r="M35737" t="s">
        <v>26</v>
      </c>
      <c r="N35737" t="s">
        <v>61</v>
      </c>
      <c r="O35737" s="9">
        <v>12.75</v>
      </c>
      <c r="P35737">
        <v>12</v>
      </c>
    </row>
    <row r="35738" spans="1:16" x14ac:dyDescent="0.25">
      <c r="A35738">
        <v>35737</v>
      </c>
      <c r="B35738">
        <v>15778</v>
      </c>
      <c r="C35738" t="s">
        <v>75</v>
      </c>
      <c r="D35738" s="2">
        <v>42268</v>
      </c>
      <c r="E35738" s="3">
        <v>0.51931712962962961</v>
      </c>
      <c r="F35738" t="s">
        <v>49</v>
      </c>
      <c r="G35738" t="s">
        <v>56</v>
      </c>
      <c r="H35738" t="s">
        <v>76</v>
      </c>
      <c r="I35738" t="s">
        <v>30</v>
      </c>
      <c r="J35738">
        <v>1</v>
      </c>
      <c r="K35738" s="8">
        <v>20.75</v>
      </c>
      <c r="L35738" t="s">
        <v>77</v>
      </c>
      <c r="M35738" t="s">
        <v>78</v>
      </c>
      <c r="N35738" t="s">
        <v>79</v>
      </c>
      <c r="O35738" s="9">
        <v>20.75</v>
      </c>
      <c r="P35738">
        <v>12</v>
      </c>
    </row>
    <row r="35739" spans="1:16" x14ac:dyDescent="0.25">
      <c r="A35739">
        <v>35738</v>
      </c>
      <c r="B35739">
        <v>15778</v>
      </c>
      <c r="C35739" t="s">
        <v>211</v>
      </c>
      <c r="D35739" s="2">
        <v>42268</v>
      </c>
      <c r="E35739" s="3">
        <v>0.51931712962962961</v>
      </c>
      <c r="F35739" t="s">
        <v>49</v>
      </c>
      <c r="G35739" t="s">
        <v>56</v>
      </c>
      <c r="H35739" t="s">
        <v>76</v>
      </c>
      <c r="I35739" t="s">
        <v>24</v>
      </c>
      <c r="J35739">
        <v>2</v>
      </c>
      <c r="K35739" s="8">
        <v>12.5</v>
      </c>
      <c r="L35739" t="s">
        <v>77</v>
      </c>
      <c r="M35739" t="s">
        <v>78</v>
      </c>
      <c r="N35739" t="s">
        <v>79</v>
      </c>
      <c r="O35739" s="9">
        <v>25</v>
      </c>
      <c r="P35739">
        <v>12</v>
      </c>
    </row>
    <row r="35740" spans="1:16" x14ac:dyDescent="0.25">
      <c r="A35740">
        <v>35739</v>
      </c>
      <c r="B35740">
        <v>15779</v>
      </c>
      <c r="C35740" t="s">
        <v>200</v>
      </c>
      <c r="D35740" s="2">
        <v>42268</v>
      </c>
      <c r="E35740" s="3">
        <v>0.52179398148148148</v>
      </c>
      <c r="F35740" t="s">
        <v>49</v>
      </c>
      <c r="G35740" t="s">
        <v>56</v>
      </c>
      <c r="H35740" t="s">
        <v>201</v>
      </c>
      <c r="I35740" t="s">
        <v>24</v>
      </c>
      <c r="J35740">
        <v>1</v>
      </c>
      <c r="K35740" s="8">
        <v>12</v>
      </c>
      <c r="L35740" t="s">
        <v>202</v>
      </c>
      <c r="M35740" t="s">
        <v>20</v>
      </c>
      <c r="N35740" t="s">
        <v>203</v>
      </c>
      <c r="O35740" s="9">
        <v>12</v>
      </c>
      <c r="P35740">
        <v>12</v>
      </c>
    </row>
    <row r="35741" spans="1:16" x14ac:dyDescent="0.25">
      <c r="A35741">
        <v>35740</v>
      </c>
      <c r="B35741">
        <v>15779</v>
      </c>
      <c r="C35741" t="s">
        <v>191</v>
      </c>
      <c r="D35741" s="2">
        <v>42268</v>
      </c>
      <c r="E35741" s="3">
        <v>0.52179398148148148</v>
      </c>
      <c r="F35741" t="s">
        <v>49</v>
      </c>
      <c r="G35741" t="s">
        <v>56</v>
      </c>
      <c r="H35741" t="s">
        <v>133</v>
      </c>
      <c r="I35741" t="s">
        <v>24</v>
      </c>
      <c r="J35741">
        <v>1</v>
      </c>
      <c r="K35741" s="8">
        <v>12</v>
      </c>
      <c r="L35741" t="s">
        <v>134</v>
      </c>
      <c r="M35741" t="s">
        <v>20</v>
      </c>
      <c r="N35741" t="s">
        <v>135</v>
      </c>
      <c r="O35741" s="9">
        <v>12</v>
      </c>
      <c r="P35741">
        <v>12</v>
      </c>
    </row>
    <row r="35742" spans="1:16" x14ac:dyDescent="0.25">
      <c r="A35742">
        <v>35741</v>
      </c>
      <c r="B35742">
        <v>15779</v>
      </c>
      <c r="C35742" t="s">
        <v>152</v>
      </c>
      <c r="D35742" s="2">
        <v>42268</v>
      </c>
      <c r="E35742" s="3">
        <v>0.52179398148148148</v>
      </c>
      <c r="F35742" t="s">
        <v>49</v>
      </c>
      <c r="G35742" t="s">
        <v>56</v>
      </c>
      <c r="H35742" t="s">
        <v>153</v>
      </c>
      <c r="I35742" t="s">
        <v>30</v>
      </c>
      <c r="J35742">
        <v>1</v>
      </c>
      <c r="K35742" s="8">
        <v>21</v>
      </c>
      <c r="L35742" t="s">
        <v>154</v>
      </c>
      <c r="M35742" t="s">
        <v>73</v>
      </c>
      <c r="N35742" t="s">
        <v>155</v>
      </c>
      <c r="O35742" s="9">
        <v>21</v>
      </c>
      <c r="P35742">
        <v>12</v>
      </c>
    </row>
    <row r="35743" spans="1:16" x14ac:dyDescent="0.25">
      <c r="A35743">
        <v>35742</v>
      </c>
      <c r="B35743">
        <v>15779</v>
      </c>
      <c r="C35743" t="s">
        <v>215</v>
      </c>
      <c r="D35743" s="2">
        <v>42268</v>
      </c>
      <c r="E35743" s="3">
        <v>0.52179398148148148</v>
      </c>
      <c r="F35743" t="s">
        <v>49</v>
      </c>
      <c r="G35743" t="s">
        <v>56</v>
      </c>
      <c r="H35743" t="s">
        <v>71</v>
      </c>
      <c r="I35743" t="s">
        <v>24</v>
      </c>
      <c r="J35743">
        <v>1</v>
      </c>
      <c r="K35743" s="8">
        <v>12.5</v>
      </c>
      <c r="L35743" t="s">
        <v>72</v>
      </c>
      <c r="M35743" t="s">
        <v>73</v>
      </c>
      <c r="N35743" t="s">
        <v>74</v>
      </c>
      <c r="O35743" s="9">
        <v>12.5</v>
      </c>
      <c r="P35743">
        <v>12</v>
      </c>
    </row>
    <row r="35744" spans="1:16" x14ac:dyDescent="0.25">
      <c r="A35744">
        <v>35743</v>
      </c>
      <c r="B35744">
        <v>15780</v>
      </c>
      <c r="C35744" t="s">
        <v>180</v>
      </c>
      <c r="D35744" s="2">
        <v>42268</v>
      </c>
      <c r="E35744" s="3">
        <v>0.52410879629629625</v>
      </c>
      <c r="F35744" t="s">
        <v>49</v>
      </c>
      <c r="G35744" t="s">
        <v>56</v>
      </c>
      <c r="H35744" t="s">
        <v>59</v>
      </c>
      <c r="I35744" t="s">
        <v>18</v>
      </c>
      <c r="J35744">
        <v>1</v>
      </c>
      <c r="K35744" s="8">
        <v>16.75</v>
      </c>
      <c r="L35744" t="s">
        <v>60</v>
      </c>
      <c r="M35744" t="s">
        <v>26</v>
      </c>
      <c r="N35744" t="s">
        <v>61</v>
      </c>
      <c r="O35744" s="9">
        <v>16.75</v>
      </c>
      <c r="P35744">
        <v>12</v>
      </c>
    </row>
    <row r="35745" spans="1:16" x14ac:dyDescent="0.25">
      <c r="A35745">
        <v>35744</v>
      </c>
      <c r="B35745">
        <v>15780</v>
      </c>
      <c r="C35745" t="s">
        <v>173</v>
      </c>
      <c r="D35745" s="2">
        <v>42268</v>
      </c>
      <c r="E35745" s="3">
        <v>0.52410879629629625</v>
      </c>
      <c r="F35745" t="s">
        <v>49</v>
      </c>
      <c r="G35745" t="s">
        <v>56</v>
      </c>
      <c r="H35745" t="s">
        <v>97</v>
      </c>
      <c r="I35745" t="s">
        <v>18</v>
      </c>
      <c r="J35745">
        <v>1</v>
      </c>
      <c r="K35745" s="8">
        <v>16.5</v>
      </c>
      <c r="L35745" t="s">
        <v>98</v>
      </c>
      <c r="M35745" t="s">
        <v>78</v>
      </c>
      <c r="N35745" t="s">
        <v>99</v>
      </c>
      <c r="O35745" s="9">
        <v>16.5</v>
      </c>
      <c r="P35745">
        <v>12</v>
      </c>
    </row>
    <row r="35746" spans="1:16" x14ac:dyDescent="0.25">
      <c r="A35746">
        <v>35745</v>
      </c>
      <c r="B35746">
        <v>15781</v>
      </c>
      <c r="C35746" t="s">
        <v>192</v>
      </c>
      <c r="D35746" s="2">
        <v>42268</v>
      </c>
      <c r="E35746" s="3">
        <v>0.52422453703703709</v>
      </c>
      <c r="F35746" t="s">
        <v>49</v>
      </c>
      <c r="G35746" t="s">
        <v>56</v>
      </c>
      <c r="H35746" t="s">
        <v>125</v>
      </c>
      <c r="I35746" t="s">
        <v>24</v>
      </c>
      <c r="J35746">
        <v>1</v>
      </c>
      <c r="K35746" s="8">
        <v>12</v>
      </c>
      <c r="L35746" t="s">
        <v>126</v>
      </c>
      <c r="M35746" t="s">
        <v>73</v>
      </c>
      <c r="N35746" t="s">
        <v>127</v>
      </c>
      <c r="O35746" s="9">
        <v>12</v>
      </c>
      <c r="P35746">
        <v>12</v>
      </c>
    </row>
    <row r="35747" spans="1:16" x14ac:dyDescent="0.25">
      <c r="A35747">
        <v>35746</v>
      </c>
      <c r="B35747">
        <v>15781</v>
      </c>
      <c r="C35747" t="s">
        <v>156</v>
      </c>
      <c r="D35747" s="2">
        <v>42268</v>
      </c>
      <c r="E35747" s="3">
        <v>0.52422453703703709</v>
      </c>
      <c r="F35747" t="s">
        <v>49</v>
      </c>
      <c r="G35747" t="s">
        <v>56</v>
      </c>
      <c r="H35747" t="s">
        <v>17</v>
      </c>
      <c r="I35747" t="s">
        <v>30</v>
      </c>
      <c r="J35747">
        <v>1</v>
      </c>
      <c r="K35747" s="8">
        <v>16.5</v>
      </c>
      <c r="L35747" t="s">
        <v>19</v>
      </c>
      <c r="M35747" t="s">
        <v>20</v>
      </c>
      <c r="N35747" t="s">
        <v>21</v>
      </c>
      <c r="O35747" s="9">
        <v>16.5</v>
      </c>
      <c r="P35747">
        <v>12</v>
      </c>
    </row>
    <row r="35748" spans="1:16" x14ac:dyDescent="0.25">
      <c r="A35748">
        <v>35747</v>
      </c>
      <c r="B35748">
        <v>15781</v>
      </c>
      <c r="C35748" t="s">
        <v>70</v>
      </c>
      <c r="D35748" s="2">
        <v>42268</v>
      </c>
      <c r="E35748" s="3">
        <v>0.52422453703703709</v>
      </c>
      <c r="F35748" t="s">
        <v>49</v>
      </c>
      <c r="G35748" t="s">
        <v>56</v>
      </c>
      <c r="H35748" t="s">
        <v>71</v>
      </c>
      <c r="I35748" t="s">
        <v>30</v>
      </c>
      <c r="J35748">
        <v>1</v>
      </c>
      <c r="K35748" s="8">
        <v>20.75</v>
      </c>
      <c r="L35748" t="s">
        <v>72</v>
      </c>
      <c r="M35748" t="s">
        <v>73</v>
      </c>
      <c r="N35748" t="s">
        <v>74</v>
      </c>
      <c r="O35748" s="9">
        <v>20.75</v>
      </c>
      <c r="P35748">
        <v>12</v>
      </c>
    </row>
    <row r="35749" spans="1:16" x14ac:dyDescent="0.25">
      <c r="A35749">
        <v>35748</v>
      </c>
      <c r="B35749">
        <v>15782</v>
      </c>
      <c r="C35749" t="s">
        <v>84</v>
      </c>
      <c r="D35749" s="2">
        <v>42268</v>
      </c>
      <c r="E35749" s="3">
        <v>0.52822916666666664</v>
      </c>
      <c r="F35749" t="s">
        <v>49</v>
      </c>
      <c r="G35749" t="s">
        <v>56</v>
      </c>
      <c r="H35749" t="s">
        <v>85</v>
      </c>
      <c r="I35749" t="s">
        <v>30</v>
      </c>
      <c r="J35749">
        <v>1</v>
      </c>
      <c r="K35749" s="8">
        <v>20.75</v>
      </c>
      <c r="L35749" t="s">
        <v>86</v>
      </c>
      <c r="M35749" t="s">
        <v>78</v>
      </c>
      <c r="N35749" t="s">
        <v>87</v>
      </c>
      <c r="O35749" s="9">
        <v>20.75</v>
      </c>
      <c r="P35749">
        <v>12</v>
      </c>
    </row>
    <row r="35750" spans="1:16" x14ac:dyDescent="0.25">
      <c r="A35750">
        <v>35749</v>
      </c>
      <c r="B35750">
        <v>15782</v>
      </c>
      <c r="C35750" t="s">
        <v>213</v>
      </c>
      <c r="D35750" s="2">
        <v>42268</v>
      </c>
      <c r="E35750" s="3">
        <v>0.52822916666666664</v>
      </c>
      <c r="F35750" t="s">
        <v>49</v>
      </c>
      <c r="G35750" t="s">
        <v>56</v>
      </c>
      <c r="H35750" t="s">
        <v>81</v>
      </c>
      <c r="I35750" t="s">
        <v>24</v>
      </c>
      <c r="J35750">
        <v>1</v>
      </c>
      <c r="K35750" s="8">
        <v>12.5</v>
      </c>
      <c r="L35750" t="s">
        <v>82</v>
      </c>
      <c r="M35750" t="s">
        <v>78</v>
      </c>
      <c r="N35750" t="s">
        <v>83</v>
      </c>
      <c r="O35750" s="9">
        <v>12.5</v>
      </c>
      <c r="P35750">
        <v>12</v>
      </c>
    </row>
    <row r="35751" spans="1:16" x14ac:dyDescent="0.25">
      <c r="A35751">
        <v>35750</v>
      </c>
      <c r="B35751">
        <v>15782</v>
      </c>
      <c r="C35751" t="s">
        <v>207</v>
      </c>
      <c r="D35751" s="2">
        <v>42268</v>
      </c>
      <c r="E35751" s="3">
        <v>0.52822916666666664</v>
      </c>
      <c r="F35751" t="s">
        <v>49</v>
      </c>
      <c r="G35751" t="s">
        <v>56</v>
      </c>
      <c r="H35751" t="s">
        <v>59</v>
      </c>
      <c r="I35751" t="s">
        <v>24</v>
      </c>
      <c r="J35751">
        <v>1</v>
      </c>
      <c r="K35751" s="8">
        <v>12.75</v>
      </c>
      <c r="L35751" t="s">
        <v>60</v>
      </c>
      <c r="M35751" t="s">
        <v>26</v>
      </c>
      <c r="N35751" t="s">
        <v>61</v>
      </c>
      <c r="O35751" s="9">
        <v>12.75</v>
      </c>
      <c r="P35751">
        <v>12</v>
      </c>
    </row>
    <row r="35752" spans="1:16" x14ac:dyDescent="0.25">
      <c r="A35752">
        <v>35751</v>
      </c>
      <c r="B35752">
        <v>15782</v>
      </c>
      <c r="C35752" t="s">
        <v>183</v>
      </c>
      <c r="D35752" s="2">
        <v>42268</v>
      </c>
      <c r="E35752" s="3">
        <v>0.52822916666666664</v>
      </c>
      <c r="F35752" t="s">
        <v>49</v>
      </c>
      <c r="G35752" t="s">
        <v>56</v>
      </c>
      <c r="H35752" t="s">
        <v>109</v>
      </c>
      <c r="I35752" t="s">
        <v>18</v>
      </c>
      <c r="J35752">
        <v>1</v>
      </c>
      <c r="K35752" s="8">
        <v>16</v>
      </c>
      <c r="L35752" t="s">
        <v>110</v>
      </c>
      <c r="M35752" t="s">
        <v>73</v>
      </c>
      <c r="N35752" t="s">
        <v>111</v>
      </c>
      <c r="O35752" s="9">
        <v>16</v>
      </c>
      <c r="P35752">
        <v>12</v>
      </c>
    </row>
    <row r="35753" spans="1:16" x14ac:dyDescent="0.25">
      <c r="A35753">
        <v>35752</v>
      </c>
      <c r="B35753">
        <v>15783</v>
      </c>
      <c r="C35753" t="s">
        <v>169</v>
      </c>
      <c r="D35753" s="2">
        <v>42268</v>
      </c>
      <c r="E35753" s="3">
        <v>0.53554398148148152</v>
      </c>
      <c r="F35753" t="s">
        <v>49</v>
      </c>
      <c r="G35753" t="s">
        <v>56</v>
      </c>
      <c r="H35753" t="s">
        <v>105</v>
      </c>
      <c r="I35753" t="s">
        <v>18</v>
      </c>
      <c r="J35753">
        <v>1</v>
      </c>
      <c r="K35753" s="8">
        <v>16.25</v>
      </c>
      <c r="L35753" t="s">
        <v>106</v>
      </c>
      <c r="M35753" t="s">
        <v>78</v>
      </c>
      <c r="N35753" t="s">
        <v>107</v>
      </c>
      <c r="O35753" s="9">
        <v>16.25</v>
      </c>
      <c r="P35753">
        <v>12</v>
      </c>
    </row>
    <row r="35754" spans="1:16" x14ac:dyDescent="0.25">
      <c r="A35754">
        <v>35753</v>
      </c>
      <c r="B35754">
        <v>15784</v>
      </c>
      <c r="C35754" t="s">
        <v>28</v>
      </c>
      <c r="D35754" s="2">
        <v>42268</v>
      </c>
      <c r="E35754" s="3">
        <v>0.53570601851851851</v>
      </c>
      <c r="F35754" t="s">
        <v>49</v>
      </c>
      <c r="G35754" t="s">
        <v>56</v>
      </c>
      <c r="H35754" t="s">
        <v>23</v>
      </c>
      <c r="I35754" t="s">
        <v>18</v>
      </c>
      <c r="J35754">
        <v>1</v>
      </c>
      <c r="K35754" s="8">
        <v>16.75</v>
      </c>
      <c r="L35754" t="s">
        <v>25</v>
      </c>
      <c r="M35754" t="s">
        <v>26</v>
      </c>
      <c r="N35754" t="s">
        <v>27</v>
      </c>
      <c r="O35754" s="9">
        <v>16.75</v>
      </c>
      <c r="P35754">
        <v>12</v>
      </c>
    </row>
    <row r="35755" spans="1:16" x14ac:dyDescent="0.25">
      <c r="A35755">
        <v>35754</v>
      </c>
      <c r="B35755">
        <v>15785</v>
      </c>
      <c r="C35755" t="s">
        <v>166</v>
      </c>
      <c r="D35755" s="2">
        <v>42268</v>
      </c>
      <c r="E35755" s="3">
        <v>0.53749999999999998</v>
      </c>
      <c r="F35755" t="s">
        <v>49</v>
      </c>
      <c r="G35755" t="s">
        <v>56</v>
      </c>
      <c r="H35755" t="s">
        <v>158</v>
      </c>
      <c r="I35755" t="s">
        <v>18</v>
      </c>
      <c r="J35755">
        <v>1</v>
      </c>
      <c r="K35755" s="8">
        <v>14.75</v>
      </c>
      <c r="L35755" t="s">
        <v>159</v>
      </c>
      <c r="M35755" t="s">
        <v>73</v>
      </c>
      <c r="N35755" t="s">
        <v>160</v>
      </c>
      <c r="O35755" s="9">
        <v>14.75</v>
      </c>
      <c r="P35755">
        <v>12</v>
      </c>
    </row>
    <row r="35756" spans="1:16" x14ac:dyDescent="0.25">
      <c r="A35756">
        <v>35755</v>
      </c>
      <c r="B35756">
        <v>15786</v>
      </c>
      <c r="C35756" t="s">
        <v>104</v>
      </c>
      <c r="D35756" s="2">
        <v>42268</v>
      </c>
      <c r="E35756" s="3">
        <v>0.5552083333333333</v>
      </c>
      <c r="F35756" t="s">
        <v>49</v>
      </c>
      <c r="G35756" t="s">
        <v>56</v>
      </c>
      <c r="H35756" t="s">
        <v>105</v>
      </c>
      <c r="I35756" t="s">
        <v>30</v>
      </c>
      <c r="J35756">
        <v>1</v>
      </c>
      <c r="K35756" s="8">
        <v>20.25</v>
      </c>
      <c r="L35756" t="s">
        <v>106</v>
      </c>
      <c r="M35756" t="s">
        <v>78</v>
      </c>
      <c r="N35756" t="s">
        <v>107</v>
      </c>
      <c r="O35756" s="9">
        <v>20.25</v>
      </c>
      <c r="P35756">
        <v>13</v>
      </c>
    </row>
    <row r="35757" spans="1:16" x14ac:dyDescent="0.25">
      <c r="A35757">
        <v>35756</v>
      </c>
      <c r="B35757">
        <v>15787</v>
      </c>
      <c r="C35757" t="s">
        <v>35</v>
      </c>
      <c r="D35757" s="2">
        <v>42268</v>
      </c>
      <c r="E35757" s="3">
        <v>0.5612731481481481</v>
      </c>
      <c r="F35757" t="s">
        <v>49</v>
      </c>
      <c r="G35757" t="s">
        <v>56</v>
      </c>
      <c r="H35757" t="s">
        <v>32</v>
      </c>
      <c r="I35757" t="s">
        <v>18</v>
      </c>
      <c r="J35757">
        <v>1</v>
      </c>
      <c r="K35757" s="8">
        <v>16.75</v>
      </c>
      <c r="L35757" t="s">
        <v>33</v>
      </c>
      <c r="M35757" t="s">
        <v>26</v>
      </c>
      <c r="N35757" t="s">
        <v>34</v>
      </c>
      <c r="O35757" s="9">
        <v>16.75</v>
      </c>
      <c r="P35757">
        <v>13</v>
      </c>
    </row>
    <row r="35758" spans="1:16" x14ac:dyDescent="0.25">
      <c r="A35758">
        <v>35757</v>
      </c>
      <c r="B35758">
        <v>15788</v>
      </c>
      <c r="C35758" t="s">
        <v>168</v>
      </c>
      <c r="D35758" s="2">
        <v>42268</v>
      </c>
      <c r="E35758" s="3">
        <v>0.56505787037037036</v>
      </c>
      <c r="F35758" t="s">
        <v>49</v>
      </c>
      <c r="G35758" t="s">
        <v>56</v>
      </c>
      <c r="H35758" t="s">
        <v>121</v>
      </c>
      <c r="I35758" t="s">
        <v>18</v>
      </c>
      <c r="J35758">
        <v>1</v>
      </c>
      <c r="K35758" s="8">
        <v>16.25</v>
      </c>
      <c r="L35758" t="s">
        <v>122</v>
      </c>
      <c r="M35758" t="s">
        <v>78</v>
      </c>
      <c r="N35758" t="s">
        <v>123</v>
      </c>
      <c r="O35758" s="9">
        <v>16.25</v>
      </c>
      <c r="P35758">
        <v>13</v>
      </c>
    </row>
    <row r="35759" spans="1:16" x14ac:dyDescent="0.25">
      <c r="A35759">
        <v>35758</v>
      </c>
      <c r="B35759">
        <v>15788</v>
      </c>
      <c r="C35759" t="s">
        <v>207</v>
      </c>
      <c r="D35759" s="2">
        <v>42268</v>
      </c>
      <c r="E35759" s="3">
        <v>0.56505787037037036</v>
      </c>
      <c r="F35759" t="s">
        <v>49</v>
      </c>
      <c r="G35759" t="s">
        <v>56</v>
      </c>
      <c r="H35759" t="s">
        <v>59</v>
      </c>
      <c r="I35759" t="s">
        <v>24</v>
      </c>
      <c r="J35759">
        <v>1</v>
      </c>
      <c r="K35759" s="8">
        <v>12.75</v>
      </c>
      <c r="L35759" t="s">
        <v>60</v>
      </c>
      <c r="M35759" t="s">
        <v>26</v>
      </c>
      <c r="N35759" t="s">
        <v>61</v>
      </c>
      <c r="O35759" s="9">
        <v>12.75</v>
      </c>
      <c r="P35759">
        <v>13</v>
      </c>
    </row>
    <row r="35760" spans="1:16" x14ac:dyDescent="0.25">
      <c r="A35760">
        <v>35759</v>
      </c>
      <c r="B35760">
        <v>15789</v>
      </c>
      <c r="C35760" t="s">
        <v>62</v>
      </c>
      <c r="D35760" s="2">
        <v>42268</v>
      </c>
      <c r="E35760" s="3">
        <v>0.56555555555555559</v>
      </c>
      <c r="F35760" t="s">
        <v>49</v>
      </c>
      <c r="G35760" t="s">
        <v>56</v>
      </c>
      <c r="H35760" t="s">
        <v>63</v>
      </c>
      <c r="I35760" t="s">
        <v>30</v>
      </c>
      <c r="J35760">
        <v>1</v>
      </c>
      <c r="K35760" s="8">
        <v>20.75</v>
      </c>
      <c r="L35760" t="s">
        <v>64</v>
      </c>
      <c r="M35760" t="s">
        <v>26</v>
      </c>
      <c r="N35760" t="s">
        <v>65</v>
      </c>
      <c r="O35760" s="9">
        <v>20.75</v>
      </c>
      <c r="P35760">
        <v>13</v>
      </c>
    </row>
    <row r="35761" spans="1:16" x14ac:dyDescent="0.25">
      <c r="A35761">
        <v>35760</v>
      </c>
      <c r="B35761">
        <v>15789</v>
      </c>
      <c r="C35761" t="s">
        <v>157</v>
      </c>
      <c r="D35761" s="2">
        <v>42268</v>
      </c>
      <c r="E35761" s="3">
        <v>0.56555555555555559</v>
      </c>
      <c r="F35761" t="s">
        <v>49</v>
      </c>
      <c r="G35761" t="s">
        <v>56</v>
      </c>
      <c r="H35761" t="s">
        <v>158</v>
      </c>
      <c r="I35761" t="s">
        <v>30</v>
      </c>
      <c r="J35761">
        <v>1</v>
      </c>
      <c r="K35761" s="8">
        <v>17.95</v>
      </c>
      <c r="L35761" t="s">
        <v>159</v>
      </c>
      <c r="M35761" t="s">
        <v>73</v>
      </c>
      <c r="N35761" t="s">
        <v>160</v>
      </c>
      <c r="O35761" s="9">
        <v>17.95</v>
      </c>
      <c r="P35761">
        <v>13</v>
      </c>
    </row>
    <row r="35762" spans="1:16" x14ac:dyDescent="0.25">
      <c r="A35762">
        <v>35761</v>
      </c>
      <c r="B35762">
        <v>15789</v>
      </c>
      <c r="C35762" t="s">
        <v>214</v>
      </c>
      <c r="D35762" s="2">
        <v>42268</v>
      </c>
      <c r="E35762" s="3">
        <v>0.56555555555555559</v>
      </c>
      <c r="F35762" t="s">
        <v>49</v>
      </c>
      <c r="G35762" t="s">
        <v>56</v>
      </c>
      <c r="H35762" t="s">
        <v>93</v>
      </c>
      <c r="I35762" t="s">
        <v>24</v>
      </c>
      <c r="J35762">
        <v>1</v>
      </c>
      <c r="K35762" s="8">
        <v>12.5</v>
      </c>
      <c r="L35762" t="s">
        <v>94</v>
      </c>
      <c r="M35762" t="s">
        <v>78</v>
      </c>
      <c r="N35762" t="s">
        <v>95</v>
      </c>
      <c r="O35762" s="9">
        <v>12.5</v>
      </c>
      <c r="P35762">
        <v>13</v>
      </c>
    </row>
    <row r="35763" spans="1:16" x14ac:dyDescent="0.25">
      <c r="A35763">
        <v>35762</v>
      </c>
      <c r="B35763">
        <v>15789</v>
      </c>
      <c r="C35763" t="s">
        <v>100</v>
      </c>
      <c r="D35763" s="2">
        <v>42268</v>
      </c>
      <c r="E35763" s="3">
        <v>0.56555555555555559</v>
      </c>
      <c r="F35763" t="s">
        <v>49</v>
      </c>
      <c r="G35763" t="s">
        <v>56</v>
      </c>
      <c r="H35763" t="s">
        <v>101</v>
      </c>
      <c r="I35763" t="s">
        <v>30</v>
      </c>
      <c r="J35763">
        <v>1</v>
      </c>
      <c r="K35763" s="8">
        <v>20.25</v>
      </c>
      <c r="L35763" t="s">
        <v>102</v>
      </c>
      <c r="M35763" t="s">
        <v>73</v>
      </c>
      <c r="N35763" t="s">
        <v>103</v>
      </c>
      <c r="O35763" s="9">
        <v>20.25</v>
      </c>
      <c r="P35763">
        <v>13</v>
      </c>
    </row>
    <row r="35764" spans="1:16" x14ac:dyDescent="0.25">
      <c r="A35764">
        <v>35763</v>
      </c>
      <c r="B35764">
        <v>15790</v>
      </c>
      <c r="C35764" t="s">
        <v>224</v>
      </c>
      <c r="D35764" s="2">
        <v>42268</v>
      </c>
      <c r="E35764" s="3">
        <v>0.56643518518518521</v>
      </c>
      <c r="F35764" t="s">
        <v>49</v>
      </c>
      <c r="G35764" t="s">
        <v>56</v>
      </c>
      <c r="H35764" t="s">
        <v>17</v>
      </c>
      <c r="I35764" t="s">
        <v>24</v>
      </c>
      <c r="J35764">
        <v>1</v>
      </c>
      <c r="K35764" s="8">
        <v>10.5</v>
      </c>
      <c r="L35764" t="s">
        <v>19</v>
      </c>
      <c r="M35764" t="s">
        <v>20</v>
      </c>
      <c r="N35764" t="s">
        <v>21</v>
      </c>
      <c r="O35764" s="9">
        <v>10.5</v>
      </c>
      <c r="P35764">
        <v>13</v>
      </c>
    </row>
    <row r="35765" spans="1:16" x14ac:dyDescent="0.25">
      <c r="A35765">
        <v>35764</v>
      </c>
      <c r="B35765">
        <v>15790</v>
      </c>
      <c r="C35765" t="s">
        <v>104</v>
      </c>
      <c r="D35765" s="2">
        <v>42268</v>
      </c>
      <c r="E35765" s="3">
        <v>0.56643518518518521</v>
      </c>
      <c r="F35765" t="s">
        <v>49</v>
      </c>
      <c r="G35765" t="s">
        <v>56</v>
      </c>
      <c r="H35765" t="s">
        <v>105</v>
      </c>
      <c r="I35765" t="s">
        <v>30</v>
      </c>
      <c r="J35765">
        <v>1</v>
      </c>
      <c r="K35765" s="8">
        <v>20.25</v>
      </c>
      <c r="L35765" t="s">
        <v>106</v>
      </c>
      <c r="M35765" t="s">
        <v>78</v>
      </c>
      <c r="N35765" t="s">
        <v>107</v>
      </c>
      <c r="O35765" s="9">
        <v>20.25</v>
      </c>
      <c r="P35765">
        <v>13</v>
      </c>
    </row>
    <row r="35766" spans="1:16" x14ac:dyDescent="0.25">
      <c r="A35766">
        <v>35765</v>
      </c>
      <c r="B35766">
        <v>15791</v>
      </c>
      <c r="C35766" t="s">
        <v>28</v>
      </c>
      <c r="D35766" s="2">
        <v>42268</v>
      </c>
      <c r="E35766" s="3">
        <v>0.59583333333333333</v>
      </c>
      <c r="F35766" t="s">
        <v>49</v>
      </c>
      <c r="G35766" t="s">
        <v>56</v>
      </c>
      <c r="H35766" t="s">
        <v>23</v>
      </c>
      <c r="I35766" t="s">
        <v>18</v>
      </c>
      <c r="J35766">
        <v>1</v>
      </c>
      <c r="K35766" s="8">
        <v>16.75</v>
      </c>
      <c r="L35766" t="s">
        <v>25</v>
      </c>
      <c r="M35766" t="s">
        <v>26</v>
      </c>
      <c r="N35766" t="s">
        <v>27</v>
      </c>
      <c r="O35766" s="9">
        <v>16.75</v>
      </c>
      <c r="P35766">
        <v>14</v>
      </c>
    </row>
    <row r="35767" spans="1:16" x14ac:dyDescent="0.25">
      <c r="A35767">
        <v>35766</v>
      </c>
      <c r="B35767">
        <v>15791</v>
      </c>
      <c r="C35767" t="s">
        <v>157</v>
      </c>
      <c r="D35767" s="2">
        <v>42268</v>
      </c>
      <c r="E35767" s="3">
        <v>0.59583333333333333</v>
      </c>
      <c r="F35767" t="s">
        <v>49</v>
      </c>
      <c r="G35767" t="s">
        <v>56</v>
      </c>
      <c r="H35767" t="s">
        <v>158</v>
      </c>
      <c r="I35767" t="s">
        <v>30</v>
      </c>
      <c r="J35767">
        <v>1</v>
      </c>
      <c r="K35767" s="8">
        <v>17.95</v>
      </c>
      <c r="L35767" t="s">
        <v>159</v>
      </c>
      <c r="M35767" t="s">
        <v>73</v>
      </c>
      <c r="N35767" t="s">
        <v>160</v>
      </c>
      <c r="O35767" s="9">
        <v>17.95</v>
      </c>
      <c r="P35767">
        <v>14</v>
      </c>
    </row>
    <row r="35768" spans="1:16" x14ac:dyDescent="0.25">
      <c r="A35768">
        <v>35767</v>
      </c>
      <c r="B35768">
        <v>15791</v>
      </c>
      <c r="C35768" t="s">
        <v>185</v>
      </c>
      <c r="D35768" s="2">
        <v>42268</v>
      </c>
      <c r="E35768" s="3">
        <v>0.59583333333333333</v>
      </c>
      <c r="F35768" t="s">
        <v>49</v>
      </c>
      <c r="G35768" t="s">
        <v>56</v>
      </c>
      <c r="H35768" t="s">
        <v>125</v>
      </c>
      <c r="I35768" t="s">
        <v>18</v>
      </c>
      <c r="J35768">
        <v>1</v>
      </c>
      <c r="K35768" s="8">
        <v>16</v>
      </c>
      <c r="L35768" t="s">
        <v>126</v>
      </c>
      <c r="M35768" t="s">
        <v>73</v>
      </c>
      <c r="N35768" t="s">
        <v>127</v>
      </c>
      <c r="O35768" s="9">
        <v>16</v>
      </c>
      <c r="P35768">
        <v>14</v>
      </c>
    </row>
    <row r="35769" spans="1:16" x14ac:dyDescent="0.25">
      <c r="A35769">
        <v>35768</v>
      </c>
      <c r="B35769">
        <v>15791</v>
      </c>
      <c r="C35769" t="s">
        <v>208</v>
      </c>
      <c r="D35769" s="2">
        <v>42268</v>
      </c>
      <c r="E35769" s="3">
        <v>0.59583333333333333</v>
      </c>
      <c r="F35769" t="s">
        <v>49</v>
      </c>
      <c r="G35769" t="s">
        <v>56</v>
      </c>
      <c r="H35769" t="s">
        <v>39</v>
      </c>
      <c r="I35769" t="s">
        <v>24</v>
      </c>
      <c r="J35769">
        <v>1</v>
      </c>
      <c r="K35769" s="8">
        <v>12.75</v>
      </c>
      <c r="L35769" t="s">
        <v>40</v>
      </c>
      <c r="M35769" t="s">
        <v>26</v>
      </c>
      <c r="N35769" t="s">
        <v>41</v>
      </c>
      <c r="O35769" s="9">
        <v>12.75</v>
      </c>
      <c r="P35769">
        <v>14</v>
      </c>
    </row>
    <row r="35770" spans="1:16" x14ac:dyDescent="0.25">
      <c r="A35770">
        <v>35769</v>
      </c>
      <c r="B35770">
        <v>15792</v>
      </c>
      <c r="C35770" t="s">
        <v>189</v>
      </c>
      <c r="D35770" s="2">
        <v>42268</v>
      </c>
      <c r="E35770" s="3">
        <v>0.64358796296296295</v>
      </c>
      <c r="F35770" t="s">
        <v>49</v>
      </c>
      <c r="G35770" t="s">
        <v>56</v>
      </c>
      <c r="H35770" t="s">
        <v>137</v>
      </c>
      <c r="I35770" t="s">
        <v>18</v>
      </c>
      <c r="J35770">
        <v>1</v>
      </c>
      <c r="K35770" s="8">
        <v>16</v>
      </c>
      <c r="L35770" t="s">
        <v>138</v>
      </c>
      <c r="M35770" t="s">
        <v>20</v>
      </c>
      <c r="N35770" t="s">
        <v>139</v>
      </c>
      <c r="O35770" s="9">
        <v>16</v>
      </c>
      <c r="P35770">
        <v>15</v>
      </c>
    </row>
    <row r="35771" spans="1:16" x14ac:dyDescent="0.25">
      <c r="A35771">
        <v>35770</v>
      </c>
      <c r="B35771">
        <v>15792</v>
      </c>
      <c r="C35771" t="s">
        <v>37</v>
      </c>
      <c r="D35771" s="2">
        <v>42268</v>
      </c>
      <c r="E35771" s="3">
        <v>0.64358796296296295</v>
      </c>
      <c r="F35771" t="s">
        <v>49</v>
      </c>
      <c r="G35771" t="s">
        <v>56</v>
      </c>
      <c r="H35771" t="s">
        <v>39</v>
      </c>
      <c r="I35771" t="s">
        <v>30</v>
      </c>
      <c r="J35771">
        <v>1</v>
      </c>
      <c r="K35771" s="8">
        <v>20.75</v>
      </c>
      <c r="L35771" t="s">
        <v>40</v>
      </c>
      <c r="M35771" t="s">
        <v>26</v>
      </c>
      <c r="N35771" t="s">
        <v>41</v>
      </c>
      <c r="O35771" s="9">
        <v>20.75</v>
      </c>
      <c r="P35771">
        <v>15</v>
      </c>
    </row>
    <row r="35772" spans="1:16" x14ac:dyDescent="0.25">
      <c r="A35772">
        <v>35771</v>
      </c>
      <c r="B35772">
        <v>15793</v>
      </c>
      <c r="C35772" t="s">
        <v>28</v>
      </c>
      <c r="D35772" s="2">
        <v>42268</v>
      </c>
      <c r="E35772" s="3">
        <v>0.64916666666666667</v>
      </c>
      <c r="F35772" t="s">
        <v>49</v>
      </c>
      <c r="G35772" t="s">
        <v>56</v>
      </c>
      <c r="H35772" t="s">
        <v>23</v>
      </c>
      <c r="I35772" t="s">
        <v>18</v>
      </c>
      <c r="J35772">
        <v>1</v>
      </c>
      <c r="K35772" s="8">
        <v>16.75</v>
      </c>
      <c r="L35772" t="s">
        <v>25</v>
      </c>
      <c r="M35772" t="s">
        <v>26</v>
      </c>
      <c r="N35772" t="s">
        <v>27</v>
      </c>
      <c r="O35772" s="9">
        <v>16.75</v>
      </c>
      <c r="P35772">
        <v>15</v>
      </c>
    </row>
    <row r="35773" spans="1:16" x14ac:dyDescent="0.25">
      <c r="A35773">
        <v>35772</v>
      </c>
      <c r="B35773">
        <v>15793</v>
      </c>
      <c r="C35773" t="s">
        <v>190</v>
      </c>
      <c r="D35773" s="2">
        <v>42268</v>
      </c>
      <c r="E35773" s="3">
        <v>0.64916666666666667</v>
      </c>
      <c r="F35773" t="s">
        <v>49</v>
      </c>
      <c r="G35773" t="s">
        <v>56</v>
      </c>
      <c r="H35773" t="s">
        <v>133</v>
      </c>
      <c r="I35773" t="s">
        <v>18</v>
      </c>
      <c r="J35773">
        <v>1</v>
      </c>
      <c r="K35773" s="8">
        <v>16</v>
      </c>
      <c r="L35773" t="s">
        <v>134</v>
      </c>
      <c r="M35773" t="s">
        <v>20</v>
      </c>
      <c r="N35773" t="s">
        <v>135</v>
      </c>
      <c r="O35773" s="9">
        <v>16</v>
      </c>
      <c r="P35773">
        <v>15</v>
      </c>
    </row>
    <row r="35774" spans="1:16" x14ac:dyDescent="0.25">
      <c r="A35774">
        <v>35773</v>
      </c>
      <c r="B35774">
        <v>15794</v>
      </c>
      <c r="C35774" t="s">
        <v>175</v>
      </c>
      <c r="D35774" s="2">
        <v>42268</v>
      </c>
      <c r="E35774" s="3">
        <v>0.6880208333333333</v>
      </c>
      <c r="F35774" t="s">
        <v>49</v>
      </c>
      <c r="G35774" t="s">
        <v>56</v>
      </c>
      <c r="H35774" t="s">
        <v>85</v>
      </c>
      <c r="I35774" t="s">
        <v>18</v>
      </c>
      <c r="J35774">
        <v>1</v>
      </c>
      <c r="K35774" s="8">
        <v>16.5</v>
      </c>
      <c r="L35774" t="s">
        <v>86</v>
      </c>
      <c r="M35774" t="s">
        <v>78</v>
      </c>
      <c r="N35774" t="s">
        <v>87</v>
      </c>
      <c r="O35774" s="9">
        <v>16.5</v>
      </c>
      <c r="P35774">
        <v>16</v>
      </c>
    </row>
    <row r="35775" spans="1:16" x14ac:dyDescent="0.25">
      <c r="A35775">
        <v>35774</v>
      </c>
      <c r="B35775">
        <v>15795</v>
      </c>
      <c r="C35775" t="s">
        <v>58</v>
      </c>
      <c r="D35775" s="2">
        <v>42268</v>
      </c>
      <c r="E35775" s="3">
        <v>0.68969907407407405</v>
      </c>
      <c r="F35775" t="s">
        <v>49</v>
      </c>
      <c r="G35775" t="s">
        <v>56</v>
      </c>
      <c r="H35775" t="s">
        <v>59</v>
      </c>
      <c r="I35775" t="s">
        <v>30</v>
      </c>
      <c r="J35775">
        <v>1</v>
      </c>
      <c r="K35775" s="8">
        <v>20.75</v>
      </c>
      <c r="L35775" t="s">
        <v>60</v>
      </c>
      <c r="M35775" t="s">
        <v>26</v>
      </c>
      <c r="N35775" t="s">
        <v>61</v>
      </c>
      <c r="O35775" s="9">
        <v>20.75</v>
      </c>
      <c r="P35775">
        <v>16</v>
      </c>
    </row>
    <row r="35776" spans="1:16" x14ac:dyDescent="0.25">
      <c r="A35776">
        <v>35775</v>
      </c>
      <c r="B35776">
        <v>15795</v>
      </c>
      <c r="C35776" t="s">
        <v>75</v>
      </c>
      <c r="D35776" s="2">
        <v>42268</v>
      </c>
      <c r="E35776" s="3">
        <v>0.68969907407407405</v>
      </c>
      <c r="F35776" t="s">
        <v>49</v>
      </c>
      <c r="G35776" t="s">
        <v>56</v>
      </c>
      <c r="H35776" t="s">
        <v>76</v>
      </c>
      <c r="I35776" t="s">
        <v>30</v>
      </c>
      <c r="J35776">
        <v>1</v>
      </c>
      <c r="K35776" s="8">
        <v>20.75</v>
      </c>
      <c r="L35776" t="s">
        <v>77</v>
      </c>
      <c r="M35776" t="s">
        <v>78</v>
      </c>
      <c r="N35776" t="s">
        <v>79</v>
      </c>
      <c r="O35776" s="9">
        <v>20.75</v>
      </c>
      <c r="P35776">
        <v>16</v>
      </c>
    </row>
    <row r="35777" spans="1:16" x14ac:dyDescent="0.25">
      <c r="A35777">
        <v>35776</v>
      </c>
      <c r="B35777">
        <v>15796</v>
      </c>
      <c r="C35777" t="s">
        <v>28</v>
      </c>
      <c r="D35777" s="2">
        <v>42268</v>
      </c>
      <c r="E35777" s="3">
        <v>0.69434027777777774</v>
      </c>
      <c r="F35777" t="s">
        <v>49</v>
      </c>
      <c r="G35777" t="s">
        <v>56</v>
      </c>
      <c r="H35777" t="s">
        <v>23</v>
      </c>
      <c r="I35777" t="s">
        <v>18</v>
      </c>
      <c r="J35777">
        <v>1</v>
      </c>
      <c r="K35777" s="8">
        <v>16.75</v>
      </c>
      <c r="L35777" t="s">
        <v>25</v>
      </c>
      <c r="M35777" t="s">
        <v>26</v>
      </c>
      <c r="N35777" t="s">
        <v>27</v>
      </c>
      <c r="O35777" s="9">
        <v>16.75</v>
      </c>
      <c r="P35777">
        <v>16</v>
      </c>
    </row>
    <row r="35778" spans="1:16" x14ac:dyDescent="0.25">
      <c r="A35778">
        <v>35777</v>
      </c>
      <c r="B35778">
        <v>15796</v>
      </c>
      <c r="C35778" t="s">
        <v>173</v>
      </c>
      <c r="D35778" s="2">
        <v>42268</v>
      </c>
      <c r="E35778" s="3">
        <v>0.69434027777777774</v>
      </c>
      <c r="F35778" t="s">
        <v>49</v>
      </c>
      <c r="G35778" t="s">
        <v>56</v>
      </c>
      <c r="H35778" t="s">
        <v>97</v>
      </c>
      <c r="I35778" t="s">
        <v>18</v>
      </c>
      <c r="J35778">
        <v>1</v>
      </c>
      <c r="K35778" s="8">
        <v>16.5</v>
      </c>
      <c r="L35778" t="s">
        <v>98</v>
      </c>
      <c r="M35778" t="s">
        <v>78</v>
      </c>
      <c r="N35778" t="s">
        <v>99</v>
      </c>
      <c r="O35778" s="9">
        <v>16.5</v>
      </c>
      <c r="P35778">
        <v>16</v>
      </c>
    </row>
    <row r="35779" spans="1:16" x14ac:dyDescent="0.25">
      <c r="A35779">
        <v>35778</v>
      </c>
      <c r="B35779">
        <v>15797</v>
      </c>
      <c r="C35779" t="s">
        <v>200</v>
      </c>
      <c r="D35779" s="2">
        <v>42268</v>
      </c>
      <c r="E35779" s="3">
        <v>0.69478009259259255</v>
      </c>
      <c r="F35779" t="s">
        <v>49</v>
      </c>
      <c r="G35779" t="s">
        <v>56</v>
      </c>
      <c r="H35779" t="s">
        <v>201</v>
      </c>
      <c r="I35779" t="s">
        <v>24</v>
      </c>
      <c r="J35779">
        <v>2</v>
      </c>
      <c r="K35779" s="8">
        <v>12</v>
      </c>
      <c r="L35779" t="s">
        <v>202</v>
      </c>
      <c r="M35779" t="s">
        <v>20</v>
      </c>
      <c r="N35779" t="s">
        <v>203</v>
      </c>
      <c r="O35779" s="9">
        <v>24</v>
      </c>
      <c r="P35779">
        <v>16</v>
      </c>
    </row>
    <row r="35780" spans="1:16" x14ac:dyDescent="0.25">
      <c r="A35780">
        <v>35779</v>
      </c>
      <c r="B35780">
        <v>15797</v>
      </c>
      <c r="C35780" t="s">
        <v>36</v>
      </c>
      <c r="D35780" s="2">
        <v>42268</v>
      </c>
      <c r="E35780" s="3">
        <v>0.69478009259259255</v>
      </c>
      <c r="F35780" t="s">
        <v>49</v>
      </c>
      <c r="G35780" t="s">
        <v>56</v>
      </c>
      <c r="H35780" t="s">
        <v>32</v>
      </c>
      <c r="I35780" t="s">
        <v>30</v>
      </c>
      <c r="J35780">
        <v>1</v>
      </c>
      <c r="K35780" s="8">
        <v>20.75</v>
      </c>
      <c r="L35780" t="s">
        <v>33</v>
      </c>
      <c r="M35780" t="s">
        <v>26</v>
      </c>
      <c r="N35780" t="s">
        <v>34</v>
      </c>
      <c r="O35780" s="9">
        <v>20.75</v>
      </c>
      <c r="P35780">
        <v>16</v>
      </c>
    </row>
    <row r="35781" spans="1:16" x14ac:dyDescent="0.25">
      <c r="A35781">
        <v>35780</v>
      </c>
      <c r="B35781">
        <v>15797</v>
      </c>
      <c r="C35781" t="s">
        <v>185</v>
      </c>
      <c r="D35781" s="2">
        <v>42268</v>
      </c>
      <c r="E35781" s="3">
        <v>0.69478009259259255</v>
      </c>
      <c r="F35781" t="s">
        <v>49</v>
      </c>
      <c r="G35781" t="s">
        <v>56</v>
      </c>
      <c r="H35781" t="s">
        <v>125</v>
      </c>
      <c r="I35781" t="s">
        <v>18</v>
      </c>
      <c r="J35781">
        <v>1</v>
      </c>
      <c r="K35781" s="8">
        <v>16</v>
      </c>
      <c r="L35781" t="s">
        <v>126</v>
      </c>
      <c r="M35781" t="s">
        <v>73</v>
      </c>
      <c r="N35781" t="s">
        <v>127</v>
      </c>
      <c r="O35781" s="9">
        <v>16</v>
      </c>
      <c r="P35781">
        <v>16</v>
      </c>
    </row>
    <row r="35782" spans="1:16" x14ac:dyDescent="0.25">
      <c r="A35782">
        <v>35781</v>
      </c>
      <c r="B35782">
        <v>15798</v>
      </c>
      <c r="C35782" t="s">
        <v>22</v>
      </c>
      <c r="D35782" s="2">
        <v>42268</v>
      </c>
      <c r="E35782" s="3">
        <v>0.69493055555555561</v>
      </c>
      <c r="F35782" t="s">
        <v>49</v>
      </c>
      <c r="G35782" t="s">
        <v>56</v>
      </c>
      <c r="H35782" t="s">
        <v>23</v>
      </c>
      <c r="I35782" t="s">
        <v>24</v>
      </c>
      <c r="J35782">
        <v>1</v>
      </c>
      <c r="K35782" s="8">
        <v>12.75</v>
      </c>
      <c r="L35782" t="s">
        <v>25</v>
      </c>
      <c r="M35782" t="s">
        <v>26</v>
      </c>
      <c r="N35782" t="s">
        <v>27</v>
      </c>
      <c r="O35782" s="9">
        <v>12.75</v>
      </c>
      <c r="P35782">
        <v>16</v>
      </c>
    </row>
    <row r="35783" spans="1:16" x14ac:dyDescent="0.25">
      <c r="A35783">
        <v>35782</v>
      </c>
      <c r="B35783">
        <v>15799</v>
      </c>
      <c r="C35783" t="s">
        <v>92</v>
      </c>
      <c r="D35783" s="2">
        <v>42268</v>
      </c>
      <c r="E35783" s="3">
        <v>0.70664351851851848</v>
      </c>
      <c r="F35783" t="s">
        <v>49</v>
      </c>
      <c r="G35783" t="s">
        <v>56</v>
      </c>
      <c r="H35783" t="s">
        <v>93</v>
      </c>
      <c r="I35783" t="s">
        <v>30</v>
      </c>
      <c r="J35783">
        <v>1</v>
      </c>
      <c r="K35783" s="8">
        <v>20.75</v>
      </c>
      <c r="L35783" t="s">
        <v>94</v>
      </c>
      <c r="M35783" t="s">
        <v>78</v>
      </c>
      <c r="N35783" t="s">
        <v>95</v>
      </c>
      <c r="O35783" s="9">
        <v>20.75</v>
      </c>
      <c r="P35783">
        <v>16</v>
      </c>
    </row>
    <row r="35784" spans="1:16" x14ac:dyDescent="0.25">
      <c r="A35784">
        <v>35783</v>
      </c>
      <c r="B35784">
        <v>15800</v>
      </c>
      <c r="C35784" t="s">
        <v>181</v>
      </c>
      <c r="D35784" s="2">
        <v>42268</v>
      </c>
      <c r="E35784" s="3">
        <v>0.71011574074074069</v>
      </c>
      <c r="F35784" t="s">
        <v>49</v>
      </c>
      <c r="G35784" t="s">
        <v>56</v>
      </c>
      <c r="H35784" t="s">
        <v>67</v>
      </c>
      <c r="I35784" t="s">
        <v>18</v>
      </c>
      <c r="J35784">
        <v>1</v>
      </c>
      <c r="K35784" s="8">
        <v>16.75</v>
      </c>
      <c r="L35784" t="s">
        <v>68</v>
      </c>
      <c r="M35784" t="s">
        <v>26</v>
      </c>
      <c r="N35784" t="s">
        <v>69</v>
      </c>
      <c r="O35784" s="9">
        <v>16.75</v>
      </c>
      <c r="P35784">
        <v>17</v>
      </c>
    </row>
    <row r="35785" spans="1:16" x14ac:dyDescent="0.25">
      <c r="A35785">
        <v>35784</v>
      </c>
      <c r="B35785">
        <v>15800</v>
      </c>
      <c r="C35785" t="s">
        <v>221</v>
      </c>
      <c r="D35785" s="2">
        <v>42268</v>
      </c>
      <c r="E35785" s="3">
        <v>0.71011574074074069</v>
      </c>
      <c r="F35785" t="s">
        <v>49</v>
      </c>
      <c r="G35785" t="s">
        <v>56</v>
      </c>
      <c r="H35785" t="s">
        <v>149</v>
      </c>
      <c r="I35785" t="s">
        <v>24</v>
      </c>
      <c r="J35785">
        <v>1</v>
      </c>
      <c r="K35785" s="8">
        <v>11</v>
      </c>
      <c r="L35785" t="s">
        <v>150</v>
      </c>
      <c r="M35785" t="s">
        <v>20</v>
      </c>
      <c r="N35785" t="s">
        <v>151</v>
      </c>
      <c r="O35785" s="9">
        <v>11</v>
      </c>
      <c r="P35785">
        <v>17</v>
      </c>
    </row>
    <row r="35786" spans="1:16" x14ac:dyDescent="0.25">
      <c r="A35786">
        <v>35785</v>
      </c>
      <c r="B35786">
        <v>15801</v>
      </c>
      <c r="C35786" t="s">
        <v>224</v>
      </c>
      <c r="D35786" s="2">
        <v>42268</v>
      </c>
      <c r="E35786" s="3">
        <v>0.71839120370370368</v>
      </c>
      <c r="F35786" t="s">
        <v>49</v>
      </c>
      <c r="G35786" t="s">
        <v>56</v>
      </c>
      <c r="H35786" t="s">
        <v>17</v>
      </c>
      <c r="I35786" t="s">
        <v>24</v>
      </c>
      <c r="J35786">
        <v>1</v>
      </c>
      <c r="K35786" s="8">
        <v>10.5</v>
      </c>
      <c r="L35786" t="s">
        <v>19</v>
      </c>
      <c r="M35786" t="s">
        <v>20</v>
      </c>
      <c r="N35786" t="s">
        <v>21</v>
      </c>
      <c r="O35786" s="9">
        <v>10.5</v>
      </c>
      <c r="P35786">
        <v>17</v>
      </c>
    </row>
    <row r="35787" spans="1:16" x14ac:dyDescent="0.25">
      <c r="A35787">
        <v>35786</v>
      </c>
      <c r="B35787">
        <v>15801</v>
      </c>
      <c r="C35787" t="s">
        <v>104</v>
      </c>
      <c r="D35787" s="2">
        <v>42268</v>
      </c>
      <c r="E35787" s="3">
        <v>0.71839120370370368</v>
      </c>
      <c r="F35787" t="s">
        <v>49</v>
      </c>
      <c r="G35787" t="s">
        <v>56</v>
      </c>
      <c r="H35787" t="s">
        <v>105</v>
      </c>
      <c r="I35787" t="s">
        <v>30</v>
      </c>
      <c r="J35787">
        <v>1</v>
      </c>
      <c r="K35787" s="8">
        <v>20.25</v>
      </c>
      <c r="L35787" t="s">
        <v>106</v>
      </c>
      <c r="M35787" t="s">
        <v>78</v>
      </c>
      <c r="N35787" t="s">
        <v>107</v>
      </c>
      <c r="O35787" s="9">
        <v>20.25</v>
      </c>
      <c r="P35787">
        <v>17</v>
      </c>
    </row>
    <row r="35788" spans="1:16" x14ac:dyDescent="0.25">
      <c r="A35788">
        <v>35787</v>
      </c>
      <c r="B35788">
        <v>15801</v>
      </c>
      <c r="C35788" t="s">
        <v>80</v>
      </c>
      <c r="D35788" s="2">
        <v>42268</v>
      </c>
      <c r="E35788" s="3">
        <v>0.71839120370370368</v>
      </c>
      <c r="F35788" t="s">
        <v>49</v>
      </c>
      <c r="G35788" t="s">
        <v>56</v>
      </c>
      <c r="H35788" t="s">
        <v>81</v>
      </c>
      <c r="I35788" t="s">
        <v>30</v>
      </c>
      <c r="J35788">
        <v>1</v>
      </c>
      <c r="K35788" s="8">
        <v>20.75</v>
      </c>
      <c r="L35788" t="s">
        <v>82</v>
      </c>
      <c r="M35788" t="s">
        <v>78</v>
      </c>
      <c r="N35788" t="s">
        <v>83</v>
      </c>
      <c r="O35788" s="9">
        <v>20.75</v>
      </c>
      <c r="P35788">
        <v>17</v>
      </c>
    </row>
    <row r="35789" spans="1:16" x14ac:dyDescent="0.25">
      <c r="A35789">
        <v>35788</v>
      </c>
      <c r="B35789">
        <v>15802</v>
      </c>
      <c r="C35789" t="s">
        <v>36</v>
      </c>
      <c r="D35789" s="2">
        <v>42268</v>
      </c>
      <c r="E35789" s="3">
        <v>0.73052083333333329</v>
      </c>
      <c r="F35789" t="s">
        <v>49</v>
      </c>
      <c r="G35789" t="s">
        <v>56</v>
      </c>
      <c r="H35789" t="s">
        <v>32</v>
      </c>
      <c r="I35789" t="s">
        <v>30</v>
      </c>
      <c r="J35789">
        <v>1</v>
      </c>
      <c r="K35789" s="8">
        <v>20.75</v>
      </c>
      <c r="L35789" t="s">
        <v>33</v>
      </c>
      <c r="M35789" t="s">
        <v>26</v>
      </c>
      <c r="N35789" t="s">
        <v>34</v>
      </c>
      <c r="O35789" s="9">
        <v>20.75</v>
      </c>
      <c r="P35789">
        <v>17</v>
      </c>
    </row>
    <row r="35790" spans="1:16" x14ac:dyDescent="0.25">
      <c r="A35790">
        <v>35789</v>
      </c>
      <c r="B35790">
        <v>15802</v>
      </c>
      <c r="C35790" t="s">
        <v>190</v>
      </c>
      <c r="D35790" s="2">
        <v>42268</v>
      </c>
      <c r="E35790" s="3">
        <v>0.73052083333333329</v>
      </c>
      <c r="F35790" t="s">
        <v>49</v>
      </c>
      <c r="G35790" t="s">
        <v>56</v>
      </c>
      <c r="H35790" t="s">
        <v>133</v>
      </c>
      <c r="I35790" t="s">
        <v>18</v>
      </c>
      <c r="J35790">
        <v>1</v>
      </c>
      <c r="K35790" s="8">
        <v>16</v>
      </c>
      <c r="L35790" t="s">
        <v>134</v>
      </c>
      <c r="M35790" t="s">
        <v>20</v>
      </c>
      <c r="N35790" t="s">
        <v>135</v>
      </c>
      <c r="O35790" s="9">
        <v>16</v>
      </c>
      <c r="P35790">
        <v>17</v>
      </c>
    </row>
    <row r="35791" spans="1:16" x14ac:dyDescent="0.25">
      <c r="A35791">
        <v>35790</v>
      </c>
      <c r="B35791">
        <v>15803</v>
      </c>
      <c r="C35791" t="s">
        <v>200</v>
      </c>
      <c r="D35791" s="2">
        <v>42268</v>
      </c>
      <c r="E35791" s="3">
        <v>0.73935185185185182</v>
      </c>
      <c r="F35791" t="s">
        <v>49</v>
      </c>
      <c r="G35791" t="s">
        <v>56</v>
      </c>
      <c r="H35791" t="s">
        <v>201</v>
      </c>
      <c r="I35791" t="s">
        <v>24</v>
      </c>
      <c r="J35791">
        <v>1</v>
      </c>
      <c r="K35791" s="8">
        <v>12</v>
      </c>
      <c r="L35791" t="s">
        <v>202</v>
      </c>
      <c r="M35791" t="s">
        <v>20</v>
      </c>
      <c r="N35791" t="s">
        <v>203</v>
      </c>
      <c r="O35791" s="9">
        <v>12</v>
      </c>
      <c r="P35791">
        <v>17</v>
      </c>
    </row>
    <row r="35792" spans="1:16" x14ac:dyDescent="0.25">
      <c r="A35792">
        <v>35791</v>
      </c>
      <c r="B35792">
        <v>15803</v>
      </c>
      <c r="C35792" t="s">
        <v>189</v>
      </c>
      <c r="D35792" s="2">
        <v>42268</v>
      </c>
      <c r="E35792" s="3">
        <v>0.73935185185185182</v>
      </c>
      <c r="F35792" t="s">
        <v>49</v>
      </c>
      <c r="G35792" t="s">
        <v>56</v>
      </c>
      <c r="H35792" t="s">
        <v>137</v>
      </c>
      <c r="I35792" t="s">
        <v>18</v>
      </c>
      <c r="J35792">
        <v>1</v>
      </c>
      <c r="K35792" s="8">
        <v>16</v>
      </c>
      <c r="L35792" t="s">
        <v>138</v>
      </c>
      <c r="M35792" t="s">
        <v>20</v>
      </c>
      <c r="N35792" t="s">
        <v>139</v>
      </c>
      <c r="O35792" s="9">
        <v>16</v>
      </c>
      <c r="P35792">
        <v>17</v>
      </c>
    </row>
    <row r="35793" spans="1:16" x14ac:dyDescent="0.25">
      <c r="A35793">
        <v>35792</v>
      </c>
      <c r="B35793">
        <v>15803</v>
      </c>
      <c r="C35793" t="s">
        <v>37</v>
      </c>
      <c r="D35793" s="2">
        <v>42268</v>
      </c>
      <c r="E35793" s="3">
        <v>0.73935185185185182</v>
      </c>
      <c r="F35793" t="s">
        <v>49</v>
      </c>
      <c r="G35793" t="s">
        <v>56</v>
      </c>
      <c r="H35793" t="s">
        <v>39</v>
      </c>
      <c r="I35793" t="s">
        <v>30</v>
      </c>
      <c r="J35793">
        <v>1</v>
      </c>
      <c r="K35793" s="8">
        <v>20.75</v>
      </c>
      <c r="L35793" t="s">
        <v>40</v>
      </c>
      <c r="M35793" t="s">
        <v>26</v>
      </c>
      <c r="N35793" t="s">
        <v>41</v>
      </c>
      <c r="O35793" s="9">
        <v>20.75</v>
      </c>
      <c r="P35793">
        <v>17</v>
      </c>
    </row>
    <row r="35794" spans="1:16" x14ac:dyDescent="0.25">
      <c r="A35794">
        <v>35793</v>
      </c>
      <c r="B35794">
        <v>15804</v>
      </c>
      <c r="C35794" t="s">
        <v>108</v>
      </c>
      <c r="D35794" s="2">
        <v>42268</v>
      </c>
      <c r="E35794" s="3">
        <v>0.74210648148148151</v>
      </c>
      <c r="F35794" t="s">
        <v>49</v>
      </c>
      <c r="G35794" t="s">
        <v>56</v>
      </c>
      <c r="H35794" t="s">
        <v>109</v>
      </c>
      <c r="I35794" t="s">
        <v>30</v>
      </c>
      <c r="J35794">
        <v>1</v>
      </c>
      <c r="K35794" s="8">
        <v>20.25</v>
      </c>
      <c r="L35794" t="s">
        <v>110</v>
      </c>
      <c r="M35794" t="s">
        <v>73</v>
      </c>
      <c r="N35794" t="s">
        <v>111</v>
      </c>
      <c r="O35794" s="9">
        <v>20.25</v>
      </c>
      <c r="P35794">
        <v>17</v>
      </c>
    </row>
    <row r="35795" spans="1:16" x14ac:dyDescent="0.25">
      <c r="A35795">
        <v>35794</v>
      </c>
      <c r="B35795">
        <v>15805</v>
      </c>
      <c r="C35795" t="s">
        <v>200</v>
      </c>
      <c r="D35795" s="2">
        <v>42268</v>
      </c>
      <c r="E35795" s="3">
        <v>0.74232638888888891</v>
      </c>
      <c r="F35795" t="s">
        <v>49</v>
      </c>
      <c r="G35795" t="s">
        <v>56</v>
      </c>
      <c r="H35795" t="s">
        <v>201</v>
      </c>
      <c r="I35795" t="s">
        <v>24</v>
      </c>
      <c r="J35795">
        <v>1</v>
      </c>
      <c r="K35795" s="8">
        <v>12</v>
      </c>
      <c r="L35795" t="s">
        <v>202</v>
      </c>
      <c r="M35795" t="s">
        <v>20</v>
      </c>
      <c r="N35795" t="s">
        <v>203</v>
      </c>
      <c r="O35795" s="9">
        <v>12</v>
      </c>
      <c r="P35795">
        <v>17</v>
      </c>
    </row>
    <row r="35796" spans="1:16" x14ac:dyDescent="0.25">
      <c r="A35796">
        <v>35795</v>
      </c>
      <c r="B35796">
        <v>15805</v>
      </c>
      <c r="C35796" t="s">
        <v>148</v>
      </c>
      <c r="D35796" s="2">
        <v>42268</v>
      </c>
      <c r="E35796" s="3">
        <v>0.74232638888888891</v>
      </c>
      <c r="F35796" t="s">
        <v>49</v>
      </c>
      <c r="G35796" t="s">
        <v>56</v>
      </c>
      <c r="H35796" t="s">
        <v>149</v>
      </c>
      <c r="I35796" t="s">
        <v>30</v>
      </c>
      <c r="J35796">
        <v>1</v>
      </c>
      <c r="K35796" s="8">
        <v>17.5</v>
      </c>
      <c r="L35796" t="s">
        <v>150</v>
      </c>
      <c r="M35796" t="s">
        <v>20</v>
      </c>
      <c r="N35796" t="s">
        <v>151</v>
      </c>
      <c r="O35796" s="9">
        <v>17.5</v>
      </c>
      <c r="P35796">
        <v>17</v>
      </c>
    </row>
    <row r="35797" spans="1:16" x14ac:dyDescent="0.25">
      <c r="A35797">
        <v>35796</v>
      </c>
      <c r="B35797">
        <v>15805</v>
      </c>
      <c r="C35797" t="s">
        <v>128</v>
      </c>
      <c r="D35797" s="2">
        <v>42268</v>
      </c>
      <c r="E35797" s="3">
        <v>0.74232638888888891</v>
      </c>
      <c r="F35797" t="s">
        <v>49</v>
      </c>
      <c r="G35797" t="s">
        <v>56</v>
      </c>
      <c r="H35797" t="s">
        <v>129</v>
      </c>
      <c r="I35797" t="s">
        <v>30</v>
      </c>
      <c r="J35797">
        <v>1</v>
      </c>
      <c r="K35797" s="8">
        <v>20.5</v>
      </c>
      <c r="L35797" t="s">
        <v>130</v>
      </c>
      <c r="M35797" t="s">
        <v>20</v>
      </c>
      <c r="N35797" t="s">
        <v>131</v>
      </c>
      <c r="O35797" s="9">
        <v>20.5</v>
      </c>
      <c r="P35797">
        <v>17</v>
      </c>
    </row>
    <row r="35798" spans="1:16" x14ac:dyDescent="0.25">
      <c r="A35798">
        <v>35797</v>
      </c>
      <c r="B35798">
        <v>15806</v>
      </c>
      <c r="C35798" t="s">
        <v>62</v>
      </c>
      <c r="D35798" s="2">
        <v>42268</v>
      </c>
      <c r="E35798" s="3">
        <v>0.74597222222222226</v>
      </c>
      <c r="F35798" t="s">
        <v>49</v>
      </c>
      <c r="G35798" t="s">
        <v>56</v>
      </c>
      <c r="H35798" t="s">
        <v>63</v>
      </c>
      <c r="I35798" t="s">
        <v>30</v>
      </c>
      <c r="J35798">
        <v>1</v>
      </c>
      <c r="K35798" s="8">
        <v>20.75</v>
      </c>
      <c r="L35798" t="s">
        <v>64</v>
      </c>
      <c r="M35798" t="s">
        <v>26</v>
      </c>
      <c r="N35798" t="s">
        <v>65</v>
      </c>
      <c r="O35798" s="9">
        <v>20.75</v>
      </c>
      <c r="P35798">
        <v>17</v>
      </c>
    </row>
    <row r="35799" spans="1:16" x14ac:dyDescent="0.25">
      <c r="A35799">
        <v>35798</v>
      </c>
      <c r="B35799">
        <v>15806</v>
      </c>
      <c r="C35799" t="s">
        <v>189</v>
      </c>
      <c r="D35799" s="2">
        <v>42268</v>
      </c>
      <c r="E35799" s="3">
        <v>0.74597222222222226</v>
      </c>
      <c r="F35799" t="s">
        <v>49</v>
      </c>
      <c r="G35799" t="s">
        <v>56</v>
      </c>
      <c r="H35799" t="s">
        <v>137</v>
      </c>
      <c r="I35799" t="s">
        <v>18</v>
      </c>
      <c r="J35799">
        <v>1</v>
      </c>
      <c r="K35799" s="8">
        <v>16</v>
      </c>
      <c r="L35799" t="s">
        <v>138</v>
      </c>
      <c r="M35799" t="s">
        <v>20</v>
      </c>
      <c r="N35799" t="s">
        <v>139</v>
      </c>
      <c r="O35799" s="9">
        <v>16</v>
      </c>
      <c r="P35799">
        <v>17</v>
      </c>
    </row>
    <row r="35800" spans="1:16" x14ac:dyDescent="0.25">
      <c r="A35800">
        <v>35799</v>
      </c>
      <c r="B35800">
        <v>15807</v>
      </c>
      <c r="C35800" t="s">
        <v>156</v>
      </c>
      <c r="D35800" s="2">
        <v>42268</v>
      </c>
      <c r="E35800" s="3">
        <v>0.7505208333333333</v>
      </c>
      <c r="F35800" t="s">
        <v>49</v>
      </c>
      <c r="G35800" t="s">
        <v>56</v>
      </c>
      <c r="H35800" t="s">
        <v>17</v>
      </c>
      <c r="I35800" t="s">
        <v>30</v>
      </c>
      <c r="J35800">
        <v>1</v>
      </c>
      <c r="K35800" s="8">
        <v>16.5</v>
      </c>
      <c r="L35800" t="s">
        <v>19</v>
      </c>
      <c r="M35800" t="s">
        <v>20</v>
      </c>
      <c r="N35800" t="s">
        <v>21</v>
      </c>
      <c r="O35800" s="9">
        <v>16.5</v>
      </c>
      <c r="P35800">
        <v>18</v>
      </c>
    </row>
    <row r="35801" spans="1:16" x14ac:dyDescent="0.25">
      <c r="A35801">
        <v>35800</v>
      </c>
      <c r="B35801">
        <v>15807</v>
      </c>
      <c r="C35801" t="s">
        <v>224</v>
      </c>
      <c r="D35801" s="2">
        <v>42268</v>
      </c>
      <c r="E35801" s="3">
        <v>0.7505208333333333</v>
      </c>
      <c r="F35801" t="s">
        <v>49</v>
      </c>
      <c r="G35801" t="s">
        <v>56</v>
      </c>
      <c r="H35801" t="s">
        <v>17</v>
      </c>
      <c r="I35801" t="s">
        <v>24</v>
      </c>
      <c r="J35801">
        <v>1</v>
      </c>
      <c r="K35801" s="8">
        <v>10.5</v>
      </c>
      <c r="L35801" t="s">
        <v>19</v>
      </c>
      <c r="M35801" t="s">
        <v>20</v>
      </c>
      <c r="N35801" t="s">
        <v>21</v>
      </c>
      <c r="O35801" s="9">
        <v>10.5</v>
      </c>
      <c r="P35801">
        <v>18</v>
      </c>
    </row>
    <row r="35802" spans="1:16" x14ac:dyDescent="0.25">
      <c r="A35802">
        <v>35801</v>
      </c>
      <c r="B35802">
        <v>15808</v>
      </c>
      <c r="C35802" t="s">
        <v>157</v>
      </c>
      <c r="D35802" s="2">
        <v>42268</v>
      </c>
      <c r="E35802" s="3">
        <v>0.75118055555555552</v>
      </c>
      <c r="F35802" t="s">
        <v>49</v>
      </c>
      <c r="G35802" t="s">
        <v>56</v>
      </c>
      <c r="H35802" t="s">
        <v>158</v>
      </c>
      <c r="I35802" t="s">
        <v>30</v>
      </c>
      <c r="J35802">
        <v>1</v>
      </c>
      <c r="K35802" s="8">
        <v>17.95</v>
      </c>
      <c r="L35802" t="s">
        <v>159</v>
      </c>
      <c r="M35802" t="s">
        <v>73</v>
      </c>
      <c r="N35802" t="s">
        <v>160</v>
      </c>
      <c r="O35802" s="9">
        <v>17.95</v>
      </c>
      <c r="P35802">
        <v>18</v>
      </c>
    </row>
    <row r="35803" spans="1:16" x14ac:dyDescent="0.25">
      <c r="A35803">
        <v>35802</v>
      </c>
      <c r="B35803">
        <v>15809</v>
      </c>
      <c r="C35803" t="s">
        <v>189</v>
      </c>
      <c r="D35803" s="2">
        <v>42268</v>
      </c>
      <c r="E35803" s="3">
        <v>0.7522106481481482</v>
      </c>
      <c r="F35803" t="s">
        <v>49</v>
      </c>
      <c r="G35803" t="s">
        <v>56</v>
      </c>
      <c r="H35803" t="s">
        <v>137</v>
      </c>
      <c r="I35803" t="s">
        <v>18</v>
      </c>
      <c r="J35803">
        <v>1</v>
      </c>
      <c r="K35803" s="8">
        <v>16</v>
      </c>
      <c r="L35803" t="s">
        <v>138</v>
      </c>
      <c r="M35803" t="s">
        <v>20</v>
      </c>
      <c r="N35803" t="s">
        <v>139</v>
      </c>
      <c r="O35803" s="9">
        <v>16</v>
      </c>
      <c r="P35803">
        <v>18</v>
      </c>
    </row>
    <row r="35804" spans="1:16" x14ac:dyDescent="0.25">
      <c r="A35804">
        <v>35803</v>
      </c>
      <c r="B35804">
        <v>15810</v>
      </c>
      <c r="C35804" t="s">
        <v>136</v>
      </c>
      <c r="D35804" s="2">
        <v>42268</v>
      </c>
      <c r="E35804" s="3">
        <v>0.75620370370370371</v>
      </c>
      <c r="F35804" t="s">
        <v>49</v>
      </c>
      <c r="G35804" t="s">
        <v>56</v>
      </c>
      <c r="H35804" t="s">
        <v>137</v>
      </c>
      <c r="I35804" t="s">
        <v>30</v>
      </c>
      <c r="J35804">
        <v>1</v>
      </c>
      <c r="K35804" s="8">
        <v>20.5</v>
      </c>
      <c r="L35804" t="s">
        <v>138</v>
      </c>
      <c r="M35804" t="s">
        <v>20</v>
      </c>
      <c r="N35804" t="s">
        <v>139</v>
      </c>
      <c r="O35804" s="9">
        <v>20.5</v>
      </c>
      <c r="P35804">
        <v>18</v>
      </c>
    </row>
    <row r="35805" spans="1:16" x14ac:dyDescent="0.25">
      <c r="A35805">
        <v>35804</v>
      </c>
      <c r="B35805">
        <v>15810</v>
      </c>
      <c r="C35805" t="s">
        <v>144</v>
      </c>
      <c r="D35805" s="2">
        <v>42268</v>
      </c>
      <c r="E35805" s="3">
        <v>0.75620370370370371</v>
      </c>
      <c r="F35805" t="s">
        <v>49</v>
      </c>
      <c r="G35805" t="s">
        <v>56</v>
      </c>
      <c r="H35805" t="s">
        <v>145</v>
      </c>
      <c r="I35805" t="s">
        <v>30</v>
      </c>
      <c r="J35805">
        <v>1</v>
      </c>
      <c r="K35805" s="8">
        <v>15.25</v>
      </c>
      <c r="L35805" t="s">
        <v>146</v>
      </c>
      <c r="M35805" t="s">
        <v>20</v>
      </c>
      <c r="N35805" t="s">
        <v>147</v>
      </c>
      <c r="O35805" s="9">
        <v>15.25</v>
      </c>
      <c r="P35805">
        <v>18</v>
      </c>
    </row>
    <row r="35806" spans="1:16" x14ac:dyDescent="0.25">
      <c r="A35806">
        <v>35805</v>
      </c>
      <c r="B35806">
        <v>15811</v>
      </c>
      <c r="C35806" t="s">
        <v>128</v>
      </c>
      <c r="D35806" s="2">
        <v>42268</v>
      </c>
      <c r="E35806" s="3">
        <v>0.77762731481481484</v>
      </c>
      <c r="F35806" t="s">
        <v>49</v>
      </c>
      <c r="G35806" t="s">
        <v>56</v>
      </c>
      <c r="H35806" t="s">
        <v>129</v>
      </c>
      <c r="I35806" t="s">
        <v>30</v>
      </c>
      <c r="J35806">
        <v>1</v>
      </c>
      <c r="K35806" s="8">
        <v>20.5</v>
      </c>
      <c r="L35806" t="s">
        <v>130</v>
      </c>
      <c r="M35806" t="s">
        <v>20</v>
      </c>
      <c r="N35806" t="s">
        <v>131</v>
      </c>
      <c r="O35806" s="9">
        <v>20.5</v>
      </c>
      <c r="P35806">
        <v>18</v>
      </c>
    </row>
    <row r="35807" spans="1:16" x14ac:dyDescent="0.25">
      <c r="A35807">
        <v>35806</v>
      </c>
      <c r="B35807">
        <v>15812</v>
      </c>
      <c r="C35807" t="s">
        <v>189</v>
      </c>
      <c r="D35807" s="2">
        <v>42268</v>
      </c>
      <c r="E35807" s="3">
        <v>0.79377314814814814</v>
      </c>
      <c r="F35807" t="s">
        <v>49</v>
      </c>
      <c r="G35807" t="s">
        <v>56</v>
      </c>
      <c r="H35807" t="s">
        <v>137</v>
      </c>
      <c r="I35807" t="s">
        <v>18</v>
      </c>
      <c r="J35807">
        <v>1</v>
      </c>
      <c r="K35807" s="8">
        <v>16</v>
      </c>
      <c r="L35807" t="s">
        <v>138</v>
      </c>
      <c r="M35807" t="s">
        <v>20</v>
      </c>
      <c r="N35807" t="s">
        <v>139</v>
      </c>
      <c r="O35807" s="9">
        <v>16</v>
      </c>
      <c r="P35807">
        <v>19</v>
      </c>
    </row>
    <row r="35808" spans="1:16" x14ac:dyDescent="0.25">
      <c r="A35808">
        <v>35807</v>
      </c>
      <c r="B35808">
        <v>15812</v>
      </c>
      <c r="C35808" t="s">
        <v>183</v>
      </c>
      <c r="D35808" s="2">
        <v>42268</v>
      </c>
      <c r="E35808" s="3">
        <v>0.79377314814814814</v>
      </c>
      <c r="F35808" t="s">
        <v>49</v>
      </c>
      <c r="G35808" t="s">
        <v>56</v>
      </c>
      <c r="H35808" t="s">
        <v>109</v>
      </c>
      <c r="I35808" t="s">
        <v>18</v>
      </c>
      <c r="J35808">
        <v>1</v>
      </c>
      <c r="K35808" s="8">
        <v>16</v>
      </c>
      <c r="L35808" t="s">
        <v>110</v>
      </c>
      <c r="M35808" t="s">
        <v>73</v>
      </c>
      <c r="N35808" t="s">
        <v>111</v>
      </c>
      <c r="O35808" s="9">
        <v>16</v>
      </c>
      <c r="P35808">
        <v>19</v>
      </c>
    </row>
    <row r="35809" spans="1:16" x14ac:dyDescent="0.25">
      <c r="A35809">
        <v>35808</v>
      </c>
      <c r="B35809">
        <v>15813</v>
      </c>
      <c r="C35809" t="s">
        <v>36</v>
      </c>
      <c r="D35809" s="2">
        <v>42268</v>
      </c>
      <c r="E35809" s="3">
        <v>0.79693287037037042</v>
      </c>
      <c r="F35809" t="s">
        <v>49</v>
      </c>
      <c r="G35809" t="s">
        <v>56</v>
      </c>
      <c r="H35809" t="s">
        <v>32</v>
      </c>
      <c r="I35809" t="s">
        <v>30</v>
      </c>
      <c r="J35809">
        <v>1</v>
      </c>
      <c r="K35809" s="8">
        <v>20.75</v>
      </c>
      <c r="L35809" t="s">
        <v>33</v>
      </c>
      <c r="M35809" t="s">
        <v>26</v>
      </c>
      <c r="N35809" t="s">
        <v>34</v>
      </c>
      <c r="O35809" s="9">
        <v>20.75</v>
      </c>
      <c r="P35809">
        <v>19</v>
      </c>
    </row>
    <row r="35810" spans="1:16" x14ac:dyDescent="0.25">
      <c r="A35810">
        <v>35809</v>
      </c>
      <c r="B35810">
        <v>15813</v>
      </c>
      <c r="C35810" t="s">
        <v>190</v>
      </c>
      <c r="D35810" s="2">
        <v>42268</v>
      </c>
      <c r="E35810" s="3">
        <v>0.79693287037037042</v>
      </c>
      <c r="F35810" t="s">
        <v>49</v>
      </c>
      <c r="G35810" t="s">
        <v>56</v>
      </c>
      <c r="H35810" t="s">
        <v>133</v>
      </c>
      <c r="I35810" t="s">
        <v>18</v>
      </c>
      <c r="J35810">
        <v>1</v>
      </c>
      <c r="K35810" s="8">
        <v>16</v>
      </c>
      <c r="L35810" t="s">
        <v>134</v>
      </c>
      <c r="M35810" t="s">
        <v>20</v>
      </c>
      <c r="N35810" t="s">
        <v>135</v>
      </c>
      <c r="O35810" s="9">
        <v>16</v>
      </c>
      <c r="P35810">
        <v>19</v>
      </c>
    </row>
    <row r="35811" spans="1:16" x14ac:dyDescent="0.25">
      <c r="A35811">
        <v>35810</v>
      </c>
      <c r="B35811">
        <v>15813</v>
      </c>
      <c r="C35811" t="s">
        <v>223</v>
      </c>
      <c r="D35811" s="2">
        <v>42268</v>
      </c>
      <c r="E35811" s="3">
        <v>0.79693287037037042</v>
      </c>
      <c r="F35811" t="s">
        <v>49</v>
      </c>
      <c r="G35811" t="s">
        <v>56</v>
      </c>
      <c r="H35811" t="s">
        <v>145</v>
      </c>
      <c r="I35811" t="s">
        <v>24</v>
      </c>
      <c r="J35811">
        <v>1</v>
      </c>
      <c r="K35811" s="8">
        <v>9.75</v>
      </c>
      <c r="L35811" t="s">
        <v>146</v>
      </c>
      <c r="M35811" t="s">
        <v>20</v>
      </c>
      <c r="N35811" t="s">
        <v>147</v>
      </c>
      <c r="O35811" s="9">
        <v>9.75</v>
      </c>
      <c r="P35811">
        <v>19</v>
      </c>
    </row>
    <row r="35812" spans="1:16" x14ac:dyDescent="0.25">
      <c r="A35812">
        <v>35811</v>
      </c>
      <c r="B35812">
        <v>15814</v>
      </c>
      <c r="C35812" t="s">
        <v>193</v>
      </c>
      <c r="D35812" s="2">
        <v>42268</v>
      </c>
      <c r="E35812" s="3">
        <v>0.80237268518518523</v>
      </c>
      <c r="F35812" t="s">
        <v>49</v>
      </c>
      <c r="G35812" t="s">
        <v>56</v>
      </c>
      <c r="H35812" t="s">
        <v>137</v>
      </c>
      <c r="I35812" t="s">
        <v>24</v>
      </c>
      <c r="J35812">
        <v>1</v>
      </c>
      <c r="K35812" s="8">
        <v>12</v>
      </c>
      <c r="L35812" t="s">
        <v>138</v>
      </c>
      <c r="M35812" t="s">
        <v>20</v>
      </c>
      <c r="N35812" t="s">
        <v>139</v>
      </c>
      <c r="O35812" s="9">
        <v>12</v>
      </c>
      <c r="P35812">
        <v>19</v>
      </c>
    </row>
    <row r="35813" spans="1:16" x14ac:dyDescent="0.25">
      <c r="A35813">
        <v>35812</v>
      </c>
      <c r="B35813">
        <v>15814</v>
      </c>
      <c r="C35813" t="s">
        <v>180</v>
      </c>
      <c r="D35813" s="2">
        <v>42268</v>
      </c>
      <c r="E35813" s="3">
        <v>0.80237268518518523</v>
      </c>
      <c r="F35813" t="s">
        <v>49</v>
      </c>
      <c r="G35813" t="s">
        <v>56</v>
      </c>
      <c r="H35813" t="s">
        <v>59</v>
      </c>
      <c r="I35813" t="s">
        <v>18</v>
      </c>
      <c r="J35813">
        <v>1</v>
      </c>
      <c r="K35813" s="8">
        <v>16.75</v>
      </c>
      <c r="L35813" t="s">
        <v>60</v>
      </c>
      <c r="M35813" t="s">
        <v>26</v>
      </c>
      <c r="N35813" t="s">
        <v>61</v>
      </c>
      <c r="O35813" s="9">
        <v>16.75</v>
      </c>
      <c r="P35813">
        <v>19</v>
      </c>
    </row>
    <row r="35814" spans="1:16" x14ac:dyDescent="0.25">
      <c r="A35814">
        <v>35813</v>
      </c>
      <c r="B35814">
        <v>15814</v>
      </c>
      <c r="C35814" t="s">
        <v>75</v>
      </c>
      <c r="D35814" s="2">
        <v>42268</v>
      </c>
      <c r="E35814" s="3">
        <v>0.80237268518518523</v>
      </c>
      <c r="F35814" t="s">
        <v>49</v>
      </c>
      <c r="G35814" t="s">
        <v>56</v>
      </c>
      <c r="H35814" t="s">
        <v>76</v>
      </c>
      <c r="I35814" t="s">
        <v>30</v>
      </c>
      <c r="J35814">
        <v>1</v>
      </c>
      <c r="K35814" s="8">
        <v>20.75</v>
      </c>
      <c r="L35814" t="s">
        <v>77</v>
      </c>
      <c r="M35814" t="s">
        <v>78</v>
      </c>
      <c r="N35814" t="s">
        <v>79</v>
      </c>
      <c r="O35814" s="9">
        <v>20.75</v>
      </c>
      <c r="P35814">
        <v>19</v>
      </c>
    </row>
    <row r="35815" spans="1:16" x14ac:dyDescent="0.25">
      <c r="A35815">
        <v>35814</v>
      </c>
      <c r="B35815">
        <v>15815</v>
      </c>
      <c r="C35815" t="s">
        <v>191</v>
      </c>
      <c r="D35815" s="2">
        <v>42268</v>
      </c>
      <c r="E35815" s="3">
        <v>0.82712962962962966</v>
      </c>
      <c r="F35815" t="s">
        <v>49</v>
      </c>
      <c r="G35815" t="s">
        <v>56</v>
      </c>
      <c r="H35815" t="s">
        <v>133</v>
      </c>
      <c r="I35815" t="s">
        <v>24</v>
      </c>
      <c r="J35815">
        <v>1</v>
      </c>
      <c r="K35815" s="8">
        <v>12</v>
      </c>
      <c r="L35815" t="s">
        <v>134</v>
      </c>
      <c r="M35815" t="s">
        <v>20</v>
      </c>
      <c r="N35815" t="s">
        <v>135</v>
      </c>
      <c r="O35815" s="9">
        <v>12</v>
      </c>
      <c r="P35815">
        <v>19</v>
      </c>
    </row>
    <row r="35816" spans="1:16" x14ac:dyDescent="0.25">
      <c r="A35816">
        <v>35815</v>
      </c>
      <c r="B35816">
        <v>15816</v>
      </c>
      <c r="C35816" t="s">
        <v>182</v>
      </c>
      <c r="D35816" s="2">
        <v>42268</v>
      </c>
      <c r="E35816" s="3">
        <v>0.84704861111111107</v>
      </c>
      <c r="F35816" t="s">
        <v>49</v>
      </c>
      <c r="G35816" t="s">
        <v>56</v>
      </c>
      <c r="H35816" t="s">
        <v>113</v>
      </c>
      <c r="I35816" t="s">
        <v>18</v>
      </c>
      <c r="J35816">
        <v>1</v>
      </c>
      <c r="K35816" s="8">
        <v>16</v>
      </c>
      <c r="L35816" t="s">
        <v>114</v>
      </c>
      <c r="M35816" t="s">
        <v>73</v>
      </c>
      <c r="N35816" t="s">
        <v>115</v>
      </c>
      <c r="O35816" s="9">
        <v>16</v>
      </c>
      <c r="P35816">
        <v>20</v>
      </c>
    </row>
    <row r="35817" spans="1:16" x14ac:dyDescent="0.25">
      <c r="A35817">
        <v>35816</v>
      </c>
      <c r="B35817">
        <v>15817</v>
      </c>
      <c r="C35817" t="s">
        <v>192</v>
      </c>
      <c r="D35817" s="2">
        <v>42268</v>
      </c>
      <c r="E35817" s="3">
        <v>0.84979166666666661</v>
      </c>
      <c r="F35817" t="s">
        <v>49</v>
      </c>
      <c r="G35817" t="s">
        <v>56</v>
      </c>
      <c r="H35817" t="s">
        <v>125</v>
      </c>
      <c r="I35817" t="s">
        <v>24</v>
      </c>
      <c r="J35817">
        <v>1</v>
      </c>
      <c r="K35817" s="8">
        <v>12</v>
      </c>
      <c r="L35817" t="s">
        <v>126</v>
      </c>
      <c r="M35817" t="s">
        <v>73</v>
      </c>
      <c r="N35817" t="s">
        <v>127</v>
      </c>
      <c r="O35817" s="9">
        <v>12</v>
      </c>
      <c r="P35817">
        <v>20</v>
      </c>
    </row>
    <row r="35818" spans="1:16" x14ac:dyDescent="0.25">
      <c r="A35818">
        <v>35817</v>
      </c>
      <c r="B35818">
        <v>15817</v>
      </c>
      <c r="C35818" t="s">
        <v>156</v>
      </c>
      <c r="D35818" s="2">
        <v>42268</v>
      </c>
      <c r="E35818" s="3">
        <v>0.84979166666666661</v>
      </c>
      <c r="F35818" t="s">
        <v>49</v>
      </c>
      <c r="G35818" t="s">
        <v>56</v>
      </c>
      <c r="H35818" t="s">
        <v>17</v>
      </c>
      <c r="I35818" t="s">
        <v>30</v>
      </c>
      <c r="J35818">
        <v>1</v>
      </c>
      <c r="K35818" s="8">
        <v>16.5</v>
      </c>
      <c r="L35818" t="s">
        <v>19</v>
      </c>
      <c r="M35818" t="s">
        <v>20</v>
      </c>
      <c r="N35818" t="s">
        <v>21</v>
      </c>
      <c r="O35818" s="9">
        <v>16.5</v>
      </c>
      <c r="P35818">
        <v>20</v>
      </c>
    </row>
    <row r="35819" spans="1:16" x14ac:dyDescent="0.25">
      <c r="A35819">
        <v>35818</v>
      </c>
      <c r="B35819">
        <v>15817</v>
      </c>
      <c r="C35819" t="s">
        <v>174</v>
      </c>
      <c r="D35819" s="2">
        <v>42268</v>
      </c>
      <c r="E35819" s="3">
        <v>0.84979166666666661</v>
      </c>
      <c r="F35819" t="s">
        <v>49</v>
      </c>
      <c r="G35819" t="s">
        <v>56</v>
      </c>
      <c r="H35819" t="s">
        <v>89</v>
      </c>
      <c r="I35819" t="s">
        <v>18</v>
      </c>
      <c r="J35819">
        <v>1</v>
      </c>
      <c r="K35819" s="8">
        <v>16.5</v>
      </c>
      <c r="L35819" t="s">
        <v>90</v>
      </c>
      <c r="M35819" t="s">
        <v>78</v>
      </c>
      <c r="N35819" t="s">
        <v>91</v>
      </c>
      <c r="O35819" s="9">
        <v>16.5</v>
      </c>
      <c r="P35819">
        <v>20</v>
      </c>
    </row>
    <row r="35820" spans="1:16" x14ac:dyDescent="0.25">
      <c r="A35820">
        <v>35819</v>
      </c>
      <c r="B35820">
        <v>15817</v>
      </c>
      <c r="C35820" t="s">
        <v>208</v>
      </c>
      <c r="D35820" s="2">
        <v>42268</v>
      </c>
      <c r="E35820" s="3">
        <v>0.84979166666666661</v>
      </c>
      <c r="F35820" t="s">
        <v>49</v>
      </c>
      <c r="G35820" t="s">
        <v>56</v>
      </c>
      <c r="H35820" t="s">
        <v>39</v>
      </c>
      <c r="I35820" t="s">
        <v>24</v>
      </c>
      <c r="J35820">
        <v>1</v>
      </c>
      <c r="K35820" s="8">
        <v>12.75</v>
      </c>
      <c r="L35820" t="s">
        <v>40</v>
      </c>
      <c r="M35820" t="s">
        <v>26</v>
      </c>
      <c r="N35820" t="s">
        <v>41</v>
      </c>
      <c r="O35820" s="9">
        <v>12.75</v>
      </c>
      <c r="P35820">
        <v>20</v>
      </c>
    </row>
    <row r="35821" spans="1:16" x14ac:dyDescent="0.25">
      <c r="A35821">
        <v>35820</v>
      </c>
      <c r="B35821">
        <v>15818</v>
      </c>
      <c r="C35821" t="s">
        <v>28</v>
      </c>
      <c r="D35821" s="2">
        <v>42268</v>
      </c>
      <c r="E35821" s="3">
        <v>0.85159722222222223</v>
      </c>
      <c r="F35821" t="s">
        <v>49</v>
      </c>
      <c r="G35821" t="s">
        <v>56</v>
      </c>
      <c r="H35821" t="s">
        <v>23</v>
      </c>
      <c r="I35821" t="s">
        <v>18</v>
      </c>
      <c r="J35821">
        <v>1</v>
      </c>
      <c r="K35821" s="8">
        <v>16.75</v>
      </c>
      <c r="L35821" t="s">
        <v>25</v>
      </c>
      <c r="M35821" t="s">
        <v>26</v>
      </c>
      <c r="N35821" t="s">
        <v>27</v>
      </c>
      <c r="O35821" s="9">
        <v>16.75</v>
      </c>
      <c r="P35821">
        <v>20</v>
      </c>
    </row>
    <row r="35822" spans="1:16" x14ac:dyDescent="0.25">
      <c r="A35822">
        <v>35821</v>
      </c>
      <c r="B35822">
        <v>15818</v>
      </c>
      <c r="C35822" t="s">
        <v>144</v>
      </c>
      <c r="D35822" s="2">
        <v>42268</v>
      </c>
      <c r="E35822" s="3">
        <v>0.85159722222222223</v>
      </c>
      <c r="F35822" t="s">
        <v>49</v>
      </c>
      <c r="G35822" t="s">
        <v>56</v>
      </c>
      <c r="H35822" t="s">
        <v>145</v>
      </c>
      <c r="I35822" t="s">
        <v>30</v>
      </c>
      <c r="J35822">
        <v>2</v>
      </c>
      <c r="K35822" s="8">
        <v>15.25</v>
      </c>
      <c r="L35822" t="s">
        <v>146</v>
      </c>
      <c r="M35822" t="s">
        <v>20</v>
      </c>
      <c r="N35822" t="s">
        <v>147</v>
      </c>
      <c r="O35822" s="9">
        <v>30.5</v>
      </c>
      <c r="P35822">
        <v>20</v>
      </c>
    </row>
    <row r="35823" spans="1:16" x14ac:dyDescent="0.25">
      <c r="A35823">
        <v>35822</v>
      </c>
      <c r="B35823">
        <v>15818</v>
      </c>
      <c r="C35823" t="s">
        <v>172</v>
      </c>
      <c r="D35823" s="2">
        <v>42268</v>
      </c>
      <c r="E35823" s="3">
        <v>0.85159722222222223</v>
      </c>
      <c r="F35823" t="s">
        <v>49</v>
      </c>
      <c r="G35823" t="s">
        <v>56</v>
      </c>
      <c r="H35823" t="s">
        <v>76</v>
      </c>
      <c r="I35823" t="s">
        <v>18</v>
      </c>
      <c r="J35823">
        <v>1</v>
      </c>
      <c r="K35823" s="8">
        <v>16.5</v>
      </c>
      <c r="L35823" t="s">
        <v>77</v>
      </c>
      <c r="M35823" t="s">
        <v>78</v>
      </c>
      <c r="N35823" t="s">
        <v>79</v>
      </c>
      <c r="O35823" s="9">
        <v>16.5</v>
      </c>
      <c r="P35823">
        <v>20</v>
      </c>
    </row>
    <row r="35824" spans="1:16" x14ac:dyDescent="0.25">
      <c r="A35824">
        <v>35823</v>
      </c>
      <c r="B35824">
        <v>15819</v>
      </c>
      <c r="C35824" t="s">
        <v>66</v>
      </c>
      <c r="D35824" s="2">
        <v>42268</v>
      </c>
      <c r="E35824" s="3">
        <v>0.85274305555555552</v>
      </c>
      <c r="F35824" t="s">
        <v>49</v>
      </c>
      <c r="G35824" t="s">
        <v>56</v>
      </c>
      <c r="H35824" t="s">
        <v>67</v>
      </c>
      <c r="I35824" t="s">
        <v>30</v>
      </c>
      <c r="J35824">
        <v>1</v>
      </c>
      <c r="K35824" s="8">
        <v>20.75</v>
      </c>
      <c r="L35824" t="s">
        <v>68</v>
      </c>
      <c r="M35824" t="s">
        <v>26</v>
      </c>
      <c r="N35824" t="s">
        <v>69</v>
      </c>
      <c r="O35824" s="9">
        <v>20.75</v>
      </c>
      <c r="P35824">
        <v>20</v>
      </c>
    </row>
    <row r="35825" spans="1:16" x14ac:dyDescent="0.25">
      <c r="A35825">
        <v>35824</v>
      </c>
      <c r="B35825">
        <v>15819</v>
      </c>
      <c r="C35825" t="s">
        <v>62</v>
      </c>
      <c r="D35825" s="2">
        <v>42268</v>
      </c>
      <c r="E35825" s="3">
        <v>0.85274305555555552</v>
      </c>
      <c r="F35825" t="s">
        <v>49</v>
      </c>
      <c r="G35825" t="s">
        <v>56</v>
      </c>
      <c r="H35825" t="s">
        <v>63</v>
      </c>
      <c r="I35825" t="s">
        <v>30</v>
      </c>
      <c r="J35825">
        <v>1</v>
      </c>
      <c r="K35825" s="8">
        <v>20.75</v>
      </c>
      <c r="L35825" t="s">
        <v>64</v>
      </c>
      <c r="M35825" t="s">
        <v>26</v>
      </c>
      <c r="N35825" t="s">
        <v>65</v>
      </c>
      <c r="O35825" s="9">
        <v>20.75</v>
      </c>
      <c r="P35825">
        <v>20</v>
      </c>
    </row>
    <row r="35826" spans="1:16" x14ac:dyDescent="0.25">
      <c r="A35826">
        <v>35825</v>
      </c>
      <c r="B35826">
        <v>15819</v>
      </c>
      <c r="C35826" t="s">
        <v>100</v>
      </c>
      <c r="D35826" s="2">
        <v>42268</v>
      </c>
      <c r="E35826" s="3">
        <v>0.85274305555555552</v>
      </c>
      <c r="F35826" t="s">
        <v>49</v>
      </c>
      <c r="G35826" t="s">
        <v>56</v>
      </c>
      <c r="H35826" t="s">
        <v>101</v>
      </c>
      <c r="I35826" t="s">
        <v>30</v>
      </c>
      <c r="J35826">
        <v>1</v>
      </c>
      <c r="K35826" s="8">
        <v>20.25</v>
      </c>
      <c r="L35826" t="s">
        <v>102</v>
      </c>
      <c r="M35826" t="s">
        <v>73</v>
      </c>
      <c r="N35826" t="s">
        <v>103</v>
      </c>
      <c r="O35826" s="9">
        <v>20.25</v>
      </c>
      <c r="P35826">
        <v>20</v>
      </c>
    </row>
    <row r="35827" spans="1:16" x14ac:dyDescent="0.25">
      <c r="A35827">
        <v>35826</v>
      </c>
      <c r="B35827">
        <v>15820</v>
      </c>
      <c r="C35827" t="s">
        <v>14</v>
      </c>
      <c r="D35827" s="2">
        <v>42268</v>
      </c>
      <c r="E35827" s="3">
        <v>0.85894675925925923</v>
      </c>
      <c r="F35827" t="s">
        <v>49</v>
      </c>
      <c r="G35827" t="s">
        <v>56</v>
      </c>
      <c r="H35827" t="s">
        <v>17</v>
      </c>
      <c r="I35827" t="s">
        <v>18</v>
      </c>
      <c r="J35827">
        <v>1</v>
      </c>
      <c r="K35827" s="8">
        <v>13.25</v>
      </c>
      <c r="L35827" t="s">
        <v>19</v>
      </c>
      <c r="M35827" t="s">
        <v>20</v>
      </c>
      <c r="N35827" t="s">
        <v>21</v>
      </c>
      <c r="O35827" s="9">
        <v>13.25</v>
      </c>
      <c r="P35827">
        <v>20</v>
      </c>
    </row>
    <row r="35828" spans="1:16" x14ac:dyDescent="0.25">
      <c r="A35828">
        <v>35827</v>
      </c>
      <c r="B35828">
        <v>15820</v>
      </c>
      <c r="C35828" t="s">
        <v>224</v>
      </c>
      <c r="D35828" s="2">
        <v>42268</v>
      </c>
      <c r="E35828" s="3">
        <v>0.85894675925925923</v>
      </c>
      <c r="F35828" t="s">
        <v>49</v>
      </c>
      <c r="G35828" t="s">
        <v>56</v>
      </c>
      <c r="H35828" t="s">
        <v>17</v>
      </c>
      <c r="I35828" t="s">
        <v>24</v>
      </c>
      <c r="J35828">
        <v>1</v>
      </c>
      <c r="K35828" s="8">
        <v>10.5</v>
      </c>
      <c r="L35828" t="s">
        <v>19</v>
      </c>
      <c r="M35828" t="s">
        <v>20</v>
      </c>
      <c r="N35828" t="s">
        <v>21</v>
      </c>
      <c r="O35828" s="9">
        <v>10.5</v>
      </c>
      <c r="P35828">
        <v>20</v>
      </c>
    </row>
    <row r="35829" spans="1:16" x14ac:dyDescent="0.25">
      <c r="A35829">
        <v>35828</v>
      </c>
      <c r="B35829">
        <v>15820</v>
      </c>
      <c r="C35829" t="s">
        <v>100</v>
      </c>
      <c r="D35829" s="2">
        <v>42268</v>
      </c>
      <c r="E35829" s="3">
        <v>0.85894675925925923</v>
      </c>
      <c r="F35829" t="s">
        <v>49</v>
      </c>
      <c r="G35829" t="s">
        <v>56</v>
      </c>
      <c r="H35829" t="s">
        <v>101</v>
      </c>
      <c r="I35829" t="s">
        <v>30</v>
      </c>
      <c r="J35829">
        <v>1</v>
      </c>
      <c r="K35829" s="8">
        <v>20.25</v>
      </c>
      <c r="L35829" t="s">
        <v>102</v>
      </c>
      <c r="M35829" t="s">
        <v>73</v>
      </c>
      <c r="N35829" t="s">
        <v>103</v>
      </c>
      <c r="O35829" s="9">
        <v>20.25</v>
      </c>
      <c r="P35829">
        <v>20</v>
      </c>
    </row>
    <row r="35830" spans="1:16" x14ac:dyDescent="0.25">
      <c r="A35830">
        <v>35829</v>
      </c>
      <c r="B35830">
        <v>15820</v>
      </c>
      <c r="C35830" t="s">
        <v>174</v>
      </c>
      <c r="D35830" s="2">
        <v>42268</v>
      </c>
      <c r="E35830" s="3">
        <v>0.85894675925925923</v>
      </c>
      <c r="F35830" t="s">
        <v>49</v>
      </c>
      <c r="G35830" t="s">
        <v>56</v>
      </c>
      <c r="H35830" t="s">
        <v>89</v>
      </c>
      <c r="I35830" t="s">
        <v>18</v>
      </c>
      <c r="J35830">
        <v>1</v>
      </c>
      <c r="K35830" s="8">
        <v>16.5</v>
      </c>
      <c r="L35830" t="s">
        <v>90</v>
      </c>
      <c r="M35830" t="s">
        <v>78</v>
      </c>
      <c r="N35830" t="s">
        <v>91</v>
      </c>
      <c r="O35830" s="9">
        <v>16.5</v>
      </c>
      <c r="P35830">
        <v>20</v>
      </c>
    </row>
    <row r="35831" spans="1:16" x14ac:dyDescent="0.25">
      <c r="A35831">
        <v>35830</v>
      </c>
      <c r="B35831">
        <v>15821</v>
      </c>
      <c r="C35831" t="s">
        <v>191</v>
      </c>
      <c r="D35831" s="2">
        <v>42268</v>
      </c>
      <c r="E35831" s="3">
        <v>0.86062499999999997</v>
      </c>
      <c r="F35831" t="s">
        <v>49</v>
      </c>
      <c r="G35831" t="s">
        <v>56</v>
      </c>
      <c r="H35831" t="s">
        <v>133</v>
      </c>
      <c r="I35831" t="s">
        <v>24</v>
      </c>
      <c r="J35831">
        <v>1</v>
      </c>
      <c r="K35831" s="8">
        <v>12</v>
      </c>
      <c r="L35831" t="s">
        <v>134</v>
      </c>
      <c r="M35831" t="s">
        <v>20</v>
      </c>
      <c r="N35831" t="s">
        <v>135</v>
      </c>
      <c r="O35831" s="9">
        <v>12</v>
      </c>
      <c r="P35831">
        <v>20</v>
      </c>
    </row>
    <row r="35832" spans="1:16" x14ac:dyDescent="0.25">
      <c r="A35832">
        <v>35831</v>
      </c>
      <c r="B35832">
        <v>15822</v>
      </c>
      <c r="C35832" t="s">
        <v>200</v>
      </c>
      <c r="D35832" s="2">
        <v>42268</v>
      </c>
      <c r="E35832" s="3">
        <v>0.88966435185185189</v>
      </c>
      <c r="F35832" t="s">
        <v>49</v>
      </c>
      <c r="G35832" t="s">
        <v>56</v>
      </c>
      <c r="H35832" t="s">
        <v>201</v>
      </c>
      <c r="I35832" t="s">
        <v>24</v>
      </c>
      <c r="J35832">
        <v>1</v>
      </c>
      <c r="K35832" s="8">
        <v>12</v>
      </c>
      <c r="L35832" t="s">
        <v>202</v>
      </c>
      <c r="M35832" t="s">
        <v>20</v>
      </c>
      <c r="N35832" t="s">
        <v>203</v>
      </c>
      <c r="O35832" s="9">
        <v>12</v>
      </c>
      <c r="P35832">
        <v>21</v>
      </c>
    </row>
    <row r="35833" spans="1:16" x14ac:dyDescent="0.25">
      <c r="A35833">
        <v>35832</v>
      </c>
      <c r="B35833">
        <v>15822</v>
      </c>
      <c r="C35833" t="s">
        <v>185</v>
      </c>
      <c r="D35833" s="2">
        <v>42268</v>
      </c>
      <c r="E35833" s="3">
        <v>0.88966435185185189</v>
      </c>
      <c r="F35833" t="s">
        <v>49</v>
      </c>
      <c r="G35833" t="s">
        <v>56</v>
      </c>
      <c r="H35833" t="s">
        <v>125</v>
      </c>
      <c r="I35833" t="s">
        <v>18</v>
      </c>
      <c r="J35833">
        <v>1</v>
      </c>
      <c r="K35833" s="8">
        <v>16</v>
      </c>
      <c r="L35833" t="s">
        <v>126</v>
      </c>
      <c r="M35833" t="s">
        <v>73</v>
      </c>
      <c r="N35833" t="s">
        <v>127</v>
      </c>
      <c r="O35833" s="9">
        <v>16</v>
      </c>
      <c r="P35833">
        <v>21</v>
      </c>
    </row>
    <row r="35834" spans="1:16" x14ac:dyDescent="0.25">
      <c r="A35834">
        <v>35833</v>
      </c>
      <c r="B35834">
        <v>15822</v>
      </c>
      <c r="C35834" t="s">
        <v>96</v>
      </c>
      <c r="D35834" s="2">
        <v>42268</v>
      </c>
      <c r="E35834" s="3">
        <v>0.88966435185185189</v>
      </c>
      <c r="F35834" t="s">
        <v>49</v>
      </c>
      <c r="G35834" t="s">
        <v>56</v>
      </c>
      <c r="H35834" t="s">
        <v>97</v>
      </c>
      <c r="I35834" t="s">
        <v>30</v>
      </c>
      <c r="J35834">
        <v>1</v>
      </c>
      <c r="K35834" s="8">
        <v>20.75</v>
      </c>
      <c r="L35834" t="s">
        <v>98</v>
      </c>
      <c r="M35834" t="s">
        <v>78</v>
      </c>
      <c r="N35834" t="s">
        <v>99</v>
      </c>
      <c r="O35834" s="9">
        <v>20.75</v>
      </c>
      <c r="P35834">
        <v>21</v>
      </c>
    </row>
    <row r="35835" spans="1:16" x14ac:dyDescent="0.25">
      <c r="A35835">
        <v>35834</v>
      </c>
      <c r="B35835">
        <v>15823</v>
      </c>
      <c r="C35835" t="s">
        <v>221</v>
      </c>
      <c r="D35835" s="2">
        <v>42268</v>
      </c>
      <c r="E35835" s="3">
        <v>0.89348379629629626</v>
      </c>
      <c r="F35835" t="s">
        <v>49</v>
      </c>
      <c r="G35835" t="s">
        <v>56</v>
      </c>
      <c r="H35835" t="s">
        <v>149</v>
      </c>
      <c r="I35835" t="s">
        <v>24</v>
      </c>
      <c r="J35835">
        <v>1</v>
      </c>
      <c r="K35835" s="8">
        <v>11</v>
      </c>
      <c r="L35835" t="s">
        <v>150</v>
      </c>
      <c r="M35835" t="s">
        <v>20</v>
      </c>
      <c r="N35835" t="s">
        <v>151</v>
      </c>
      <c r="O35835" s="9">
        <v>11</v>
      </c>
      <c r="P35835">
        <v>21</v>
      </c>
    </row>
    <row r="35836" spans="1:16" x14ac:dyDescent="0.25">
      <c r="A35836">
        <v>35835</v>
      </c>
      <c r="B35836">
        <v>15823</v>
      </c>
      <c r="C35836" t="s">
        <v>58</v>
      </c>
      <c r="D35836" s="2">
        <v>42268</v>
      </c>
      <c r="E35836" s="3">
        <v>0.89348379629629626</v>
      </c>
      <c r="F35836" t="s">
        <v>49</v>
      </c>
      <c r="G35836" t="s">
        <v>56</v>
      </c>
      <c r="H35836" t="s">
        <v>59</v>
      </c>
      <c r="I35836" t="s">
        <v>30</v>
      </c>
      <c r="J35836">
        <v>1</v>
      </c>
      <c r="K35836" s="8">
        <v>20.75</v>
      </c>
      <c r="L35836" t="s">
        <v>60</v>
      </c>
      <c r="M35836" t="s">
        <v>26</v>
      </c>
      <c r="N35836" t="s">
        <v>61</v>
      </c>
      <c r="O35836" s="9">
        <v>20.75</v>
      </c>
      <c r="P35836">
        <v>21</v>
      </c>
    </row>
    <row r="35837" spans="1:16" x14ac:dyDescent="0.25">
      <c r="A35837">
        <v>35836</v>
      </c>
      <c r="B35837">
        <v>15824</v>
      </c>
      <c r="C35837" t="s">
        <v>221</v>
      </c>
      <c r="D35837" s="2">
        <v>42268</v>
      </c>
      <c r="E35837" s="3">
        <v>0.90133101851851849</v>
      </c>
      <c r="F35837" t="s">
        <v>49</v>
      </c>
      <c r="G35837" t="s">
        <v>56</v>
      </c>
      <c r="H35837" t="s">
        <v>149</v>
      </c>
      <c r="I35837" t="s">
        <v>24</v>
      </c>
      <c r="J35837">
        <v>1</v>
      </c>
      <c r="K35837" s="8">
        <v>11</v>
      </c>
      <c r="L35837" t="s">
        <v>150</v>
      </c>
      <c r="M35837" t="s">
        <v>20</v>
      </c>
      <c r="N35837" t="s">
        <v>151</v>
      </c>
      <c r="O35837" s="9">
        <v>11</v>
      </c>
      <c r="P35837">
        <v>21</v>
      </c>
    </row>
    <row r="35838" spans="1:16" x14ac:dyDescent="0.25">
      <c r="A35838">
        <v>35837</v>
      </c>
      <c r="B35838">
        <v>15824</v>
      </c>
      <c r="C35838" t="s">
        <v>170</v>
      </c>
      <c r="D35838" s="2">
        <v>42268</v>
      </c>
      <c r="E35838" s="3">
        <v>0.90133101851851849</v>
      </c>
      <c r="F35838" t="s">
        <v>49</v>
      </c>
      <c r="G35838" t="s">
        <v>56</v>
      </c>
      <c r="H35838" t="s">
        <v>71</v>
      </c>
      <c r="I35838" t="s">
        <v>18</v>
      </c>
      <c r="J35838">
        <v>1</v>
      </c>
      <c r="K35838" s="8">
        <v>16.5</v>
      </c>
      <c r="L35838" t="s">
        <v>72</v>
      </c>
      <c r="M35838" t="s">
        <v>73</v>
      </c>
      <c r="N35838" t="s">
        <v>74</v>
      </c>
      <c r="O35838" s="9">
        <v>16.5</v>
      </c>
      <c r="P35838">
        <v>21</v>
      </c>
    </row>
    <row r="35839" spans="1:16" x14ac:dyDescent="0.25">
      <c r="A35839">
        <v>35838</v>
      </c>
      <c r="B35839">
        <v>15825</v>
      </c>
      <c r="C35839" t="s">
        <v>161</v>
      </c>
      <c r="D35839" s="2">
        <v>42268</v>
      </c>
      <c r="E35839" s="3">
        <v>0.92611111111111111</v>
      </c>
      <c r="F35839" t="s">
        <v>49</v>
      </c>
      <c r="G35839" t="s">
        <v>56</v>
      </c>
      <c r="H35839" t="s">
        <v>162</v>
      </c>
      <c r="I35839" t="s">
        <v>30</v>
      </c>
      <c r="J35839">
        <v>1</v>
      </c>
      <c r="K35839" s="8">
        <v>18.5</v>
      </c>
      <c r="L35839" t="s">
        <v>163</v>
      </c>
      <c r="M35839" t="s">
        <v>73</v>
      </c>
      <c r="N35839" t="s">
        <v>164</v>
      </c>
      <c r="O35839" s="9">
        <v>18.5</v>
      </c>
      <c r="P35839">
        <v>22</v>
      </c>
    </row>
    <row r="35840" spans="1:16" x14ac:dyDescent="0.25">
      <c r="A35840">
        <v>35839</v>
      </c>
      <c r="B35840">
        <v>15826</v>
      </c>
      <c r="C35840" t="s">
        <v>166</v>
      </c>
      <c r="D35840" s="2">
        <v>42268</v>
      </c>
      <c r="E35840" s="3">
        <v>0.93270833333333336</v>
      </c>
      <c r="F35840" t="s">
        <v>49</v>
      </c>
      <c r="G35840" t="s">
        <v>56</v>
      </c>
      <c r="H35840" t="s">
        <v>158</v>
      </c>
      <c r="I35840" t="s">
        <v>18</v>
      </c>
      <c r="J35840">
        <v>1</v>
      </c>
      <c r="K35840" s="8">
        <v>14.75</v>
      </c>
      <c r="L35840" t="s">
        <v>159</v>
      </c>
      <c r="M35840" t="s">
        <v>73</v>
      </c>
      <c r="N35840" t="s">
        <v>160</v>
      </c>
      <c r="O35840" s="9">
        <v>14.75</v>
      </c>
      <c r="P35840">
        <v>22</v>
      </c>
    </row>
    <row r="35841" spans="1:16" x14ac:dyDescent="0.25">
      <c r="A35841">
        <v>35840</v>
      </c>
      <c r="B35841">
        <v>15826</v>
      </c>
      <c r="C35841" t="s">
        <v>177</v>
      </c>
      <c r="D35841" s="2">
        <v>42268</v>
      </c>
      <c r="E35841" s="3">
        <v>0.93270833333333336</v>
      </c>
      <c r="F35841" t="s">
        <v>49</v>
      </c>
      <c r="G35841" t="s">
        <v>56</v>
      </c>
      <c r="H35841" t="s">
        <v>153</v>
      </c>
      <c r="I35841" t="s">
        <v>18</v>
      </c>
      <c r="J35841">
        <v>1</v>
      </c>
      <c r="K35841" s="8">
        <v>16.75</v>
      </c>
      <c r="L35841" t="s">
        <v>154</v>
      </c>
      <c r="M35841" t="s">
        <v>73</v>
      </c>
      <c r="N35841" t="s">
        <v>155</v>
      </c>
      <c r="O35841" s="9">
        <v>16.75</v>
      </c>
      <c r="P35841">
        <v>22</v>
      </c>
    </row>
    <row r="35842" spans="1:16" x14ac:dyDescent="0.25">
      <c r="A35842">
        <v>35841</v>
      </c>
      <c r="B35842">
        <v>15827</v>
      </c>
      <c r="C35842" t="s">
        <v>190</v>
      </c>
      <c r="D35842" s="2">
        <v>42269</v>
      </c>
      <c r="E35842" s="3">
        <v>0.48105324074074074</v>
      </c>
      <c r="F35842" t="s">
        <v>49</v>
      </c>
      <c r="G35842" t="s">
        <v>55</v>
      </c>
      <c r="H35842" t="s">
        <v>133</v>
      </c>
      <c r="I35842" t="s">
        <v>18</v>
      </c>
      <c r="J35842">
        <v>1</v>
      </c>
      <c r="K35842" s="8">
        <v>16</v>
      </c>
      <c r="L35842" t="s">
        <v>134</v>
      </c>
      <c r="M35842" t="s">
        <v>20</v>
      </c>
      <c r="N35842" t="s">
        <v>135</v>
      </c>
      <c r="O35842" s="9">
        <v>16</v>
      </c>
      <c r="P35842">
        <v>11</v>
      </c>
    </row>
    <row r="35843" spans="1:16" x14ac:dyDescent="0.25">
      <c r="A35843">
        <v>35842</v>
      </c>
      <c r="B35843">
        <v>15827</v>
      </c>
      <c r="C35843" t="s">
        <v>161</v>
      </c>
      <c r="D35843" s="2">
        <v>42269</v>
      </c>
      <c r="E35843" s="3">
        <v>0.48105324074074074</v>
      </c>
      <c r="F35843" t="s">
        <v>49</v>
      </c>
      <c r="G35843" t="s">
        <v>55</v>
      </c>
      <c r="H35843" t="s">
        <v>162</v>
      </c>
      <c r="I35843" t="s">
        <v>30</v>
      </c>
      <c r="J35843">
        <v>1</v>
      </c>
      <c r="K35843" s="8">
        <v>18.5</v>
      </c>
      <c r="L35843" t="s">
        <v>163</v>
      </c>
      <c r="M35843" t="s">
        <v>73</v>
      </c>
      <c r="N35843" t="s">
        <v>164</v>
      </c>
      <c r="O35843" s="9">
        <v>18.5</v>
      </c>
      <c r="P35843">
        <v>11</v>
      </c>
    </row>
    <row r="35844" spans="1:16" x14ac:dyDescent="0.25">
      <c r="A35844">
        <v>35843</v>
      </c>
      <c r="B35844">
        <v>15828</v>
      </c>
      <c r="C35844" t="s">
        <v>35</v>
      </c>
      <c r="D35844" s="2">
        <v>42269</v>
      </c>
      <c r="E35844" s="3">
        <v>0.48386574074074074</v>
      </c>
      <c r="F35844" t="s">
        <v>49</v>
      </c>
      <c r="G35844" t="s">
        <v>55</v>
      </c>
      <c r="H35844" t="s">
        <v>32</v>
      </c>
      <c r="I35844" t="s">
        <v>18</v>
      </c>
      <c r="J35844">
        <v>1</v>
      </c>
      <c r="K35844" s="8">
        <v>16.75</v>
      </c>
      <c r="L35844" t="s">
        <v>33</v>
      </c>
      <c r="M35844" t="s">
        <v>26</v>
      </c>
      <c r="N35844" t="s">
        <v>34</v>
      </c>
      <c r="O35844" s="9">
        <v>16.75</v>
      </c>
      <c r="P35844">
        <v>11</v>
      </c>
    </row>
    <row r="35845" spans="1:16" x14ac:dyDescent="0.25">
      <c r="A35845">
        <v>35844</v>
      </c>
      <c r="B35845">
        <v>15828</v>
      </c>
      <c r="C35845" t="s">
        <v>185</v>
      </c>
      <c r="D35845" s="2">
        <v>42269</v>
      </c>
      <c r="E35845" s="3">
        <v>0.48386574074074074</v>
      </c>
      <c r="F35845" t="s">
        <v>49</v>
      </c>
      <c r="G35845" t="s">
        <v>55</v>
      </c>
      <c r="H35845" t="s">
        <v>125</v>
      </c>
      <c r="I35845" t="s">
        <v>18</v>
      </c>
      <c r="J35845">
        <v>1</v>
      </c>
      <c r="K35845" s="8">
        <v>16</v>
      </c>
      <c r="L35845" t="s">
        <v>126</v>
      </c>
      <c r="M35845" t="s">
        <v>73</v>
      </c>
      <c r="N35845" t="s">
        <v>127</v>
      </c>
      <c r="O35845" s="9">
        <v>16</v>
      </c>
      <c r="P35845">
        <v>11</v>
      </c>
    </row>
    <row r="35846" spans="1:16" x14ac:dyDescent="0.25">
      <c r="A35846">
        <v>35845</v>
      </c>
      <c r="B35846">
        <v>15828</v>
      </c>
      <c r="C35846" t="s">
        <v>156</v>
      </c>
      <c r="D35846" s="2">
        <v>42269</v>
      </c>
      <c r="E35846" s="3">
        <v>0.48386574074074074</v>
      </c>
      <c r="F35846" t="s">
        <v>49</v>
      </c>
      <c r="G35846" t="s">
        <v>55</v>
      </c>
      <c r="H35846" t="s">
        <v>17</v>
      </c>
      <c r="I35846" t="s">
        <v>30</v>
      </c>
      <c r="J35846">
        <v>1</v>
      </c>
      <c r="K35846" s="8">
        <v>16.5</v>
      </c>
      <c r="L35846" t="s">
        <v>19</v>
      </c>
      <c r="M35846" t="s">
        <v>20</v>
      </c>
      <c r="N35846" t="s">
        <v>21</v>
      </c>
      <c r="O35846" s="9">
        <v>16.5</v>
      </c>
      <c r="P35846">
        <v>11</v>
      </c>
    </row>
    <row r="35847" spans="1:16" x14ac:dyDescent="0.25">
      <c r="A35847">
        <v>35846</v>
      </c>
      <c r="B35847">
        <v>15828</v>
      </c>
      <c r="C35847" t="s">
        <v>37</v>
      </c>
      <c r="D35847" s="2">
        <v>42269</v>
      </c>
      <c r="E35847" s="3">
        <v>0.48386574074074074</v>
      </c>
      <c r="F35847" t="s">
        <v>49</v>
      </c>
      <c r="G35847" t="s">
        <v>55</v>
      </c>
      <c r="H35847" t="s">
        <v>39</v>
      </c>
      <c r="I35847" t="s">
        <v>30</v>
      </c>
      <c r="J35847">
        <v>1</v>
      </c>
      <c r="K35847" s="8">
        <v>20.75</v>
      </c>
      <c r="L35847" t="s">
        <v>40</v>
      </c>
      <c r="M35847" t="s">
        <v>26</v>
      </c>
      <c r="N35847" t="s">
        <v>41</v>
      </c>
      <c r="O35847" s="9">
        <v>20.75</v>
      </c>
      <c r="P35847">
        <v>11</v>
      </c>
    </row>
    <row r="35848" spans="1:16" x14ac:dyDescent="0.25">
      <c r="A35848">
        <v>35847</v>
      </c>
      <c r="B35848">
        <v>15829</v>
      </c>
      <c r="C35848" t="s">
        <v>182</v>
      </c>
      <c r="D35848" s="2">
        <v>42269</v>
      </c>
      <c r="E35848" s="3">
        <v>0.50777777777777777</v>
      </c>
      <c r="F35848" t="s">
        <v>49</v>
      </c>
      <c r="G35848" t="s">
        <v>55</v>
      </c>
      <c r="H35848" t="s">
        <v>113</v>
      </c>
      <c r="I35848" t="s">
        <v>18</v>
      </c>
      <c r="J35848">
        <v>1</v>
      </c>
      <c r="K35848" s="8">
        <v>16</v>
      </c>
      <c r="L35848" t="s">
        <v>114</v>
      </c>
      <c r="M35848" t="s">
        <v>73</v>
      </c>
      <c r="N35848" t="s">
        <v>115</v>
      </c>
      <c r="O35848" s="9">
        <v>16</v>
      </c>
      <c r="P35848">
        <v>12</v>
      </c>
    </row>
    <row r="35849" spans="1:16" x14ac:dyDescent="0.25">
      <c r="A35849">
        <v>35848</v>
      </c>
      <c r="B35849">
        <v>15830</v>
      </c>
      <c r="C35849" t="s">
        <v>36</v>
      </c>
      <c r="D35849" s="2">
        <v>42269</v>
      </c>
      <c r="E35849" s="3">
        <v>0.51053240740740746</v>
      </c>
      <c r="F35849" t="s">
        <v>49</v>
      </c>
      <c r="G35849" t="s">
        <v>55</v>
      </c>
      <c r="H35849" t="s">
        <v>32</v>
      </c>
      <c r="I35849" t="s">
        <v>30</v>
      </c>
      <c r="J35849">
        <v>1</v>
      </c>
      <c r="K35849" s="8">
        <v>20.75</v>
      </c>
      <c r="L35849" t="s">
        <v>33</v>
      </c>
      <c r="M35849" t="s">
        <v>26</v>
      </c>
      <c r="N35849" t="s">
        <v>34</v>
      </c>
      <c r="O35849" s="9">
        <v>20.75</v>
      </c>
      <c r="P35849">
        <v>12</v>
      </c>
    </row>
    <row r="35850" spans="1:16" x14ac:dyDescent="0.25">
      <c r="A35850">
        <v>35849</v>
      </c>
      <c r="B35850">
        <v>15831</v>
      </c>
      <c r="C35850" t="s">
        <v>100</v>
      </c>
      <c r="D35850" s="2">
        <v>42269</v>
      </c>
      <c r="E35850" s="3">
        <v>0.52432870370370366</v>
      </c>
      <c r="F35850" t="s">
        <v>49</v>
      </c>
      <c r="G35850" t="s">
        <v>55</v>
      </c>
      <c r="H35850" t="s">
        <v>101</v>
      </c>
      <c r="I35850" t="s">
        <v>30</v>
      </c>
      <c r="J35850">
        <v>1</v>
      </c>
      <c r="K35850" s="8">
        <v>20.25</v>
      </c>
      <c r="L35850" t="s">
        <v>102</v>
      </c>
      <c r="M35850" t="s">
        <v>73</v>
      </c>
      <c r="N35850" t="s">
        <v>103</v>
      </c>
      <c r="O35850" s="9">
        <v>20.25</v>
      </c>
      <c r="P35850">
        <v>12</v>
      </c>
    </row>
    <row r="35851" spans="1:16" x14ac:dyDescent="0.25">
      <c r="A35851">
        <v>35850</v>
      </c>
      <c r="B35851">
        <v>15832</v>
      </c>
      <c r="C35851" t="s">
        <v>224</v>
      </c>
      <c r="D35851" s="2">
        <v>42269</v>
      </c>
      <c r="E35851" s="3">
        <v>0.5245023148148148</v>
      </c>
      <c r="F35851" t="s">
        <v>49</v>
      </c>
      <c r="G35851" t="s">
        <v>55</v>
      </c>
      <c r="H35851" t="s">
        <v>17</v>
      </c>
      <c r="I35851" t="s">
        <v>24</v>
      </c>
      <c r="J35851">
        <v>1</v>
      </c>
      <c r="K35851" s="8">
        <v>10.5</v>
      </c>
      <c r="L35851" t="s">
        <v>19</v>
      </c>
      <c r="M35851" t="s">
        <v>20</v>
      </c>
      <c r="N35851" t="s">
        <v>21</v>
      </c>
      <c r="O35851" s="9">
        <v>10.5</v>
      </c>
      <c r="P35851">
        <v>12</v>
      </c>
    </row>
    <row r="35852" spans="1:16" x14ac:dyDescent="0.25">
      <c r="A35852">
        <v>35851</v>
      </c>
      <c r="B35852">
        <v>15832</v>
      </c>
      <c r="C35852" t="s">
        <v>100</v>
      </c>
      <c r="D35852" s="2">
        <v>42269</v>
      </c>
      <c r="E35852" s="3">
        <v>0.5245023148148148</v>
      </c>
      <c r="F35852" t="s">
        <v>49</v>
      </c>
      <c r="G35852" t="s">
        <v>55</v>
      </c>
      <c r="H35852" t="s">
        <v>101</v>
      </c>
      <c r="I35852" t="s">
        <v>30</v>
      </c>
      <c r="J35852">
        <v>1</v>
      </c>
      <c r="K35852" s="8">
        <v>20.25</v>
      </c>
      <c r="L35852" t="s">
        <v>102</v>
      </c>
      <c r="M35852" t="s">
        <v>73</v>
      </c>
      <c r="N35852" t="s">
        <v>103</v>
      </c>
      <c r="O35852" s="9">
        <v>20.25</v>
      </c>
      <c r="P35852">
        <v>12</v>
      </c>
    </row>
    <row r="35853" spans="1:16" x14ac:dyDescent="0.25">
      <c r="A35853">
        <v>35852</v>
      </c>
      <c r="B35853">
        <v>15832</v>
      </c>
      <c r="C35853" t="s">
        <v>175</v>
      </c>
      <c r="D35853" s="2">
        <v>42269</v>
      </c>
      <c r="E35853" s="3">
        <v>0.5245023148148148</v>
      </c>
      <c r="F35853" t="s">
        <v>49</v>
      </c>
      <c r="G35853" t="s">
        <v>55</v>
      </c>
      <c r="H35853" t="s">
        <v>85</v>
      </c>
      <c r="I35853" t="s">
        <v>18</v>
      </c>
      <c r="J35853">
        <v>1</v>
      </c>
      <c r="K35853" s="8">
        <v>16.5</v>
      </c>
      <c r="L35853" t="s">
        <v>86</v>
      </c>
      <c r="M35853" t="s">
        <v>78</v>
      </c>
      <c r="N35853" t="s">
        <v>87</v>
      </c>
      <c r="O35853" s="9">
        <v>16.5</v>
      </c>
      <c r="P35853">
        <v>12</v>
      </c>
    </row>
    <row r="35854" spans="1:16" x14ac:dyDescent="0.25">
      <c r="A35854">
        <v>35853</v>
      </c>
      <c r="B35854">
        <v>15832</v>
      </c>
      <c r="C35854" t="s">
        <v>197</v>
      </c>
      <c r="D35854" s="2">
        <v>42269</v>
      </c>
      <c r="E35854" s="3">
        <v>0.5245023148148148</v>
      </c>
      <c r="F35854" t="s">
        <v>49</v>
      </c>
      <c r="G35854" t="s">
        <v>55</v>
      </c>
      <c r="H35854" t="s">
        <v>129</v>
      </c>
      <c r="I35854" t="s">
        <v>24</v>
      </c>
      <c r="J35854">
        <v>1</v>
      </c>
      <c r="K35854" s="8">
        <v>12</v>
      </c>
      <c r="L35854" t="s">
        <v>130</v>
      </c>
      <c r="M35854" t="s">
        <v>20</v>
      </c>
      <c r="N35854" t="s">
        <v>131</v>
      </c>
      <c r="O35854" s="9">
        <v>12</v>
      </c>
      <c r="P35854">
        <v>12</v>
      </c>
    </row>
    <row r="35855" spans="1:16" x14ac:dyDescent="0.25">
      <c r="A35855">
        <v>35854</v>
      </c>
      <c r="B35855">
        <v>15833</v>
      </c>
      <c r="C35855" t="s">
        <v>168</v>
      </c>
      <c r="D35855" s="2">
        <v>42269</v>
      </c>
      <c r="E35855" s="3">
        <v>0.53427083333333336</v>
      </c>
      <c r="F35855" t="s">
        <v>49</v>
      </c>
      <c r="G35855" t="s">
        <v>55</v>
      </c>
      <c r="H35855" t="s">
        <v>121</v>
      </c>
      <c r="I35855" t="s">
        <v>18</v>
      </c>
      <c r="J35855">
        <v>1</v>
      </c>
      <c r="K35855" s="8">
        <v>16.25</v>
      </c>
      <c r="L35855" t="s">
        <v>122</v>
      </c>
      <c r="M35855" t="s">
        <v>78</v>
      </c>
      <c r="N35855" t="s">
        <v>123</v>
      </c>
      <c r="O35855" s="9">
        <v>16.25</v>
      </c>
      <c r="P35855">
        <v>12</v>
      </c>
    </row>
    <row r="35856" spans="1:16" x14ac:dyDescent="0.25">
      <c r="A35856">
        <v>35855</v>
      </c>
      <c r="B35856">
        <v>15833</v>
      </c>
      <c r="C35856" t="s">
        <v>212</v>
      </c>
      <c r="D35856" s="2">
        <v>42269</v>
      </c>
      <c r="E35856" s="3">
        <v>0.53427083333333336</v>
      </c>
      <c r="F35856" t="s">
        <v>49</v>
      </c>
      <c r="G35856" t="s">
        <v>55</v>
      </c>
      <c r="H35856" t="s">
        <v>89</v>
      </c>
      <c r="I35856" t="s">
        <v>24</v>
      </c>
      <c r="J35856">
        <v>1</v>
      </c>
      <c r="K35856" s="8">
        <v>12.5</v>
      </c>
      <c r="L35856" t="s">
        <v>90</v>
      </c>
      <c r="M35856" t="s">
        <v>78</v>
      </c>
      <c r="N35856" t="s">
        <v>91</v>
      </c>
      <c r="O35856" s="9">
        <v>12.5</v>
      </c>
      <c r="P35856">
        <v>12</v>
      </c>
    </row>
    <row r="35857" spans="1:16" x14ac:dyDescent="0.25">
      <c r="A35857">
        <v>35856</v>
      </c>
      <c r="B35857">
        <v>15833</v>
      </c>
      <c r="C35857" t="s">
        <v>84</v>
      </c>
      <c r="D35857" s="2">
        <v>42269</v>
      </c>
      <c r="E35857" s="3">
        <v>0.53427083333333336</v>
      </c>
      <c r="F35857" t="s">
        <v>49</v>
      </c>
      <c r="G35857" t="s">
        <v>55</v>
      </c>
      <c r="H35857" t="s">
        <v>85</v>
      </c>
      <c r="I35857" t="s">
        <v>30</v>
      </c>
      <c r="J35857">
        <v>1</v>
      </c>
      <c r="K35857" s="8">
        <v>20.75</v>
      </c>
      <c r="L35857" t="s">
        <v>86</v>
      </c>
      <c r="M35857" t="s">
        <v>78</v>
      </c>
      <c r="N35857" t="s">
        <v>87</v>
      </c>
      <c r="O35857" s="9">
        <v>20.75</v>
      </c>
      <c r="P35857">
        <v>12</v>
      </c>
    </row>
    <row r="35858" spans="1:16" x14ac:dyDescent="0.25">
      <c r="A35858">
        <v>35857</v>
      </c>
      <c r="B35858">
        <v>15833</v>
      </c>
      <c r="C35858" t="s">
        <v>170</v>
      </c>
      <c r="D35858" s="2">
        <v>42269</v>
      </c>
      <c r="E35858" s="3">
        <v>0.53427083333333336</v>
      </c>
      <c r="F35858" t="s">
        <v>49</v>
      </c>
      <c r="G35858" t="s">
        <v>55</v>
      </c>
      <c r="H35858" t="s">
        <v>71</v>
      </c>
      <c r="I35858" t="s">
        <v>18</v>
      </c>
      <c r="J35858">
        <v>1</v>
      </c>
      <c r="K35858" s="8">
        <v>16.5</v>
      </c>
      <c r="L35858" t="s">
        <v>72</v>
      </c>
      <c r="M35858" t="s">
        <v>73</v>
      </c>
      <c r="N35858" t="s">
        <v>74</v>
      </c>
      <c r="O35858" s="9">
        <v>16.5</v>
      </c>
      <c r="P35858">
        <v>12</v>
      </c>
    </row>
    <row r="35859" spans="1:16" x14ac:dyDescent="0.25">
      <c r="A35859">
        <v>35858</v>
      </c>
      <c r="B35859">
        <v>15833</v>
      </c>
      <c r="C35859" t="s">
        <v>225</v>
      </c>
      <c r="D35859" s="2">
        <v>42269</v>
      </c>
      <c r="E35859" s="3">
        <v>0.53427083333333336</v>
      </c>
      <c r="F35859" t="s">
        <v>49</v>
      </c>
      <c r="G35859" t="s">
        <v>55</v>
      </c>
      <c r="H35859" t="s">
        <v>129</v>
      </c>
      <c r="I35859" t="s">
        <v>226</v>
      </c>
      <c r="J35859">
        <v>1</v>
      </c>
      <c r="K35859" s="8">
        <v>25.5</v>
      </c>
      <c r="L35859" t="s">
        <v>130</v>
      </c>
      <c r="M35859" t="s">
        <v>20</v>
      </c>
      <c r="N35859" t="s">
        <v>131</v>
      </c>
      <c r="O35859" s="9">
        <v>25.5</v>
      </c>
      <c r="P35859">
        <v>12</v>
      </c>
    </row>
    <row r="35860" spans="1:16" x14ac:dyDescent="0.25">
      <c r="A35860">
        <v>35859</v>
      </c>
      <c r="B35860">
        <v>15834</v>
      </c>
      <c r="C35860" t="s">
        <v>36</v>
      </c>
      <c r="D35860" s="2">
        <v>42269</v>
      </c>
      <c r="E35860" s="3">
        <v>0.53984953703703709</v>
      </c>
      <c r="F35860" t="s">
        <v>49</v>
      </c>
      <c r="G35860" t="s">
        <v>55</v>
      </c>
      <c r="H35860" t="s">
        <v>32</v>
      </c>
      <c r="I35860" t="s">
        <v>30</v>
      </c>
      <c r="J35860">
        <v>1</v>
      </c>
      <c r="K35860" s="8">
        <v>20.75</v>
      </c>
      <c r="L35860" t="s">
        <v>33</v>
      </c>
      <c r="M35860" t="s">
        <v>26</v>
      </c>
      <c r="N35860" t="s">
        <v>34</v>
      </c>
      <c r="O35860" s="9">
        <v>20.75</v>
      </c>
      <c r="P35860">
        <v>12</v>
      </c>
    </row>
    <row r="35861" spans="1:16" x14ac:dyDescent="0.25">
      <c r="A35861">
        <v>35860</v>
      </c>
      <c r="B35861">
        <v>15834</v>
      </c>
      <c r="C35861" t="s">
        <v>224</v>
      </c>
      <c r="D35861" s="2">
        <v>42269</v>
      </c>
      <c r="E35861" s="3">
        <v>0.53984953703703709</v>
      </c>
      <c r="F35861" t="s">
        <v>49</v>
      </c>
      <c r="G35861" t="s">
        <v>55</v>
      </c>
      <c r="H35861" t="s">
        <v>17</v>
      </c>
      <c r="I35861" t="s">
        <v>24</v>
      </c>
      <c r="J35861">
        <v>1</v>
      </c>
      <c r="K35861" s="8">
        <v>10.5</v>
      </c>
      <c r="L35861" t="s">
        <v>19</v>
      </c>
      <c r="M35861" t="s">
        <v>20</v>
      </c>
      <c r="N35861" t="s">
        <v>21</v>
      </c>
      <c r="O35861" s="9">
        <v>10.5</v>
      </c>
      <c r="P35861">
        <v>12</v>
      </c>
    </row>
    <row r="35862" spans="1:16" x14ac:dyDescent="0.25">
      <c r="A35862">
        <v>35861</v>
      </c>
      <c r="B35862">
        <v>15834</v>
      </c>
      <c r="C35862" t="s">
        <v>225</v>
      </c>
      <c r="D35862" s="2">
        <v>42269</v>
      </c>
      <c r="E35862" s="3">
        <v>0.53984953703703709</v>
      </c>
      <c r="F35862" t="s">
        <v>49</v>
      </c>
      <c r="G35862" t="s">
        <v>55</v>
      </c>
      <c r="H35862" t="s">
        <v>129</v>
      </c>
      <c r="I35862" t="s">
        <v>226</v>
      </c>
      <c r="J35862">
        <v>1</v>
      </c>
      <c r="K35862" s="8">
        <v>25.5</v>
      </c>
      <c r="L35862" t="s">
        <v>130</v>
      </c>
      <c r="M35862" t="s">
        <v>20</v>
      </c>
      <c r="N35862" t="s">
        <v>131</v>
      </c>
      <c r="O35862" s="9">
        <v>25.5</v>
      </c>
      <c r="P35862">
        <v>12</v>
      </c>
    </row>
    <row r="35863" spans="1:16" x14ac:dyDescent="0.25">
      <c r="A35863">
        <v>35862</v>
      </c>
      <c r="B35863">
        <v>15835</v>
      </c>
      <c r="C35863" t="s">
        <v>200</v>
      </c>
      <c r="D35863" s="2">
        <v>42269</v>
      </c>
      <c r="E35863" s="3">
        <v>0.54202546296296295</v>
      </c>
      <c r="F35863" t="s">
        <v>49</v>
      </c>
      <c r="G35863" t="s">
        <v>55</v>
      </c>
      <c r="H35863" t="s">
        <v>201</v>
      </c>
      <c r="I35863" t="s">
        <v>24</v>
      </c>
      <c r="J35863">
        <v>1</v>
      </c>
      <c r="K35863" s="8">
        <v>12</v>
      </c>
      <c r="L35863" t="s">
        <v>202</v>
      </c>
      <c r="M35863" t="s">
        <v>20</v>
      </c>
      <c r="N35863" t="s">
        <v>203</v>
      </c>
      <c r="O35863" s="9">
        <v>12</v>
      </c>
      <c r="P35863">
        <v>13</v>
      </c>
    </row>
    <row r="35864" spans="1:16" x14ac:dyDescent="0.25">
      <c r="A35864">
        <v>35863</v>
      </c>
      <c r="B35864">
        <v>15835</v>
      </c>
      <c r="C35864" t="s">
        <v>172</v>
      </c>
      <c r="D35864" s="2">
        <v>42269</v>
      </c>
      <c r="E35864" s="3">
        <v>0.54202546296296295</v>
      </c>
      <c r="F35864" t="s">
        <v>49</v>
      </c>
      <c r="G35864" t="s">
        <v>55</v>
      </c>
      <c r="H35864" t="s">
        <v>76</v>
      </c>
      <c r="I35864" t="s">
        <v>18</v>
      </c>
      <c r="J35864">
        <v>1</v>
      </c>
      <c r="K35864" s="8">
        <v>16.5</v>
      </c>
      <c r="L35864" t="s">
        <v>77</v>
      </c>
      <c r="M35864" t="s">
        <v>78</v>
      </c>
      <c r="N35864" t="s">
        <v>79</v>
      </c>
      <c r="O35864" s="9">
        <v>16.5</v>
      </c>
      <c r="P35864">
        <v>13</v>
      </c>
    </row>
    <row r="35865" spans="1:16" x14ac:dyDescent="0.25">
      <c r="A35865">
        <v>35864</v>
      </c>
      <c r="B35865">
        <v>15835</v>
      </c>
      <c r="C35865" t="s">
        <v>128</v>
      </c>
      <c r="D35865" s="2">
        <v>42269</v>
      </c>
      <c r="E35865" s="3">
        <v>0.54202546296296295</v>
      </c>
      <c r="F35865" t="s">
        <v>49</v>
      </c>
      <c r="G35865" t="s">
        <v>55</v>
      </c>
      <c r="H35865" t="s">
        <v>129</v>
      </c>
      <c r="I35865" t="s">
        <v>30</v>
      </c>
      <c r="J35865">
        <v>1</v>
      </c>
      <c r="K35865" s="8">
        <v>20.5</v>
      </c>
      <c r="L35865" t="s">
        <v>130</v>
      </c>
      <c r="M35865" t="s">
        <v>20</v>
      </c>
      <c r="N35865" t="s">
        <v>131</v>
      </c>
      <c r="O35865" s="9">
        <v>20.5</v>
      </c>
      <c r="P35865">
        <v>13</v>
      </c>
    </row>
    <row r="35866" spans="1:16" x14ac:dyDescent="0.25">
      <c r="A35866">
        <v>35865</v>
      </c>
      <c r="B35866">
        <v>15836</v>
      </c>
      <c r="C35866" t="s">
        <v>221</v>
      </c>
      <c r="D35866" s="2">
        <v>42269</v>
      </c>
      <c r="E35866" s="3">
        <v>0.54450231481481481</v>
      </c>
      <c r="F35866" t="s">
        <v>49</v>
      </c>
      <c r="G35866" t="s">
        <v>55</v>
      </c>
      <c r="H35866" t="s">
        <v>149</v>
      </c>
      <c r="I35866" t="s">
        <v>24</v>
      </c>
      <c r="J35866">
        <v>1</v>
      </c>
      <c r="K35866" s="8">
        <v>11</v>
      </c>
      <c r="L35866" t="s">
        <v>150</v>
      </c>
      <c r="M35866" t="s">
        <v>20</v>
      </c>
      <c r="N35866" t="s">
        <v>151</v>
      </c>
      <c r="O35866" s="9">
        <v>11</v>
      </c>
      <c r="P35866">
        <v>13</v>
      </c>
    </row>
    <row r="35867" spans="1:16" x14ac:dyDescent="0.25">
      <c r="A35867">
        <v>35866</v>
      </c>
      <c r="B35867">
        <v>15837</v>
      </c>
      <c r="C35867" t="s">
        <v>191</v>
      </c>
      <c r="D35867" s="2">
        <v>42269</v>
      </c>
      <c r="E35867" s="3">
        <v>0.55253472222222222</v>
      </c>
      <c r="F35867" t="s">
        <v>49</v>
      </c>
      <c r="G35867" t="s">
        <v>55</v>
      </c>
      <c r="H35867" t="s">
        <v>133</v>
      </c>
      <c r="I35867" t="s">
        <v>24</v>
      </c>
      <c r="J35867">
        <v>1</v>
      </c>
      <c r="K35867" s="8">
        <v>12</v>
      </c>
      <c r="L35867" t="s">
        <v>134</v>
      </c>
      <c r="M35867" t="s">
        <v>20</v>
      </c>
      <c r="N35867" t="s">
        <v>135</v>
      </c>
      <c r="O35867" s="9">
        <v>12</v>
      </c>
      <c r="P35867">
        <v>13</v>
      </c>
    </row>
    <row r="35868" spans="1:16" x14ac:dyDescent="0.25">
      <c r="A35868">
        <v>35867</v>
      </c>
      <c r="B35868">
        <v>15837</v>
      </c>
      <c r="C35868" t="s">
        <v>221</v>
      </c>
      <c r="D35868" s="2">
        <v>42269</v>
      </c>
      <c r="E35868" s="3">
        <v>0.55253472222222222</v>
      </c>
      <c r="F35868" t="s">
        <v>49</v>
      </c>
      <c r="G35868" t="s">
        <v>55</v>
      </c>
      <c r="H35868" t="s">
        <v>149</v>
      </c>
      <c r="I35868" t="s">
        <v>24</v>
      </c>
      <c r="J35868">
        <v>1</v>
      </c>
      <c r="K35868" s="8">
        <v>11</v>
      </c>
      <c r="L35868" t="s">
        <v>150</v>
      </c>
      <c r="M35868" t="s">
        <v>20</v>
      </c>
      <c r="N35868" t="s">
        <v>151</v>
      </c>
      <c r="O35868" s="9">
        <v>11</v>
      </c>
      <c r="P35868">
        <v>13</v>
      </c>
    </row>
    <row r="35869" spans="1:16" x14ac:dyDescent="0.25">
      <c r="A35869">
        <v>35868</v>
      </c>
      <c r="B35869">
        <v>15837</v>
      </c>
      <c r="C35869" t="s">
        <v>144</v>
      </c>
      <c r="D35869" s="2">
        <v>42269</v>
      </c>
      <c r="E35869" s="3">
        <v>0.55253472222222222</v>
      </c>
      <c r="F35869" t="s">
        <v>49</v>
      </c>
      <c r="G35869" t="s">
        <v>55</v>
      </c>
      <c r="H35869" t="s">
        <v>145</v>
      </c>
      <c r="I35869" t="s">
        <v>30</v>
      </c>
      <c r="J35869">
        <v>1</v>
      </c>
      <c r="K35869" s="8">
        <v>15.25</v>
      </c>
      <c r="L35869" t="s">
        <v>146</v>
      </c>
      <c r="M35869" t="s">
        <v>20</v>
      </c>
      <c r="N35869" t="s">
        <v>147</v>
      </c>
      <c r="O35869" s="9">
        <v>15.25</v>
      </c>
      <c r="P35869">
        <v>13</v>
      </c>
    </row>
    <row r="35870" spans="1:16" x14ac:dyDescent="0.25">
      <c r="A35870">
        <v>35869</v>
      </c>
      <c r="B35870">
        <v>15837</v>
      </c>
      <c r="C35870" t="s">
        <v>165</v>
      </c>
      <c r="D35870" s="2">
        <v>42269</v>
      </c>
      <c r="E35870" s="3">
        <v>0.55253472222222222</v>
      </c>
      <c r="F35870" t="s">
        <v>49</v>
      </c>
      <c r="G35870" t="s">
        <v>55</v>
      </c>
      <c r="H35870" t="s">
        <v>145</v>
      </c>
      <c r="I35870" t="s">
        <v>18</v>
      </c>
      <c r="J35870">
        <v>1</v>
      </c>
      <c r="K35870" s="8">
        <v>12.5</v>
      </c>
      <c r="L35870" t="s">
        <v>146</v>
      </c>
      <c r="M35870" t="s">
        <v>20</v>
      </c>
      <c r="N35870" t="s">
        <v>147</v>
      </c>
      <c r="O35870" s="9">
        <v>12.5</v>
      </c>
      <c r="P35870">
        <v>13</v>
      </c>
    </row>
    <row r="35871" spans="1:16" x14ac:dyDescent="0.25">
      <c r="A35871">
        <v>35870</v>
      </c>
      <c r="B35871">
        <v>15838</v>
      </c>
      <c r="C35871" t="s">
        <v>28</v>
      </c>
      <c r="D35871" s="2">
        <v>42269</v>
      </c>
      <c r="E35871" s="3">
        <v>0.55423611111111115</v>
      </c>
      <c r="F35871" t="s">
        <v>49</v>
      </c>
      <c r="G35871" t="s">
        <v>55</v>
      </c>
      <c r="H35871" t="s">
        <v>23</v>
      </c>
      <c r="I35871" t="s">
        <v>18</v>
      </c>
      <c r="J35871">
        <v>1</v>
      </c>
      <c r="K35871" s="8">
        <v>16.75</v>
      </c>
      <c r="L35871" t="s">
        <v>25</v>
      </c>
      <c r="M35871" t="s">
        <v>26</v>
      </c>
      <c r="N35871" t="s">
        <v>27</v>
      </c>
      <c r="O35871" s="9">
        <v>16.75</v>
      </c>
      <c r="P35871">
        <v>13</v>
      </c>
    </row>
    <row r="35872" spans="1:16" x14ac:dyDescent="0.25">
      <c r="A35872">
        <v>35871</v>
      </c>
      <c r="B35872">
        <v>15839</v>
      </c>
      <c r="C35872" t="s">
        <v>144</v>
      </c>
      <c r="D35872" s="2">
        <v>42269</v>
      </c>
      <c r="E35872" s="3">
        <v>0.56888888888888889</v>
      </c>
      <c r="F35872" t="s">
        <v>49</v>
      </c>
      <c r="G35872" t="s">
        <v>55</v>
      </c>
      <c r="H35872" t="s">
        <v>145</v>
      </c>
      <c r="I35872" t="s">
        <v>30</v>
      </c>
      <c r="J35872">
        <v>1</v>
      </c>
      <c r="K35872" s="8">
        <v>15.25</v>
      </c>
      <c r="L35872" t="s">
        <v>146</v>
      </c>
      <c r="M35872" t="s">
        <v>20</v>
      </c>
      <c r="N35872" t="s">
        <v>147</v>
      </c>
      <c r="O35872" s="9">
        <v>15.25</v>
      </c>
      <c r="P35872">
        <v>13</v>
      </c>
    </row>
    <row r="35873" spans="1:16" x14ac:dyDescent="0.25">
      <c r="A35873">
        <v>35872</v>
      </c>
      <c r="B35873">
        <v>15840</v>
      </c>
      <c r="C35873" t="s">
        <v>35</v>
      </c>
      <c r="D35873" s="2">
        <v>42269</v>
      </c>
      <c r="E35873" s="3">
        <v>0.58237268518518515</v>
      </c>
      <c r="F35873" t="s">
        <v>49</v>
      </c>
      <c r="G35873" t="s">
        <v>55</v>
      </c>
      <c r="H35873" t="s">
        <v>32</v>
      </c>
      <c r="I35873" t="s">
        <v>18</v>
      </c>
      <c r="J35873">
        <v>1</v>
      </c>
      <c r="K35873" s="8">
        <v>16.75</v>
      </c>
      <c r="L35873" t="s">
        <v>33</v>
      </c>
      <c r="M35873" t="s">
        <v>26</v>
      </c>
      <c r="N35873" t="s">
        <v>34</v>
      </c>
      <c r="O35873" s="9">
        <v>16.75</v>
      </c>
      <c r="P35873">
        <v>13</v>
      </c>
    </row>
    <row r="35874" spans="1:16" x14ac:dyDescent="0.25">
      <c r="A35874">
        <v>35873</v>
      </c>
      <c r="B35874">
        <v>15840</v>
      </c>
      <c r="C35874" t="s">
        <v>192</v>
      </c>
      <c r="D35874" s="2">
        <v>42269</v>
      </c>
      <c r="E35874" s="3">
        <v>0.58237268518518515</v>
      </c>
      <c r="F35874" t="s">
        <v>49</v>
      </c>
      <c r="G35874" t="s">
        <v>55</v>
      </c>
      <c r="H35874" t="s">
        <v>125</v>
      </c>
      <c r="I35874" t="s">
        <v>24</v>
      </c>
      <c r="J35874">
        <v>2</v>
      </c>
      <c r="K35874" s="8">
        <v>12</v>
      </c>
      <c r="L35874" t="s">
        <v>126</v>
      </c>
      <c r="M35874" t="s">
        <v>73</v>
      </c>
      <c r="N35874" t="s">
        <v>127</v>
      </c>
      <c r="O35874" s="9">
        <v>24</v>
      </c>
      <c r="P35874">
        <v>13</v>
      </c>
    </row>
    <row r="35875" spans="1:16" x14ac:dyDescent="0.25">
      <c r="A35875">
        <v>35874</v>
      </c>
      <c r="B35875">
        <v>15840</v>
      </c>
      <c r="C35875" t="s">
        <v>100</v>
      </c>
      <c r="D35875" s="2">
        <v>42269</v>
      </c>
      <c r="E35875" s="3">
        <v>0.58237268518518515</v>
      </c>
      <c r="F35875" t="s">
        <v>49</v>
      </c>
      <c r="G35875" t="s">
        <v>55</v>
      </c>
      <c r="H35875" t="s">
        <v>101</v>
      </c>
      <c r="I35875" t="s">
        <v>30</v>
      </c>
      <c r="J35875">
        <v>1</v>
      </c>
      <c r="K35875" s="8">
        <v>20.25</v>
      </c>
      <c r="L35875" t="s">
        <v>102</v>
      </c>
      <c r="M35875" t="s">
        <v>73</v>
      </c>
      <c r="N35875" t="s">
        <v>103</v>
      </c>
      <c r="O35875" s="9">
        <v>20.25</v>
      </c>
      <c r="P35875">
        <v>13</v>
      </c>
    </row>
    <row r="35876" spans="1:16" x14ac:dyDescent="0.25">
      <c r="A35876">
        <v>35875</v>
      </c>
      <c r="B35876">
        <v>15840</v>
      </c>
      <c r="C35876" t="s">
        <v>193</v>
      </c>
      <c r="D35876" s="2">
        <v>42269</v>
      </c>
      <c r="E35876" s="3">
        <v>0.58237268518518515</v>
      </c>
      <c r="F35876" t="s">
        <v>49</v>
      </c>
      <c r="G35876" t="s">
        <v>55</v>
      </c>
      <c r="H35876" t="s">
        <v>137</v>
      </c>
      <c r="I35876" t="s">
        <v>24</v>
      </c>
      <c r="J35876">
        <v>1</v>
      </c>
      <c r="K35876" s="8">
        <v>12</v>
      </c>
      <c r="L35876" t="s">
        <v>138</v>
      </c>
      <c r="M35876" t="s">
        <v>20</v>
      </c>
      <c r="N35876" t="s">
        <v>139</v>
      </c>
      <c r="O35876" s="9">
        <v>12</v>
      </c>
      <c r="P35876">
        <v>13</v>
      </c>
    </row>
    <row r="35877" spans="1:16" x14ac:dyDescent="0.25">
      <c r="A35877">
        <v>35876</v>
      </c>
      <c r="B35877">
        <v>15840</v>
      </c>
      <c r="C35877" t="s">
        <v>165</v>
      </c>
      <c r="D35877" s="2">
        <v>42269</v>
      </c>
      <c r="E35877" s="3">
        <v>0.58237268518518515</v>
      </c>
      <c r="F35877" t="s">
        <v>49</v>
      </c>
      <c r="G35877" t="s">
        <v>55</v>
      </c>
      <c r="H35877" t="s">
        <v>145</v>
      </c>
      <c r="I35877" t="s">
        <v>18</v>
      </c>
      <c r="J35877">
        <v>2</v>
      </c>
      <c r="K35877" s="8">
        <v>12.5</v>
      </c>
      <c r="L35877" t="s">
        <v>146</v>
      </c>
      <c r="M35877" t="s">
        <v>20</v>
      </c>
      <c r="N35877" t="s">
        <v>147</v>
      </c>
      <c r="O35877" s="9">
        <v>25</v>
      </c>
      <c r="P35877">
        <v>13</v>
      </c>
    </row>
    <row r="35878" spans="1:16" x14ac:dyDescent="0.25">
      <c r="A35878">
        <v>35877</v>
      </c>
      <c r="B35878">
        <v>15840</v>
      </c>
      <c r="C35878" t="s">
        <v>84</v>
      </c>
      <c r="D35878" s="2">
        <v>42269</v>
      </c>
      <c r="E35878" s="3">
        <v>0.58237268518518515</v>
      </c>
      <c r="F35878" t="s">
        <v>49</v>
      </c>
      <c r="G35878" t="s">
        <v>55</v>
      </c>
      <c r="H35878" t="s">
        <v>85</v>
      </c>
      <c r="I35878" t="s">
        <v>30</v>
      </c>
      <c r="J35878">
        <v>1</v>
      </c>
      <c r="K35878" s="8">
        <v>20.75</v>
      </c>
      <c r="L35878" t="s">
        <v>86</v>
      </c>
      <c r="M35878" t="s">
        <v>78</v>
      </c>
      <c r="N35878" t="s">
        <v>87</v>
      </c>
      <c r="O35878" s="9">
        <v>20.75</v>
      </c>
      <c r="P35878">
        <v>13</v>
      </c>
    </row>
    <row r="35879" spans="1:16" x14ac:dyDescent="0.25">
      <c r="A35879">
        <v>35878</v>
      </c>
      <c r="B35879">
        <v>15840</v>
      </c>
      <c r="C35879" t="s">
        <v>58</v>
      </c>
      <c r="D35879" s="2">
        <v>42269</v>
      </c>
      <c r="E35879" s="3">
        <v>0.58237268518518515</v>
      </c>
      <c r="F35879" t="s">
        <v>49</v>
      </c>
      <c r="G35879" t="s">
        <v>55</v>
      </c>
      <c r="H35879" t="s">
        <v>59</v>
      </c>
      <c r="I35879" t="s">
        <v>30</v>
      </c>
      <c r="J35879">
        <v>2</v>
      </c>
      <c r="K35879" s="8">
        <v>20.75</v>
      </c>
      <c r="L35879" t="s">
        <v>60</v>
      </c>
      <c r="M35879" t="s">
        <v>26</v>
      </c>
      <c r="N35879" t="s">
        <v>61</v>
      </c>
      <c r="O35879" s="9">
        <v>41.5</v>
      </c>
      <c r="P35879">
        <v>13</v>
      </c>
    </row>
    <row r="35880" spans="1:16" x14ac:dyDescent="0.25">
      <c r="A35880">
        <v>35879</v>
      </c>
      <c r="B35880">
        <v>15840</v>
      </c>
      <c r="C35880" t="s">
        <v>207</v>
      </c>
      <c r="D35880" s="2">
        <v>42269</v>
      </c>
      <c r="E35880" s="3">
        <v>0.58237268518518515</v>
      </c>
      <c r="F35880" t="s">
        <v>49</v>
      </c>
      <c r="G35880" t="s">
        <v>55</v>
      </c>
      <c r="H35880" t="s">
        <v>59</v>
      </c>
      <c r="I35880" t="s">
        <v>24</v>
      </c>
      <c r="J35880">
        <v>1</v>
      </c>
      <c r="K35880" s="8">
        <v>12.75</v>
      </c>
      <c r="L35880" t="s">
        <v>60</v>
      </c>
      <c r="M35880" t="s">
        <v>26</v>
      </c>
      <c r="N35880" t="s">
        <v>61</v>
      </c>
      <c r="O35880" s="9">
        <v>12.75</v>
      </c>
      <c r="P35880">
        <v>13</v>
      </c>
    </row>
    <row r="35881" spans="1:16" x14ac:dyDescent="0.25">
      <c r="A35881">
        <v>35880</v>
      </c>
      <c r="B35881">
        <v>15840</v>
      </c>
      <c r="C35881" t="s">
        <v>173</v>
      </c>
      <c r="D35881" s="2">
        <v>42269</v>
      </c>
      <c r="E35881" s="3">
        <v>0.58237268518518515</v>
      </c>
      <c r="F35881" t="s">
        <v>49</v>
      </c>
      <c r="G35881" t="s">
        <v>55</v>
      </c>
      <c r="H35881" t="s">
        <v>97</v>
      </c>
      <c r="I35881" t="s">
        <v>18</v>
      </c>
      <c r="J35881">
        <v>1</v>
      </c>
      <c r="K35881" s="8">
        <v>16.5</v>
      </c>
      <c r="L35881" t="s">
        <v>98</v>
      </c>
      <c r="M35881" t="s">
        <v>78</v>
      </c>
      <c r="N35881" t="s">
        <v>99</v>
      </c>
      <c r="O35881" s="9">
        <v>16.5</v>
      </c>
      <c r="P35881">
        <v>13</v>
      </c>
    </row>
    <row r="35882" spans="1:16" x14ac:dyDescent="0.25">
      <c r="A35882">
        <v>35881</v>
      </c>
      <c r="B35882">
        <v>15840</v>
      </c>
      <c r="C35882" t="s">
        <v>183</v>
      </c>
      <c r="D35882" s="2">
        <v>42269</v>
      </c>
      <c r="E35882" s="3">
        <v>0.58237268518518515</v>
      </c>
      <c r="F35882" t="s">
        <v>49</v>
      </c>
      <c r="G35882" t="s">
        <v>55</v>
      </c>
      <c r="H35882" t="s">
        <v>109</v>
      </c>
      <c r="I35882" t="s">
        <v>18</v>
      </c>
      <c r="J35882">
        <v>1</v>
      </c>
      <c r="K35882" s="8">
        <v>16</v>
      </c>
      <c r="L35882" t="s">
        <v>110</v>
      </c>
      <c r="M35882" t="s">
        <v>73</v>
      </c>
      <c r="N35882" t="s">
        <v>111</v>
      </c>
      <c r="O35882" s="9">
        <v>16</v>
      </c>
      <c r="P35882">
        <v>13</v>
      </c>
    </row>
    <row r="35883" spans="1:16" x14ac:dyDescent="0.25">
      <c r="A35883">
        <v>35882</v>
      </c>
      <c r="B35883">
        <v>15840</v>
      </c>
      <c r="C35883" t="s">
        <v>195</v>
      </c>
      <c r="D35883" s="2">
        <v>42269</v>
      </c>
      <c r="E35883" s="3">
        <v>0.58237268518518515</v>
      </c>
      <c r="F35883" t="s">
        <v>49</v>
      </c>
      <c r="G35883" t="s">
        <v>55</v>
      </c>
      <c r="H35883" t="s">
        <v>109</v>
      </c>
      <c r="I35883" t="s">
        <v>24</v>
      </c>
      <c r="J35883">
        <v>1</v>
      </c>
      <c r="K35883" s="8">
        <v>12</v>
      </c>
      <c r="L35883" t="s">
        <v>110</v>
      </c>
      <c r="M35883" t="s">
        <v>73</v>
      </c>
      <c r="N35883" t="s">
        <v>111</v>
      </c>
      <c r="O35883" s="9">
        <v>12</v>
      </c>
      <c r="P35883">
        <v>13</v>
      </c>
    </row>
    <row r="35884" spans="1:16" x14ac:dyDescent="0.25">
      <c r="A35884">
        <v>35883</v>
      </c>
      <c r="B35884">
        <v>15840</v>
      </c>
      <c r="C35884" t="s">
        <v>187</v>
      </c>
      <c r="D35884" s="2">
        <v>42269</v>
      </c>
      <c r="E35884" s="3">
        <v>0.58237268518518515</v>
      </c>
      <c r="F35884" t="s">
        <v>49</v>
      </c>
      <c r="G35884" t="s">
        <v>55</v>
      </c>
      <c r="H35884" t="s">
        <v>129</v>
      </c>
      <c r="I35884" t="s">
        <v>18</v>
      </c>
      <c r="J35884">
        <v>1</v>
      </c>
      <c r="K35884" s="8">
        <v>16</v>
      </c>
      <c r="L35884" t="s">
        <v>130</v>
      </c>
      <c r="M35884" t="s">
        <v>20</v>
      </c>
      <c r="N35884" t="s">
        <v>131</v>
      </c>
      <c r="O35884" s="9">
        <v>16</v>
      </c>
      <c r="P35884">
        <v>13</v>
      </c>
    </row>
    <row r="35885" spans="1:16" x14ac:dyDescent="0.25">
      <c r="A35885">
        <v>35884</v>
      </c>
      <c r="B35885">
        <v>15841</v>
      </c>
      <c r="C35885" t="s">
        <v>92</v>
      </c>
      <c r="D35885" s="2">
        <v>42269</v>
      </c>
      <c r="E35885" s="3">
        <v>0.58664351851851848</v>
      </c>
      <c r="F35885" t="s">
        <v>49</v>
      </c>
      <c r="G35885" t="s">
        <v>55</v>
      </c>
      <c r="H35885" t="s">
        <v>93</v>
      </c>
      <c r="I35885" t="s">
        <v>30</v>
      </c>
      <c r="J35885">
        <v>1</v>
      </c>
      <c r="K35885" s="8">
        <v>20.75</v>
      </c>
      <c r="L35885" t="s">
        <v>94</v>
      </c>
      <c r="M35885" t="s">
        <v>78</v>
      </c>
      <c r="N35885" t="s">
        <v>95</v>
      </c>
      <c r="O35885" s="9">
        <v>20.75</v>
      </c>
      <c r="P35885">
        <v>14</v>
      </c>
    </row>
    <row r="35886" spans="1:16" x14ac:dyDescent="0.25">
      <c r="A35886">
        <v>35885</v>
      </c>
      <c r="B35886">
        <v>15841</v>
      </c>
      <c r="C35886" t="s">
        <v>221</v>
      </c>
      <c r="D35886" s="2">
        <v>42269</v>
      </c>
      <c r="E35886" s="3">
        <v>0.58664351851851848</v>
      </c>
      <c r="F35886" t="s">
        <v>49</v>
      </c>
      <c r="G35886" t="s">
        <v>55</v>
      </c>
      <c r="H35886" t="s">
        <v>149</v>
      </c>
      <c r="I35886" t="s">
        <v>24</v>
      </c>
      <c r="J35886">
        <v>1</v>
      </c>
      <c r="K35886" s="8">
        <v>11</v>
      </c>
      <c r="L35886" t="s">
        <v>150</v>
      </c>
      <c r="M35886" t="s">
        <v>20</v>
      </c>
      <c r="N35886" t="s">
        <v>151</v>
      </c>
      <c r="O35886" s="9">
        <v>11</v>
      </c>
      <c r="P35886">
        <v>14</v>
      </c>
    </row>
    <row r="35887" spans="1:16" x14ac:dyDescent="0.25">
      <c r="A35887">
        <v>35886</v>
      </c>
      <c r="B35887">
        <v>15841</v>
      </c>
      <c r="C35887" t="s">
        <v>80</v>
      </c>
      <c r="D35887" s="2">
        <v>42269</v>
      </c>
      <c r="E35887" s="3">
        <v>0.58664351851851848</v>
      </c>
      <c r="F35887" t="s">
        <v>49</v>
      </c>
      <c r="G35887" t="s">
        <v>55</v>
      </c>
      <c r="H35887" t="s">
        <v>81</v>
      </c>
      <c r="I35887" t="s">
        <v>30</v>
      </c>
      <c r="J35887">
        <v>1</v>
      </c>
      <c r="K35887" s="8">
        <v>20.75</v>
      </c>
      <c r="L35887" t="s">
        <v>82</v>
      </c>
      <c r="M35887" t="s">
        <v>78</v>
      </c>
      <c r="N35887" t="s">
        <v>83</v>
      </c>
      <c r="O35887" s="9">
        <v>20.75</v>
      </c>
      <c r="P35887">
        <v>14</v>
      </c>
    </row>
    <row r="35888" spans="1:16" x14ac:dyDescent="0.25">
      <c r="A35888">
        <v>35887</v>
      </c>
      <c r="B35888">
        <v>15842</v>
      </c>
      <c r="C35888" t="s">
        <v>200</v>
      </c>
      <c r="D35888" s="2">
        <v>42269</v>
      </c>
      <c r="E35888" s="3">
        <v>0.59289351851851857</v>
      </c>
      <c r="F35888" t="s">
        <v>49</v>
      </c>
      <c r="G35888" t="s">
        <v>55</v>
      </c>
      <c r="H35888" t="s">
        <v>201</v>
      </c>
      <c r="I35888" t="s">
        <v>24</v>
      </c>
      <c r="J35888">
        <v>1</v>
      </c>
      <c r="K35888" s="8">
        <v>12</v>
      </c>
      <c r="L35888" t="s">
        <v>202</v>
      </c>
      <c r="M35888" t="s">
        <v>20</v>
      </c>
      <c r="N35888" t="s">
        <v>203</v>
      </c>
      <c r="O35888" s="9">
        <v>12</v>
      </c>
      <c r="P35888">
        <v>14</v>
      </c>
    </row>
    <row r="35889" spans="1:16" x14ac:dyDescent="0.25">
      <c r="A35889">
        <v>35888</v>
      </c>
      <c r="B35889">
        <v>15843</v>
      </c>
      <c r="C35889" t="s">
        <v>35</v>
      </c>
      <c r="D35889" s="2">
        <v>42269</v>
      </c>
      <c r="E35889" s="3">
        <v>0.59475694444444449</v>
      </c>
      <c r="F35889" t="s">
        <v>49</v>
      </c>
      <c r="G35889" t="s">
        <v>55</v>
      </c>
      <c r="H35889" t="s">
        <v>32</v>
      </c>
      <c r="I35889" t="s">
        <v>18</v>
      </c>
      <c r="J35889">
        <v>1</v>
      </c>
      <c r="K35889" s="8">
        <v>16.75</v>
      </c>
      <c r="L35889" t="s">
        <v>33</v>
      </c>
      <c r="M35889" t="s">
        <v>26</v>
      </c>
      <c r="N35889" t="s">
        <v>34</v>
      </c>
      <c r="O35889" s="9">
        <v>16.75</v>
      </c>
      <c r="P35889">
        <v>14</v>
      </c>
    </row>
    <row r="35890" spans="1:16" x14ac:dyDescent="0.25">
      <c r="A35890">
        <v>35889</v>
      </c>
      <c r="B35890">
        <v>15844</v>
      </c>
      <c r="C35890" t="s">
        <v>80</v>
      </c>
      <c r="D35890" s="2">
        <v>42269</v>
      </c>
      <c r="E35890" s="3">
        <v>0.59931712962962957</v>
      </c>
      <c r="F35890" t="s">
        <v>49</v>
      </c>
      <c r="G35890" t="s">
        <v>55</v>
      </c>
      <c r="H35890" t="s">
        <v>81</v>
      </c>
      <c r="I35890" t="s">
        <v>30</v>
      </c>
      <c r="J35890">
        <v>1</v>
      </c>
      <c r="K35890" s="8">
        <v>20.75</v>
      </c>
      <c r="L35890" t="s">
        <v>82</v>
      </c>
      <c r="M35890" t="s">
        <v>78</v>
      </c>
      <c r="N35890" t="s">
        <v>83</v>
      </c>
      <c r="O35890" s="9">
        <v>20.75</v>
      </c>
      <c r="P35890">
        <v>14</v>
      </c>
    </row>
    <row r="35891" spans="1:16" x14ac:dyDescent="0.25">
      <c r="A35891">
        <v>35890</v>
      </c>
      <c r="B35891">
        <v>15845</v>
      </c>
      <c r="C35891" t="s">
        <v>192</v>
      </c>
      <c r="D35891" s="2">
        <v>42269</v>
      </c>
      <c r="E35891" s="3">
        <v>0.6184143518518519</v>
      </c>
      <c r="F35891" t="s">
        <v>49</v>
      </c>
      <c r="G35891" t="s">
        <v>55</v>
      </c>
      <c r="H35891" t="s">
        <v>125</v>
      </c>
      <c r="I35891" t="s">
        <v>24</v>
      </c>
      <c r="J35891">
        <v>1</v>
      </c>
      <c r="K35891" s="8">
        <v>12</v>
      </c>
      <c r="L35891" t="s">
        <v>126</v>
      </c>
      <c r="M35891" t="s">
        <v>73</v>
      </c>
      <c r="N35891" t="s">
        <v>127</v>
      </c>
      <c r="O35891" s="9">
        <v>12</v>
      </c>
      <c r="P35891">
        <v>14</v>
      </c>
    </row>
    <row r="35892" spans="1:16" x14ac:dyDescent="0.25">
      <c r="A35892">
        <v>35891</v>
      </c>
      <c r="B35892">
        <v>15845</v>
      </c>
      <c r="C35892" t="s">
        <v>80</v>
      </c>
      <c r="D35892" s="2">
        <v>42269</v>
      </c>
      <c r="E35892" s="3">
        <v>0.6184143518518519</v>
      </c>
      <c r="F35892" t="s">
        <v>49</v>
      </c>
      <c r="G35892" t="s">
        <v>55</v>
      </c>
      <c r="H35892" t="s">
        <v>81</v>
      </c>
      <c r="I35892" t="s">
        <v>30</v>
      </c>
      <c r="J35892">
        <v>1</v>
      </c>
      <c r="K35892" s="8">
        <v>20.75</v>
      </c>
      <c r="L35892" t="s">
        <v>82</v>
      </c>
      <c r="M35892" t="s">
        <v>78</v>
      </c>
      <c r="N35892" t="s">
        <v>83</v>
      </c>
      <c r="O35892" s="9">
        <v>20.75</v>
      </c>
      <c r="P35892">
        <v>14</v>
      </c>
    </row>
    <row r="35893" spans="1:16" x14ac:dyDescent="0.25">
      <c r="A35893">
        <v>35892</v>
      </c>
      <c r="B35893">
        <v>15846</v>
      </c>
      <c r="C35893" t="s">
        <v>140</v>
      </c>
      <c r="D35893" s="2">
        <v>42269</v>
      </c>
      <c r="E35893" s="3">
        <v>0.62440972222222224</v>
      </c>
      <c r="F35893" t="s">
        <v>49</v>
      </c>
      <c r="G35893" t="s">
        <v>55</v>
      </c>
      <c r="H35893" t="s">
        <v>141</v>
      </c>
      <c r="I35893" t="s">
        <v>30</v>
      </c>
      <c r="J35893">
        <v>1</v>
      </c>
      <c r="K35893" s="8">
        <v>20.5</v>
      </c>
      <c r="L35893" t="s">
        <v>142</v>
      </c>
      <c r="M35893" t="s">
        <v>20</v>
      </c>
      <c r="N35893" t="s">
        <v>143</v>
      </c>
      <c r="O35893" s="9">
        <v>20.5</v>
      </c>
      <c r="P35893">
        <v>14</v>
      </c>
    </row>
    <row r="35894" spans="1:16" x14ac:dyDescent="0.25">
      <c r="A35894">
        <v>35893</v>
      </c>
      <c r="B35894">
        <v>15847</v>
      </c>
      <c r="C35894" t="s">
        <v>224</v>
      </c>
      <c r="D35894" s="2">
        <v>42269</v>
      </c>
      <c r="E35894" s="3">
        <v>0.64285879629629628</v>
      </c>
      <c r="F35894" t="s">
        <v>49</v>
      </c>
      <c r="G35894" t="s">
        <v>55</v>
      </c>
      <c r="H35894" t="s">
        <v>17</v>
      </c>
      <c r="I35894" t="s">
        <v>24</v>
      </c>
      <c r="J35894">
        <v>1</v>
      </c>
      <c r="K35894" s="8">
        <v>10.5</v>
      </c>
      <c r="L35894" t="s">
        <v>19</v>
      </c>
      <c r="M35894" t="s">
        <v>20</v>
      </c>
      <c r="N35894" t="s">
        <v>21</v>
      </c>
      <c r="O35894" s="9">
        <v>10.5</v>
      </c>
      <c r="P35894">
        <v>15</v>
      </c>
    </row>
    <row r="35895" spans="1:16" x14ac:dyDescent="0.25">
      <c r="A35895">
        <v>35894</v>
      </c>
      <c r="B35895">
        <v>15847</v>
      </c>
      <c r="C35895" t="s">
        <v>175</v>
      </c>
      <c r="D35895" s="2">
        <v>42269</v>
      </c>
      <c r="E35895" s="3">
        <v>0.64285879629629628</v>
      </c>
      <c r="F35895" t="s">
        <v>49</v>
      </c>
      <c r="G35895" t="s">
        <v>55</v>
      </c>
      <c r="H35895" t="s">
        <v>85</v>
      </c>
      <c r="I35895" t="s">
        <v>18</v>
      </c>
      <c r="J35895">
        <v>1</v>
      </c>
      <c r="K35895" s="8">
        <v>16.5</v>
      </c>
      <c r="L35895" t="s">
        <v>86</v>
      </c>
      <c r="M35895" t="s">
        <v>78</v>
      </c>
      <c r="N35895" t="s">
        <v>87</v>
      </c>
      <c r="O35895" s="9">
        <v>16.5</v>
      </c>
      <c r="P35895">
        <v>15</v>
      </c>
    </row>
    <row r="35896" spans="1:16" x14ac:dyDescent="0.25">
      <c r="A35896">
        <v>35895</v>
      </c>
      <c r="B35896">
        <v>15848</v>
      </c>
      <c r="C35896" t="s">
        <v>181</v>
      </c>
      <c r="D35896" s="2">
        <v>42269</v>
      </c>
      <c r="E35896" s="3">
        <v>0.6473726851851852</v>
      </c>
      <c r="F35896" t="s">
        <v>49</v>
      </c>
      <c r="G35896" t="s">
        <v>55</v>
      </c>
      <c r="H35896" t="s">
        <v>67</v>
      </c>
      <c r="I35896" t="s">
        <v>18</v>
      </c>
      <c r="J35896">
        <v>2</v>
      </c>
      <c r="K35896" s="8">
        <v>16.75</v>
      </c>
      <c r="L35896" t="s">
        <v>68</v>
      </c>
      <c r="M35896" t="s">
        <v>26</v>
      </c>
      <c r="N35896" t="s">
        <v>69</v>
      </c>
      <c r="O35896" s="9">
        <v>33.5</v>
      </c>
      <c r="P35896">
        <v>15</v>
      </c>
    </row>
    <row r="35897" spans="1:16" x14ac:dyDescent="0.25">
      <c r="A35897">
        <v>35896</v>
      </c>
      <c r="B35897">
        <v>15848</v>
      </c>
      <c r="C35897" t="s">
        <v>92</v>
      </c>
      <c r="D35897" s="2">
        <v>42269</v>
      </c>
      <c r="E35897" s="3">
        <v>0.6473726851851852</v>
      </c>
      <c r="F35897" t="s">
        <v>49</v>
      </c>
      <c r="G35897" t="s">
        <v>55</v>
      </c>
      <c r="H35897" t="s">
        <v>93</v>
      </c>
      <c r="I35897" t="s">
        <v>30</v>
      </c>
      <c r="J35897">
        <v>1</v>
      </c>
      <c r="K35897" s="8">
        <v>20.75</v>
      </c>
      <c r="L35897" t="s">
        <v>94</v>
      </c>
      <c r="M35897" t="s">
        <v>78</v>
      </c>
      <c r="N35897" t="s">
        <v>95</v>
      </c>
      <c r="O35897" s="9">
        <v>20.75</v>
      </c>
      <c r="P35897">
        <v>15</v>
      </c>
    </row>
    <row r="35898" spans="1:16" x14ac:dyDescent="0.25">
      <c r="A35898">
        <v>35897</v>
      </c>
      <c r="B35898">
        <v>15848</v>
      </c>
      <c r="C35898" t="s">
        <v>182</v>
      </c>
      <c r="D35898" s="2">
        <v>42269</v>
      </c>
      <c r="E35898" s="3">
        <v>0.6473726851851852</v>
      </c>
      <c r="F35898" t="s">
        <v>49</v>
      </c>
      <c r="G35898" t="s">
        <v>55</v>
      </c>
      <c r="H35898" t="s">
        <v>113</v>
      </c>
      <c r="I35898" t="s">
        <v>18</v>
      </c>
      <c r="J35898">
        <v>1</v>
      </c>
      <c r="K35898" s="8">
        <v>16</v>
      </c>
      <c r="L35898" t="s">
        <v>114</v>
      </c>
      <c r="M35898" t="s">
        <v>73</v>
      </c>
      <c r="N35898" t="s">
        <v>115</v>
      </c>
      <c r="O35898" s="9">
        <v>16</v>
      </c>
      <c r="P35898">
        <v>15</v>
      </c>
    </row>
    <row r="35899" spans="1:16" x14ac:dyDescent="0.25">
      <c r="A35899">
        <v>35898</v>
      </c>
      <c r="B35899">
        <v>15849</v>
      </c>
      <c r="C35899" t="s">
        <v>28</v>
      </c>
      <c r="D35899" s="2">
        <v>42269</v>
      </c>
      <c r="E35899" s="3">
        <v>0.67258101851851848</v>
      </c>
      <c r="F35899" t="s">
        <v>49</v>
      </c>
      <c r="G35899" t="s">
        <v>55</v>
      </c>
      <c r="H35899" t="s">
        <v>23</v>
      </c>
      <c r="I35899" t="s">
        <v>18</v>
      </c>
      <c r="J35899">
        <v>1</v>
      </c>
      <c r="K35899" s="8">
        <v>16.75</v>
      </c>
      <c r="L35899" t="s">
        <v>25</v>
      </c>
      <c r="M35899" t="s">
        <v>26</v>
      </c>
      <c r="N35899" t="s">
        <v>27</v>
      </c>
      <c r="O35899" s="9">
        <v>16.75</v>
      </c>
      <c r="P35899">
        <v>16</v>
      </c>
    </row>
    <row r="35900" spans="1:16" x14ac:dyDescent="0.25">
      <c r="A35900">
        <v>35899</v>
      </c>
      <c r="B35900">
        <v>15849</v>
      </c>
      <c r="C35900" t="s">
        <v>171</v>
      </c>
      <c r="D35900" s="2">
        <v>42269</v>
      </c>
      <c r="E35900" s="3">
        <v>0.67258101851851848</v>
      </c>
      <c r="F35900" t="s">
        <v>49</v>
      </c>
      <c r="G35900" t="s">
        <v>55</v>
      </c>
      <c r="H35900" t="s">
        <v>81</v>
      </c>
      <c r="I35900" t="s">
        <v>18</v>
      </c>
      <c r="J35900">
        <v>1</v>
      </c>
      <c r="K35900" s="8">
        <v>16.5</v>
      </c>
      <c r="L35900" t="s">
        <v>82</v>
      </c>
      <c r="M35900" t="s">
        <v>78</v>
      </c>
      <c r="N35900" t="s">
        <v>83</v>
      </c>
      <c r="O35900" s="9">
        <v>16.5</v>
      </c>
      <c r="P35900">
        <v>16</v>
      </c>
    </row>
    <row r="35901" spans="1:16" x14ac:dyDescent="0.25">
      <c r="A35901">
        <v>35900</v>
      </c>
      <c r="B35901">
        <v>15849</v>
      </c>
      <c r="C35901" t="s">
        <v>211</v>
      </c>
      <c r="D35901" s="2">
        <v>42269</v>
      </c>
      <c r="E35901" s="3">
        <v>0.67258101851851848</v>
      </c>
      <c r="F35901" t="s">
        <v>49</v>
      </c>
      <c r="G35901" t="s">
        <v>55</v>
      </c>
      <c r="H35901" t="s">
        <v>76</v>
      </c>
      <c r="I35901" t="s">
        <v>24</v>
      </c>
      <c r="J35901">
        <v>1</v>
      </c>
      <c r="K35901" s="8">
        <v>12.5</v>
      </c>
      <c r="L35901" t="s">
        <v>77</v>
      </c>
      <c r="M35901" t="s">
        <v>78</v>
      </c>
      <c r="N35901" t="s">
        <v>79</v>
      </c>
      <c r="O35901" s="9">
        <v>12.5</v>
      </c>
      <c r="P35901">
        <v>16</v>
      </c>
    </row>
    <row r="35902" spans="1:16" x14ac:dyDescent="0.25">
      <c r="A35902">
        <v>35901</v>
      </c>
      <c r="B35902">
        <v>15850</v>
      </c>
      <c r="C35902" t="s">
        <v>136</v>
      </c>
      <c r="D35902" s="2">
        <v>42269</v>
      </c>
      <c r="E35902" s="3">
        <v>0.67364583333333339</v>
      </c>
      <c r="F35902" t="s">
        <v>49</v>
      </c>
      <c r="G35902" t="s">
        <v>55</v>
      </c>
      <c r="H35902" t="s">
        <v>137</v>
      </c>
      <c r="I35902" t="s">
        <v>30</v>
      </c>
      <c r="J35902">
        <v>1</v>
      </c>
      <c r="K35902" s="8">
        <v>20.5</v>
      </c>
      <c r="L35902" t="s">
        <v>138</v>
      </c>
      <c r="M35902" t="s">
        <v>20</v>
      </c>
      <c r="N35902" t="s">
        <v>139</v>
      </c>
      <c r="O35902" s="9">
        <v>20.5</v>
      </c>
      <c r="P35902">
        <v>16</v>
      </c>
    </row>
    <row r="35903" spans="1:16" x14ac:dyDescent="0.25">
      <c r="A35903">
        <v>35902</v>
      </c>
      <c r="B35903">
        <v>15851</v>
      </c>
      <c r="C35903" t="s">
        <v>209</v>
      </c>
      <c r="D35903" s="2">
        <v>42269</v>
      </c>
      <c r="E35903" s="3">
        <v>0.67561342592592588</v>
      </c>
      <c r="F35903" t="s">
        <v>49</v>
      </c>
      <c r="G35903" t="s">
        <v>55</v>
      </c>
      <c r="H35903" t="s">
        <v>85</v>
      </c>
      <c r="I35903" t="s">
        <v>24</v>
      </c>
      <c r="J35903">
        <v>1</v>
      </c>
      <c r="K35903" s="8">
        <v>12.5</v>
      </c>
      <c r="L35903" t="s">
        <v>86</v>
      </c>
      <c r="M35903" t="s">
        <v>78</v>
      </c>
      <c r="N35903" t="s">
        <v>87</v>
      </c>
      <c r="O35903" s="9">
        <v>12.5</v>
      </c>
      <c r="P35903">
        <v>16</v>
      </c>
    </row>
    <row r="35904" spans="1:16" x14ac:dyDescent="0.25">
      <c r="A35904">
        <v>35903</v>
      </c>
      <c r="B35904">
        <v>15851</v>
      </c>
      <c r="C35904" t="s">
        <v>187</v>
      </c>
      <c r="D35904" s="2">
        <v>42269</v>
      </c>
      <c r="E35904" s="3">
        <v>0.67561342592592588</v>
      </c>
      <c r="F35904" t="s">
        <v>49</v>
      </c>
      <c r="G35904" t="s">
        <v>55</v>
      </c>
      <c r="H35904" t="s">
        <v>129</v>
      </c>
      <c r="I35904" t="s">
        <v>18</v>
      </c>
      <c r="J35904">
        <v>1</v>
      </c>
      <c r="K35904" s="8">
        <v>16</v>
      </c>
      <c r="L35904" t="s">
        <v>130</v>
      </c>
      <c r="M35904" t="s">
        <v>20</v>
      </c>
      <c r="N35904" t="s">
        <v>131</v>
      </c>
      <c r="O35904" s="9">
        <v>16</v>
      </c>
      <c r="P35904">
        <v>16</v>
      </c>
    </row>
    <row r="35905" spans="1:16" x14ac:dyDescent="0.25">
      <c r="A35905">
        <v>35904</v>
      </c>
      <c r="B35905">
        <v>15852</v>
      </c>
      <c r="C35905" t="s">
        <v>193</v>
      </c>
      <c r="D35905" s="2">
        <v>42269</v>
      </c>
      <c r="E35905" s="3">
        <v>0.67912037037037032</v>
      </c>
      <c r="F35905" t="s">
        <v>49</v>
      </c>
      <c r="G35905" t="s">
        <v>55</v>
      </c>
      <c r="H35905" t="s">
        <v>137</v>
      </c>
      <c r="I35905" t="s">
        <v>24</v>
      </c>
      <c r="J35905">
        <v>1</v>
      </c>
      <c r="K35905" s="8">
        <v>12</v>
      </c>
      <c r="L35905" t="s">
        <v>138</v>
      </c>
      <c r="M35905" t="s">
        <v>20</v>
      </c>
      <c r="N35905" t="s">
        <v>139</v>
      </c>
      <c r="O35905" s="9">
        <v>12</v>
      </c>
      <c r="P35905">
        <v>16</v>
      </c>
    </row>
    <row r="35906" spans="1:16" x14ac:dyDescent="0.25">
      <c r="A35906">
        <v>35905</v>
      </c>
      <c r="B35906">
        <v>15852</v>
      </c>
      <c r="C35906" t="s">
        <v>169</v>
      </c>
      <c r="D35906" s="2">
        <v>42269</v>
      </c>
      <c r="E35906" s="3">
        <v>0.67912037037037032</v>
      </c>
      <c r="F35906" t="s">
        <v>49</v>
      </c>
      <c r="G35906" t="s">
        <v>55</v>
      </c>
      <c r="H35906" t="s">
        <v>105</v>
      </c>
      <c r="I35906" t="s">
        <v>18</v>
      </c>
      <c r="J35906">
        <v>1</v>
      </c>
      <c r="K35906" s="8">
        <v>16.25</v>
      </c>
      <c r="L35906" t="s">
        <v>106</v>
      </c>
      <c r="M35906" t="s">
        <v>78</v>
      </c>
      <c r="N35906" t="s">
        <v>107</v>
      </c>
      <c r="O35906" s="9">
        <v>16.25</v>
      </c>
      <c r="P35906">
        <v>16</v>
      </c>
    </row>
    <row r="35907" spans="1:16" x14ac:dyDescent="0.25">
      <c r="A35907">
        <v>35906</v>
      </c>
      <c r="B35907">
        <v>15853</v>
      </c>
      <c r="C35907" t="s">
        <v>140</v>
      </c>
      <c r="D35907" s="2">
        <v>42269</v>
      </c>
      <c r="E35907" s="3">
        <v>0.68144675925925924</v>
      </c>
      <c r="F35907" t="s">
        <v>49</v>
      </c>
      <c r="G35907" t="s">
        <v>55</v>
      </c>
      <c r="H35907" t="s">
        <v>141</v>
      </c>
      <c r="I35907" t="s">
        <v>30</v>
      </c>
      <c r="J35907">
        <v>1</v>
      </c>
      <c r="K35907" s="8">
        <v>20.5</v>
      </c>
      <c r="L35907" t="s">
        <v>142</v>
      </c>
      <c r="M35907" t="s">
        <v>20</v>
      </c>
      <c r="N35907" t="s">
        <v>143</v>
      </c>
      <c r="O35907" s="9">
        <v>20.5</v>
      </c>
      <c r="P35907">
        <v>16</v>
      </c>
    </row>
    <row r="35908" spans="1:16" x14ac:dyDescent="0.25">
      <c r="A35908">
        <v>35907</v>
      </c>
      <c r="B35908">
        <v>15853</v>
      </c>
      <c r="C35908" t="s">
        <v>222</v>
      </c>
      <c r="D35908" s="2">
        <v>42269</v>
      </c>
      <c r="E35908" s="3">
        <v>0.68144675925925924</v>
      </c>
      <c r="F35908" t="s">
        <v>49</v>
      </c>
      <c r="G35908" t="s">
        <v>55</v>
      </c>
      <c r="H35908" t="s">
        <v>105</v>
      </c>
      <c r="I35908" t="s">
        <v>24</v>
      </c>
      <c r="J35908">
        <v>1</v>
      </c>
      <c r="K35908" s="8">
        <v>12.25</v>
      </c>
      <c r="L35908" t="s">
        <v>106</v>
      </c>
      <c r="M35908" t="s">
        <v>78</v>
      </c>
      <c r="N35908" t="s">
        <v>107</v>
      </c>
      <c r="O35908" s="9">
        <v>12.25</v>
      </c>
      <c r="P35908">
        <v>16</v>
      </c>
    </row>
    <row r="35909" spans="1:16" x14ac:dyDescent="0.25">
      <c r="A35909">
        <v>35908</v>
      </c>
      <c r="B35909">
        <v>15854</v>
      </c>
      <c r="C35909" t="s">
        <v>177</v>
      </c>
      <c r="D35909" s="2">
        <v>42269</v>
      </c>
      <c r="E35909" s="3">
        <v>0.68246527777777777</v>
      </c>
      <c r="F35909" t="s">
        <v>49</v>
      </c>
      <c r="G35909" t="s">
        <v>55</v>
      </c>
      <c r="H35909" t="s">
        <v>153</v>
      </c>
      <c r="I35909" t="s">
        <v>18</v>
      </c>
      <c r="J35909">
        <v>1</v>
      </c>
      <c r="K35909" s="8">
        <v>16.75</v>
      </c>
      <c r="L35909" t="s">
        <v>154</v>
      </c>
      <c r="M35909" t="s">
        <v>73</v>
      </c>
      <c r="N35909" t="s">
        <v>155</v>
      </c>
      <c r="O35909" s="9">
        <v>16.75</v>
      </c>
      <c r="P35909">
        <v>16</v>
      </c>
    </row>
    <row r="35910" spans="1:16" x14ac:dyDescent="0.25">
      <c r="A35910">
        <v>35909</v>
      </c>
      <c r="B35910">
        <v>15854</v>
      </c>
      <c r="C35910" t="s">
        <v>116</v>
      </c>
      <c r="D35910" s="2">
        <v>42269</v>
      </c>
      <c r="E35910" s="3">
        <v>0.68246527777777777</v>
      </c>
      <c r="F35910" t="s">
        <v>49</v>
      </c>
      <c r="G35910" t="s">
        <v>55</v>
      </c>
      <c r="H35910" t="s">
        <v>117</v>
      </c>
      <c r="I35910" t="s">
        <v>30</v>
      </c>
      <c r="J35910">
        <v>1</v>
      </c>
      <c r="K35910" s="8">
        <v>20.25</v>
      </c>
      <c r="L35910" t="s">
        <v>118</v>
      </c>
      <c r="M35910" t="s">
        <v>73</v>
      </c>
      <c r="N35910" t="s">
        <v>119</v>
      </c>
      <c r="O35910" s="9">
        <v>20.25</v>
      </c>
      <c r="P35910">
        <v>16</v>
      </c>
    </row>
    <row r="35911" spans="1:16" x14ac:dyDescent="0.25">
      <c r="A35911">
        <v>35910</v>
      </c>
      <c r="B35911">
        <v>15854</v>
      </c>
      <c r="C35911" t="s">
        <v>222</v>
      </c>
      <c r="D35911" s="2">
        <v>42269</v>
      </c>
      <c r="E35911" s="3">
        <v>0.68246527777777777</v>
      </c>
      <c r="F35911" t="s">
        <v>49</v>
      </c>
      <c r="G35911" t="s">
        <v>55</v>
      </c>
      <c r="H35911" t="s">
        <v>105</v>
      </c>
      <c r="I35911" t="s">
        <v>24</v>
      </c>
      <c r="J35911">
        <v>1</v>
      </c>
      <c r="K35911" s="8">
        <v>12.25</v>
      </c>
      <c r="L35911" t="s">
        <v>106</v>
      </c>
      <c r="M35911" t="s">
        <v>78</v>
      </c>
      <c r="N35911" t="s">
        <v>107</v>
      </c>
      <c r="O35911" s="9">
        <v>12.25</v>
      </c>
      <c r="P35911">
        <v>16</v>
      </c>
    </row>
    <row r="35912" spans="1:16" x14ac:dyDescent="0.25">
      <c r="A35912">
        <v>35911</v>
      </c>
      <c r="B35912">
        <v>15854</v>
      </c>
      <c r="C35912" t="s">
        <v>187</v>
      </c>
      <c r="D35912" s="2">
        <v>42269</v>
      </c>
      <c r="E35912" s="3">
        <v>0.68246527777777777</v>
      </c>
      <c r="F35912" t="s">
        <v>49</v>
      </c>
      <c r="G35912" t="s">
        <v>55</v>
      </c>
      <c r="H35912" t="s">
        <v>129</v>
      </c>
      <c r="I35912" t="s">
        <v>18</v>
      </c>
      <c r="J35912">
        <v>1</v>
      </c>
      <c r="K35912" s="8">
        <v>16</v>
      </c>
      <c r="L35912" t="s">
        <v>130</v>
      </c>
      <c r="M35912" t="s">
        <v>20</v>
      </c>
      <c r="N35912" t="s">
        <v>131</v>
      </c>
      <c r="O35912" s="9">
        <v>16</v>
      </c>
      <c r="P35912">
        <v>16</v>
      </c>
    </row>
    <row r="35913" spans="1:16" x14ac:dyDescent="0.25">
      <c r="A35913">
        <v>35912</v>
      </c>
      <c r="B35913">
        <v>15855</v>
      </c>
      <c r="C35913" t="s">
        <v>116</v>
      </c>
      <c r="D35913" s="2">
        <v>42269</v>
      </c>
      <c r="E35913" s="3">
        <v>0.68964120370370374</v>
      </c>
      <c r="F35913" t="s">
        <v>49</v>
      </c>
      <c r="G35913" t="s">
        <v>55</v>
      </c>
      <c r="H35913" t="s">
        <v>117</v>
      </c>
      <c r="I35913" t="s">
        <v>30</v>
      </c>
      <c r="J35913">
        <v>1</v>
      </c>
      <c r="K35913" s="8">
        <v>20.25</v>
      </c>
      <c r="L35913" t="s">
        <v>118</v>
      </c>
      <c r="M35913" t="s">
        <v>73</v>
      </c>
      <c r="N35913" t="s">
        <v>119</v>
      </c>
      <c r="O35913" s="9">
        <v>20.25</v>
      </c>
      <c r="P35913">
        <v>16</v>
      </c>
    </row>
    <row r="35914" spans="1:16" x14ac:dyDescent="0.25">
      <c r="A35914">
        <v>35913</v>
      </c>
      <c r="B35914">
        <v>15855</v>
      </c>
      <c r="C35914" t="s">
        <v>208</v>
      </c>
      <c r="D35914" s="2">
        <v>42269</v>
      </c>
      <c r="E35914" s="3">
        <v>0.68964120370370374</v>
      </c>
      <c r="F35914" t="s">
        <v>49</v>
      </c>
      <c r="G35914" t="s">
        <v>55</v>
      </c>
      <c r="H35914" t="s">
        <v>39</v>
      </c>
      <c r="I35914" t="s">
        <v>24</v>
      </c>
      <c r="J35914">
        <v>1</v>
      </c>
      <c r="K35914" s="8">
        <v>12.75</v>
      </c>
      <c r="L35914" t="s">
        <v>40</v>
      </c>
      <c r="M35914" t="s">
        <v>26</v>
      </c>
      <c r="N35914" t="s">
        <v>41</v>
      </c>
      <c r="O35914" s="9">
        <v>12.75</v>
      </c>
      <c r="P35914">
        <v>16</v>
      </c>
    </row>
    <row r="35915" spans="1:16" x14ac:dyDescent="0.25">
      <c r="A35915">
        <v>35914</v>
      </c>
      <c r="B35915">
        <v>15856</v>
      </c>
      <c r="C35915" t="s">
        <v>177</v>
      </c>
      <c r="D35915" s="2">
        <v>42269</v>
      </c>
      <c r="E35915" s="3">
        <v>0.69863425925925926</v>
      </c>
      <c r="F35915" t="s">
        <v>49</v>
      </c>
      <c r="G35915" t="s">
        <v>55</v>
      </c>
      <c r="H35915" t="s">
        <v>153</v>
      </c>
      <c r="I35915" t="s">
        <v>18</v>
      </c>
      <c r="J35915">
        <v>1</v>
      </c>
      <c r="K35915" s="8">
        <v>16.75</v>
      </c>
      <c r="L35915" t="s">
        <v>154</v>
      </c>
      <c r="M35915" t="s">
        <v>73</v>
      </c>
      <c r="N35915" t="s">
        <v>155</v>
      </c>
      <c r="O35915" s="9">
        <v>16.75</v>
      </c>
      <c r="P35915">
        <v>16</v>
      </c>
    </row>
    <row r="35916" spans="1:16" x14ac:dyDescent="0.25">
      <c r="A35916">
        <v>35915</v>
      </c>
      <c r="B35916">
        <v>15856</v>
      </c>
      <c r="C35916" t="s">
        <v>208</v>
      </c>
      <c r="D35916" s="2">
        <v>42269</v>
      </c>
      <c r="E35916" s="3">
        <v>0.69863425925925926</v>
      </c>
      <c r="F35916" t="s">
        <v>49</v>
      </c>
      <c r="G35916" t="s">
        <v>55</v>
      </c>
      <c r="H35916" t="s">
        <v>39</v>
      </c>
      <c r="I35916" t="s">
        <v>24</v>
      </c>
      <c r="J35916">
        <v>1</v>
      </c>
      <c r="K35916" s="8">
        <v>12.75</v>
      </c>
      <c r="L35916" t="s">
        <v>40</v>
      </c>
      <c r="M35916" t="s">
        <v>26</v>
      </c>
      <c r="N35916" t="s">
        <v>41</v>
      </c>
      <c r="O35916" s="9">
        <v>12.75</v>
      </c>
      <c r="P35916">
        <v>16</v>
      </c>
    </row>
    <row r="35917" spans="1:16" x14ac:dyDescent="0.25">
      <c r="A35917">
        <v>35916</v>
      </c>
      <c r="B35917">
        <v>15857</v>
      </c>
      <c r="C35917" t="s">
        <v>173</v>
      </c>
      <c r="D35917" s="2">
        <v>42269</v>
      </c>
      <c r="E35917" s="3">
        <v>0.69906250000000003</v>
      </c>
      <c r="F35917" t="s">
        <v>49</v>
      </c>
      <c r="G35917" t="s">
        <v>55</v>
      </c>
      <c r="H35917" t="s">
        <v>97</v>
      </c>
      <c r="I35917" t="s">
        <v>18</v>
      </c>
      <c r="J35917">
        <v>1</v>
      </c>
      <c r="K35917" s="8">
        <v>16.5</v>
      </c>
      <c r="L35917" t="s">
        <v>98</v>
      </c>
      <c r="M35917" t="s">
        <v>78</v>
      </c>
      <c r="N35917" t="s">
        <v>99</v>
      </c>
      <c r="O35917" s="9">
        <v>16.5</v>
      </c>
      <c r="P35917">
        <v>16</v>
      </c>
    </row>
    <row r="35918" spans="1:16" x14ac:dyDescent="0.25">
      <c r="A35918">
        <v>35917</v>
      </c>
      <c r="B35918">
        <v>15857</v>
      </c>
      <c r="C35918" t="s">
        <v>211</v>
      </c>
      <c r="D35918" s="2">
        <v>42269</v>
      </c>
      <c r="E35918" s="3">
        <v>0.69906250000000003</v>
      </c>
      <c r="F35918" t="s">
        <v>49</v>
      </c>
      <c r="G35918" t="s">
        <v>55</v>
      </c>
      <c r="H35918" t="s">
        <v>76</v>
      </c>
      <c r="I35918" t="s">
        <v>24</v>
      </c>
      <c r="J35918">
        <v>1</v>
      </c>
      <c r="K35918" s="8">
        <v>12.5</v>
      </c>
      <c r="L35918" t="s">
        <v>77</v>
      </c>
      <c r="M35918" t="s">
        <v>78</v>
      </c>
      <c r="N35918" t="s">
        <v>79</v>
      </c>
      <c r="O35918" s="9">
        <v>12.5</v>
      </c>
      <c r="P35918">
        <v>16</v>
      </c>
    </row>
    <row r="35919" spans="1:16" x14ac:dyDescent="0.25">
      <c r="A35919">
        <v>35918</v>
      </c>
      <c r="B35919">
        <v>15858</v>
      </c>
      <c r="C35919" t="s">
        <v>31</v>
      </c>
      <c r="D35919" s="2">
        <v>42269</v>
      </c>
      <c r="E35919" s="3">
        <v>0.69959490740740737</v>
      </c>
      <c r="F35919" t="s">
        <v>49</v>
      </c>
      <c r="G35919" t="s">
        <v>55</v>
      </c>
      <c r="H35919" t="s">
        <v>32</v>
      </c>
      <c r="I35919" t="s">
        <v>24</v>
      </c>
      <c r="J35919">
        <v>1</v>
      </c>
      <c r="K35919" s="8">
        <v>12.75</v>
      </c>
      <c r="L35919" t="s">
        <v>33</v>
      </c>
      <c r="M35919" t="s">
        <v>26</v>
      </c>
      <c r="N35919" t="s">
        <v>34</v>
      </c>
      <c r="O35919" s="9">
        <v>12.75</v>
      </c>
      <c r="P35919">
        <v>16</v>
      </c>
    </row>
    <row r="35920" spans="1:16" x14ac:dyDescent="0.25">
      <c r="A35920">
        <v>35919</v>
      </c>
      <c r="B35920">
        <v>15859</v>
      </c>
      <c r="C35920" t="s">
        <v>191</v>
      </c>
      <c r="D35920" s="2">
        <v>42269</v>
      </c>
      <c r="E35920" s="3">
        <v>0.70274305555555561</v>
      </c>
      <c r="F35920" t="s">
        <v>49</v>
      </c>
      <c r="G35920" t="s">
        <v>55</v>
      </c>
      <c r="H35920" t="s">
        <v>133</v>
      </c>
      <c r="I35920" t="s">
        <v>24</v>
      </c>
      <c r="J35920">
        <v>1</v>
      </c>
      <c r="K35920" s="8">
        <v>12</v>
      </c>
      <c r="L35920" t="s">
        <v>134</v>
      </c>
      <c r="M35920" t="s">
        <v>20</v>
      </c>
      <c r="N35920" t="s">
        <v>135</v>
      </c>
      <c r="O35920" s="9">
        <v>12</v>
      </c>
      <c r="P35920">
        <v>16</v>
      </c>
    </row>
    <row r="35921" spans="1:16" x14ac:dyDescent="0.25">
      <c r="A35921">
        <v>35920</v>
      </c>
      <c r="B35921">
        <v>15859</v>
      </c>
      <c r="C35921" t="s">
        <v>157</v>
      </c>
      <c r="D35921" s="2">
        <v>42269</v>
      </c>
      <c r="E35921" s="3">
        <v>0.70274305555555561</v>
      </c>
      <c r="F35921" t="s">
        <v>49</v>
      </c>
      <c r="G35921" t="s">
        <v>55</v>
      </c>
      <c r="H35921" t="s">
        <v>158</v>
      </c>
      <c r="I35921" t="s">
        <v>30</v>
      </c>
      <c r="J35921">
        <v>1</v>
      </c>
      <c r="K35921" s="8">
        <v>17.95</v>
      </c>
      <c r="L35921" t="s">
        <v>159</v>
      </c>
      <c r="M35921" t="s">
        <v>73</v>
      </c>
      <c r="N35921" t="s">
        <v>160</v>
      </c>
      <c r="O35921" s="9">
        <v>17.95</v>
      </c>
      <c r="P35921">
        <v>16</v>
      </c>
    </row>
    <row r="35922" spans="1:16" x14ac:dyDescent="0.25">
      <c r="A35922">
        <v>35921</v>
      </c>
      <c r="B35922">
        <v>15859</v>
      </c>
      <c r="C35922" t="s">
        <v>170</v>
      </c>
      <c r="D35922" s="2">
        <v>42269</v>
      </c>
      <c r="E35922" s="3">
        <v>0.70274305555555561</v>
      </c>
      <c r="F35922" t="s">
        <v>49</v>
      </c>
      <c r="G35922" t="s">
        <v>55</v>
      </c>
      <c r="H35922" t="s">
        <v>71</v>
      </c>
      <c r="I35922" t="s">
        <v>18</v>
      </c>
      <c r="J35922">
        <v>1</v>
      </c>
      <c r="K35922" s="8">
        <v>16.5</v>
      </c>
      <c r="L35922" t="s">
        <v>72</v>
      </c>
      <c r="M35922" t="s">
        <v>73</v>
      </c>
      <c r="N35922" t="s">
        <v>74</v>
      </c>
      <c r="O35922" s="9">
        <v>16.5</v>
      </c>
      <c r="P35922">
        <v>16</v>
      </c>
    </row>
    <row r="35923" spans="1:16" x14ac:dyDescent="0.25">
      <c r="A35923">
        <v>35922</v>
      </c>
      <c r="B35923">
        <v>15859</v>
      </c>
      <c r="C35923" t="s">
        <v>187</v>
      </c>
      <c r="D35923" s="2">
        <v>42269</v>
      </c>
      <c r="E35923" s="3">
        <v>0.70274305555555561</v>
      </c>
      <c r="F35923" t="s">
        <v>49</v>
      </c>
      <c r="G35923" t="s">
        <v>55</v>
      </c>
      <c r="H35923" t="s">
        <v>129</v>
      </c>
      <c r="I35923" t="s">
        <v>18</v>
      </c>
      <c r="J35923">
        <v>1</v>
      </c>
      <c r="K35923" s="8">
        <v>16</v>
      </c>
      <c r="L35923" t="s">
        <v>130</v>
      </c>
      <c r="M35923" t="s">
        <v>20</v>
      </c>
      <c r="N35923" t="s">
        <v>131</v>
      </c>
      <c r="O35923" s="9">
        <v>16</v>
      </c>
      <c r="P35923">
        <v>16</v>
      </c>
    </row>
    <row r="35924" spans="1:16" x14ac:dyDescent="0.25">
      <c r="A35924">
        <v>35923</v>
      </c>
      <c r="B35924">
        <v>15860</v>
      </c>
      <c r="C35924" t="s">
        <v>213</v>
      </c>
      <c r="D35924" s="2">
        <v>42269</v>
      </c>
      <c r="E35924" s="3">
        <v>0.70804398148148151</v>
      </c>
      <c r="F35924" t="s">
        <v>49</v>
      </c>
      <c r="G35924" t="s">
        <v>55</v>
      </c>
      <c r="H35924" t="s">
        <v>81</v>
      </c>
      <c r="I35924" t="s">
        <v>24</v>
      </c>
      <c r="J35924">
        <v>1</v>
      </c>
      <c r="K35924" s="8">
        <v>12.5</v>
      </c>
      <c r="L35924" t="s">
        <v>82</v>
      </c>
      <c r="M35924" t="s">
        <v>78</v>
      </c>
      <c r="N35924" t="s">
        <v>83</v>
      </c>
      <c r="O35924" s="9">
        <v>12.5</v>
      </c>
      <c r="P35924">
        <v>16</v>
      </c>
    </row>
    <row r="35925" spans="1:16" x14ac:dyDescent="0.25">
      <c r="A35925">
        <v>35924</v>
      </c>
      <c r="B35925">
        <v>15861</v>
      </c>
      <c r="C35925" t="s">
        <v>192</v>
      </c>
      <c r="D35925" s="2">
        <v>42269</v>
      </c>
      <c r="E35925" s="3">
        <v>0.7512847222222222</v>
      </c>
      <c r="F35925" t="s">
        <v>49</v>
      </c>
      <c r="G35925" t="s">
        <v>55</v>
      </c>
      <c r="H35925" t="s">
        <v>125</v>
      </c>
      <c r="I35925" t="s">
        <v>24</v>
      </c>
      <c r="J35925">
        <v>1</v>
      </c>
      <c r="K35925" s="8">
        <v>12</v>
      </c>
      <c r="L35925" t="s">
        <v>126</v>
      </c>
      <c r="M35925" t="s">
        <v>73</v>
      </c>
      <c r="N35925" t="s">
        <v>127</v>
      </c>
      <c r="O35925" s="9">
        <v>12</v>
      </c>
      <c r="P35925">
        <v>18</v>
      </c>
    </row>
    <row r="35926" spans="1:16" x14ac:dyDescent="0.25">
      <c r="A35926">
        <v>35925</v>
      </c>
      <c r="B35926">
        <v>15861</v>
      </c>
      <c r="C35926" t="s">
        <v>140</v>
      </c>
      <c r="D35926" s="2">
        <v>42269</v>
      </c>
      <c r="E35926" s="3">
        <v>0.7512847222222222</v>
      </c>
      <c r="F35926" t="s">
        <v>49</v>
      </c>
      <c r="G35926" t="s">
        <v>55</v>
      </c>
      <c r="H35926" t="s">
        <v>141</v>
      </c>
      <c r="I35926" t="s">
        <v>30</v>
      </c>
      <c r="J35926">
        <v>1</v>
      </c>
      <c r="K35926" s="8">
        <v>20.5</v>
      </c>
      <c r="L35926" t="s">
        <v>142</v>
      </c>
      <c r="M35926" t="s">
        <v>20</v>
      </c>
      <c r="N35926" t="s">
        <v>143</v>
      </c>
      <c r="O35926" s="9">
        <v>20.5</v>
      </c>
      <c r="P35926">
        <v>18</v>
      </c>
    </row>
    <row r="35927" spans="1:16" x14ac:dyDescent="0.25">
      <c r="A35927">
        <v>35926</v>
      </c>
      <c r="B35927">
        <v>15862</v>
      </c>
      <c r="C35927" t="s">
        <v>35</v>
      </c>
      <c r="D35927" s="2">
        <v>42269</v>
      </c>
      <c r="E35927" s="3">
        <v>0.75894675925925925</v>
      </c>
      <c r="F35927" t="s">
        <v>49</v>
      </c>
      <c r="G35927" t="s">
        <v>55</v>
      </c>
      <c r="H35927" t="s">
        <v>32</v>
      </c>
      <c r="I35927" t="s">
        <v>18</v>
      </c>
      <c r="J35927">
        <v>1</v>
      </c>
      <c r="K35927" s="8">
        <v>16.75</v>
      </c>
      <c r="L35927" t="s">
        <v>33</v>
      </c>
      <c r="M35927" t="s">
        <v>26</v>
      </c>
      <c r="N35927" t="s">
        <v>34</v>
      </c>
      <c r="O35927" s="9">
        <v>16.75</v>
      </c>
      <c r="P35927">
        <v>18</v>
      </c>
    </row>
    <row r="35928" spans="1:16" x14ac:dyDescent="0.25">
      <c r="A35928">
        <v>35927</v>
      </c>
      <c r="B35928">
        <v>15862</v>
      </c>
      <c r="C35928" t="s">
        <v>184</v>
      </c>
      <c r="D35928" s="2">
        <v>42269</v>
      </c>
      <c r="E35928" s="3">
        <v>0.75894675925925925</v>
      </c>
      <c r="F35928" t="s">
        <v>49</v>
      </c>
      <c r="G35928" t="s">
        <v>55</v>
      </c>
      <c r="H35928" t="s">
        <v>101</v>
      </c>
      <c r="I35928" t="s">
        <v>18</v>
      </c>
      <c r="J35928">
        <v>1</v>
      </c>
      <c r="K35928" s="8">
        <v>16</v>
      </c>
      <c r="L35928" t="s">
        <v>102</v>
      </c>
      <c r="M35928" t="s">
        <v>73</v>
      </c>
      <c r="N35928" t="s">
        <v>103</v>
      </c>
      <c r="O35928" s="9">
        <v>16</v>
      </c>
      <c r="P35928">
        <v>18</v>
      </c>
    </row>
    <row r="35929" spans="1:16" x14ac:dyDescent="0.25">
      <c r="A35929">
        <v>35928</v>
      </c>
      <c r="B35929">
        <v>15862</v>
      </c>
      <c r="C35929" t="s">
        <v>128</v>
      </c>
      <c r="D35929" s="2">
        <v>42269</v>
      </c>
      <c r="E35929" s="3">
        <v>0.75894675925925925</v>
      </c>
      <c r="F35929" t="s">
        <v>49</v>
      </c>
      <c r="G35929" t="s">
        <v>55</v>
      </c>
      <c r="H35929" t="s">
        <v>129</v>
      </c>
      <c r="I35929" t="s">
        <v>30</v>
      </c>
      <c r="J35929">
        <v>1</v>
      </c>
      <c r="K35929" s="8">
        <v>20.5</v>
      </c>
      <c r="L35929" t="s">
        <v>130</v>
      </c>
      <c r="M35929" t="s">
        <v>20</v>
      </c>
      <c r="N35929" t="s">
        <v>131</v>
      </c>
      <c r="O35929" s="9">
        <v>20.5</v>
      </c>
      <c r="P35929">
        <v>18</v>
      </c>
    </row>
    <row r="35930" spans="1:16" x14ac:dyDescent="0.25">
      <c r="A35930">
        <v>35929</v>
      </c>
      <c r="B35930">
        <v>15863</v>
      </c>
      <c r="C35930" t="s">
        <v>136</v>
      </c>
      <c r="D35930" s="2">
        <v>42269</v>
      </c>
      <c r="E35930" s="3">
        <v>0.7596180555555555</v>
      </c>
      <c r="F35930" t="s">
        <v>49</v>
      </c>
      <c r="G35930" t="s">
        <v>55</v>
      </c>
      <c r="H35930" t="s">
        <v>137</v>
      </c>
      <c r="I35930" t="s">
        <v>30</v>
      </c>
      <c r="J35930">
        <v>1</v>
      </c>
      <c r="K35930" s="8">
        <v>20.5</v>
      </c>
      <c r="L35930" t="s">
        <v>138</v>
      </c>
      <c r="M35930" t="s">
        <v>20</v>
      </c>
      <c r="N35930" t="s">
        <v>139</v>
      </c>
      <c r="O35930" s="9">
        <v>20.5</v>
      </c>
      <c r="P35930">
        <v>18</v>
      </c>
    </row>
    <row r="35931" spans="1:16" x14ac:dyDescent="0.25">
      <c r="A35931">
        <v>35930</v>
      </c>
      <c r="B35931">
        <v>15863</v>
      </c>
      <c r="C35931" t="s">
        <v>175</v>
      </c>
      <c r="D35931" s="2">
        <v>42269</v>
      </c>
      <c r="E35931" s="3">
        <v>0.7596180555555555</v>
      </c>
      <c r="F35931" t="s">
        <v>49</v>
      </c>
      <c r="G35931" t="s">
        <v>55</v>
      </c>
      <c r="H35931" t="s">
        <v>85</v>
      </c>
      <c r="I35931" t="s">
        <v>18</v>
      </c>
      <c r="J35931">
        <v>1</v>
      </c>
      <c r="K35931" s="8">
        <v>16.5</v>
      </c>
      <c r="L35931" t="s">
        <v>86</v>
      </c>
      <c r="M35931" t="s">
        <v>78</v>
      </c>
      <c r="N35931" t="s">
        <v>87</v>
      </c>
      <c r="O35931" s="9">
        <v>16.5</v>
      </c>
      <c r="P35931">
        <v>18</v>
      </c>
    </row>
    <row r="35932" spans="1:16" x14ac:dyDescent="0.25">
      <c r="A35932">
        <v>35931</v>
      </c>
      <c r="B35932">
        <v>15863</v>
      </c>
      <c r="C35932" t="s">
        <v>96</v>
      </c>
      <c r="D35932" s="2">
        <v>42269</v>
      </c>
      <c r="E35932" s="3">
        <v>0.7596180555555555</v>
      </c>
      <c r="F35932" t="s">
        <v>49</v>
      </c>
      <c r="G35932" t="s">
        <v>55</v>
      </c>
      <c r="H35932" t="s">
        <v>97</v>
      </c>
      <c r="I35932" t="s">
        <v>30</v>
      </c>
      <c r="J35932">
        <v>1</v>
      </c>
      <c r="K35932" s="8">
        <v>20.75</v>
      </c>
      <c r="L35932" t="s">
        <v>98</v>
      </c>
      <c r="M35932" t="s">
        <v>78</v>
      </c>
      <c r="N35932" t="s">
        <v>99</v>
      </c>
      <c r="O35932" s="9">
        <v>20.75</v>
      </c>
      <c r="P35932">
        <v>18</v>
      </c>
    </row>
    <row r="35933" spans="1:16" x14ac:dyDescent="0.25">
      <c r="A35933">
        <v>35932</v>
      </c>
      <c r="B35933">
        <v>15863</v>
      </c>
      <c r="C35933" t="s">
        <v>183</v>
      </c>
      <c r="D35933" s="2">
        <v>42269</v>
      </c>
      <c r="E35933" s="3">
        <v>0.7596180555555555</v>
      </c>
      <c r="F35933" t="s">
        <v>49</v>
      </c>
      <c r="G35933" t="s">
        <v>55</v>
      </c>
      <c r="H35933" t="s">
        <v>109</v>
      </c>
      <c r="I35933" t="s">
        <v>18</v>
      </c>
      <c r="J35933">
        <v>1</v>
      </c>
      <c r="K35933" s="8">
        <v>16</v>
      </c>
      <c r="L35933" t="s">
        <v>110</v>
      </c>
      <c r="M35933" t="s">
        <v>73</v>
      </c>
      <c r="N35933" t="s">
        <v>111</v>
      </c>
      <c r="O35933" s="9">
        <v>16</v>
      </c>
      <c r="P35933">
        <v>18</v>
      </c>
    </row>
    <row r="35934" spans="1:16" x14ac:dyDescent="0.25">
      <c r="A35934">
        <v>35933</v>
      </c>
      <c r="B35934">
        <v>15864</v>
      </c>
      <c r="C35934" t="s">
        <v>66</v>
      </c>
      <c r="D35934" s="2">
        <v>42269</v>
      </c>
      <c r="E35934" s="3">
        <v>0.78055555555555556</v>
      </c>
      <c r="F35934" t="s">
        <v>49</v>
      </c>
      <c r="G35934" t="s">
        <v>55</v>
      </c>
      <c r="H35934" t="s">
        <v>67</v>
      </c>
      <c r="I35934" t="s">
        <v>30</v>
      </c>
      <c r="J35934">
        <v>1</v>
      </c>
      <c r="K35934" s="8">
        <v>20.75</v>
      </c>
      <c r="L35934" t="s">
        <v>68</v>
      </c>
      <c r="M35934" t="s">
        <v>26</v>
      </c>
      <c r="N35934" t="s">
        <v>69</v>
      </c>
      <c r="O35934" s="9">
        <v>20.75</v>
      </c>
      <c r="P35934">
        <v>18</v>
      </c>
    </row>
    <row r="35935" spans="1:16" x14ac:dyDescent="0.25">
      <c r="A35935">
        <v>35934</v>
      </c>
      <c r="B35935">
        <v>15864</v>
      </c>
      <c r="C35935" t="s">
        <v>186</v>
      </c>
      <c r="D35935" s="2">
        <v>42269</v>
      </c>
      <c r="E35935" s="3">
        <v>0.78055555555555556</v>
      </c>
      <c r="F35935" t="s">
        <v>49</v>
      </c>
      <c r="G35935" t="s">
        <v>55</v>
      </c>
      <c r="H35935" t="s">
        <v>117</v>
      </c>
      <c r="I35935" t="s">
        <v>18</v>
      </c>
      <c r="J35935">
        <v>1</v>
      </c>
      <c r="K35935" s="8">
        <v>16</v>
      </c>
      <c r="L35935" t="s">
        <v>118</v>
      </c>
      <c r="M35935" t="s">
        <v>73</v>
      </c>
      <c r="N35935" t="s">
        <v>119</v>
      </c>
      <c r="O35935" s="9">
        <v>16</v>
      </c>
      <c r="P35935">
        <v>18</v>
      </c>
    </row>
    <row r="35936" spans="1:16" x14ac:dyDescent="0.25">
      <c r="A35936">
        <v>35935</v>
      </c>
      <c r="B35936">
        <v>15865</v>
      </c>
      <c r="C35936" t="s">
        <v>148</v>
      </c>
      <c r="D35936" s="2">
        <v>42269</v>
      </c>
      <c r="E35936" s="3">
        <v>0.78207175925925931</v>
      </c>
      <c r="F35936" t="s">
        <v>49</v>
      </c>
      <c r="G35936" t="s">
        <v>55</v>
      </c>
      <c r="H35936" t="s">
        <v>149</v>
      </c>
      <c r="I35936" t="s">
        <v>30</v>
      </c>
      <c r="J35936">
        <v>1</v>
      </c>
      <c r="K35936" s="8">
        <v>17.5</v>
      </c>
      <c r="L35936" t="s">
        <v>150</v>
      </c>
      <c r="M35936" t="s">
        <v>20</v>
      </c>
      <c r="N35936" t="s">
        <v>151</v>
      </c>
      <c r="O35936" s="9">
        <v>17.5</v>
      </c>
      <c r="P35936">
        <v>18</v>
      </c>
    </row>
    <row r="35937" spans="1:16" x14ac:dyDescent="0.25">
      <c r="A35937">
        <v>35936</v>
      </c>
      <c r="B35937">
        <v>15866</v>
      </c>
      <c r="C35937" t="s">
        <v>36</v>
      </c>
      <c r="D35937" s="2">
        <v>42269</v>
      </c>
      <c r="E35937" s="3">
        <v>0.79269675925925931</v>
      </c>
      <c r="F35937" t="s">
        <v>49</v>
      </c>
      <c r="G35937" t="s">
        <v>55</v>
      </c>
      <c r="H35937" t="s">
        <v>32</v>
      </c>
      <c r="I35937" t="s">
        <v>30</v>
      </c>
      <c r="J35937">
        <v>1</v>
      </c>
      <c r="K35937" s="8">
        <v>20.75</v>
      </c>
      <c r="L35937" t="s">
        <v>33</v>
      </c>
      <c r="M35937" t="s">
        <v>26</v>
      </c>
      <c r="N35937" t="s">
        <v>34</v>
      </c>
      <c r="O35937" s="9">
        <v>20.75</v>
      </c>
      <c r="P35937">
        <v>19</v>
      </c>
    </row>
    <row r="35938" spans="1:16" x14ac:dyDescent="0.25">
      <c r="A35938">
        <v>35937</v>
      </c>
      <c r="B35938">
        <v>15867</v>
      </c>
      <c r="C35938" t="s">
        <v>168</v>
      </c>
      <c r="D35938" s="2">
        <v>42269</v>
      </c>
      <c r="E35938" s="3">
        <v>0.79649305555555561</v>
      </c>
      <c r="F35938" t="s">
        <v>49</v>
      </c>
      <c r="G35938" t="s">
        <v>55</v>
      </c>
      <c r="H35938" t="s">
        <v>121</v>
      </c>
      <c r="I35938" t="s">
        <v>18</v>
      </c>
      <c r="J35938">
        <v>1</v>
      </c>
      <c r="K35938" s="8">
        <v>16.25</v>
      </c>
      <c r="L35938" t="s">
        <v>122</v>
      </c>
      <c r="M35938" t="s">
        <v>78</v>
      </c>
      <c r="N35938" t="s">
        <v>123</v>
      </c>
      <c r="O35938" s="9">
        <v>16.25</v>
      </c>
      <c r="P35938">
        <v>19</v>
      </c>
    </row>
    <row r="35939" spans="1:16" x14ac:dyDescent="0.25">
      <c r="A35939">
        <v>35938</v>
      </c>
      <c r="B35939">
        <v>15867</v>
      </c>
      <c r="C35939" t="s">
        <v>70</v>
      </c>
      <c r="D35939" s="2">
        <v>42269</v>
      </c>
      <c r="E35939" s="3">
        <v>0.79649305555555561</v>
      </c>
      <c r="F35939" t="s">
        <v>49</v>
      </c>
      <c r="G35939" t="s">
        <v>55</v>
      </c>
      <c r="H35939" t="s">
        <v>71</v>
      </c>
      <c r="I35939" t="s">
        <v>30</v>
      </c>
      <c r="J35939">
        <v>1</v>
      </c>
      <c r="K35939" s="8">
        <v>20.75</v>
      </c>
      <c r="L35939" t="s">
        <v>72</v>
      </c>
      <c r="M35939" t="s">
        <v>73</v>
      </c>
      <c r="N35939" t="s">
        <v>74</v>
      </c>
      <c r="O35939" s="9">
        <v>20.75</v>
      </c>
      <c r="P35939">
        <v>19</v>
      </c>
    </row>
    <row r="35940" spans="1:16" x14ac:dyDescent="0.25">
      <c r="A35940">
        <v>35939</v>
      </c>
      <c r="B35940">
        <v>15868</v>
      </c>
      <c r="C35940" t="s">
        <v>37</v>
      </c>
      <c r="D35940" s="2">
        <v>42269</v>
      </c>
      <c r="E35940" s="3">
        <v>0.80869212962962966</v>
      </c>
      <c r="F35940" t="s">
        <v>49</v>
      </c>
      <c r="G35940" t="s">
        <v>55</v>
      </c>
      <c r="H35940" t="s">
        <v>39</v>
      </c>
      <c r="I35940" t="s">
        <v>30</v>
      </c>
      <c r="J35940">
        <v>1</v>
      </c>
      <c r="K35940" s="8">
        <v>20.75</v>
      </c>
      <c r="L35940" t="s">
        <v>40</v>
      </c>
      <c r="M35940" t="s">
        <v>26</v>
      </c>
      <c r="N35940" t="s">
        <v>41</v>
      </c>
      <c r="O35940" s="9">
        <v>20.75</v>
      </c>
      <c r="P35940">
        <v>19</v>
      </c>
    </row>
    <row r="35941" spans="1:16" x14ac:dyDescent="0.25">
      <c r="A35941">
        <v>35940</v>
      </c>
      <c r="B35941">
        <v>15869</v>
      </c>
      <c r="C35941" t="s">
        <v>161</v>
      </c>
      <c r="D35941" s="2">
        <v>42269</v>
      </c>
      <c r="E35941" s="3">
        <v>0.81128472222222225</v>
      </c>
      <c r="F35941" t="s">
        <v>49</v>
      </c>
      <c r="G35941" t="s">
        <v>55</v>
      </c>
      <c r="H35941" t="s">
        <v>162</v>
      </c>
      <c r="I35941" t="s">
        <v>30</v>
      </c>
      <c r="J35941">
        <v>1</v>
      </c>
      <c r="K35941" s="8">
        <v>18.5</v>
      </c>
      <c r="L35941" t="s">
        <v>163</v>
      </c>
      <c r="M35941" t="s">
        <v>73</v>
      </c>
      <c r="N35941" t="s">
        <v>164</v>
      </c>
      <c r="O35941" s="9">
        <v>18.5</v>
      </c>
      <c r="P35941">
        <v>19</v>
      </c>
    </row>
    <row r="35942" spans="1:16" x14ac:dyDescent="0.25">
      <c r="A35942">
        <v>35941</v>
      </c>
      <c r="B35942">
        <v>15869</v>
      </c>
      <c r="C35942" t="s">
        <v>214</v>
      </c>
      <c r="D35942" s="2">
        <v>42269</v>
      </c>
      <c r="E35942" s="3">
        <v>0.81128472222222225</v>
      </c>
      <c r="F35942" t="s">
        <v>49</v>
      </c>
      <c r="G35942" t="s">
        <v>55</v>
      </c>
      <c r="H35942" t="s">
        <v>93</v>
      </c>
      <c r="I35942" t="s">
        <v>24</v>
      </c>
      <c r="J35942">
        <v>1</v>
      </c>
      <c r="K35942" s="8">
        <v>12.5</v>
      </c>
      <c r="L35942" t="s">
        <v>94</v>
      </c>
      <c r="M35942" t="s">
        <v>78</v>
      </c>
      <c r="N35942" t="s">
        <v>95</v>
      </c>
      <c r="O35942" s="9">
        <v>12.5</v>
      </c>
      <c r="P35942">
        <v>19</v>
      </c>
    </row>
    <row r="35943" spans="1:16" x14ac:dyDescent="0.25">
      <c r="A35943">
        <v>35942</v>
      </c>
      <c r="B35943">
        <v>15869</v>
      </c>
      <c r="C35943" t="s">
        <v>171</v>
      </c>
      <c r="D35943" s="2">
        <v>42269</v>
      </c>
      <c r="E35943" s="3">
        <v>0.81128472222222225</v>
      </c>
      <c r="F35943" t="s">
        <v>49</v>
      </c>
      <c r="G35943" t="s">
        <v>55</v>
      </c>
      <c r="H35943" t="s">
        <v>81</v>
      </c>
      <c r="I35943" t="s">
        <v>18</v>
      </c>
      <c r="J35943">
        <v>1</v>
      </c>
      <c r="K35943" s="8">
        <v>16.5</v>
      </c>
      <c r="L35943" t="s">
        <v>82</v>
      </c>
      <c r="M35943" t="s">
        <v>78</v>
      </c>
      <c r="N35943" t="s">
        <v>83</v>
      </c>
      <c r="O35943" s="9">
        <v>16.5</v>
      </c>
      <c r="P35943">
        <v>19</v>
      </c>
    </row>
    <row r="35944" spans="1:16" x14ac:dyDescent="0.25">
      <c r="A35944">
        <v>35943</v>
      </c>
      <c r="B35944">
        <v>15869</v>
      </c>
      <c r="C35944" t="s">
        <v>37</v>
      </c>
      <c r="D35944" s="2">
        <v>42269</v>
      </c>
      <c r="E35944" s="3">
        <v>0.81128472222222225</v>
      </c>
      <c r="F35944" t="s">
        <v>49</v>
      </c>
      <c r="G35944" t="s">
        <v>55</v>
      </c>
      <c r="H35944" t="s">
        <v>39</v>
      </c>
      <c r="I35944" t="s">
        <v>30</v>
      </c>
      <c r="J35944">
        <v>1</v>
      </c>
      <c r="K35944" s="8">
        <v>20.75</v>
      </c>
      <c r="L35944" t="s">
        <v>40</v>
      </c>
      <c r="M35944" t="s">
        <v>26</v>
      </c>
      <c r="N35944" t="s">
        <v>41</v>
      </c>
      <c r="O35944" s="9">
        <v>20.75</v>
      </c>
      <c r="P35944">
        <v>19</v>
      </c>
    </row>
    <row r="35945" spans="1:16" x14ac:dyDescent="0.25">
      <c r="A35945">
        <v>35944</v>
      </c>
      <c r="B35945">
        <v>15870</v>
      </c>
      <c r="C35945" t="s">
        <v>216</v>
      </c>
      <c r="D35945" s="2">
        <v>42269</v>
      </c>
      <c r="E35945" s="3">
        <v>0.81135416666666671</v>
      </c>
      <c r="F35945" t="s">
        <v>49</v>
      </c>
      <c r="G35945" t="s">
        <v>55</v>
      </c>
      <c r="H35945" t="s">
        <v>121</v>
      </c>
      <c r="I35945" t="s">
        <v>24</v>
      </c>
      <c r="J35945">
        <v>1</v>
      </c>
      <c r="K35945" s="8">
        <v>12.25</v>
      </c>
      <c r="L35945" t="s">
        <v>122</v>
      </c>
      <c r="M35945" t="s">
        <v>78</v>
      </c>
      <c r="N35945" t="s">
        <v>123</v>
      </c>
      <c r="O35945" s="9">
        <v>12.25</v>
      </c>
      <c r="P35945">
        <v>19</v>
      </c>
    </row>
    <row r="35946" spans="1:16" x14ac:dyDescent="0.25">
      <c r="A35946">
        <v>35945</v>
      </c>
      <c r="B35946">
        <v>15871</v>
      </c>
      <c r="C35946" t="s">
        <v>35</v>
      </c>
      <c r="D35946" s="2">
        <v>42269</v>
      </c>
      <c r="E35946" s="3">
        <v>0.82762731481481477</v>
      </c>
      <c r="F35946" t="s">
        <v>49</v>
      </c>
      <c r="G35946" t="s">
        <v>55</v>
      </c>
      <c r="H35946" t="s">
        <v>32</v>
      </c>
      <c r="I35946" t="s">
        <v>18</v>
      </c>
      <c r="J35946">
        <v>1</v>
      </c>
      <c r="K35946" s="8">
        <v>16.75</v>
      </c>
      <c r="L35946" t="s">
        <v>33</v>
      </c>
      <c r="M35946" t="s">
        <v>26</v>
      </c>
      <c r="N35946" t="s">
        <v>34</v>
      </c>
      <c r="O35946" s="9">
        <v>16.75</v>
      </c>
      <c r="P35946">
        <v>19</v>
      </c>
    </row>
    <row r="35947" spans="1:16" x14ac:dyDescent="0.25">
      <c r="A35947">
        <v>35946</v>
      </c>
      <c r="B35947">
        <v>15871</v>
      </c>
      <c r="C35947" t="s">
        <v>31</v>
      </c>
      <c r="D35947" s="2">
        <v>42269</v>
      </c>
      <c r="E35947" s="3">
        <v>0.82762731481481477</v>
      </c>
      <c r="F35947" t="s">
        <v>49</v>
      </c>
      <c r="G35947" t="s">
        <v>55</v>
      </c>
      <c r="H35947" t="s">
        <v>32</v>
      </c>
      <c r="I35947" t="s">
        <v>24</v>
      </c>
      <c r="J35947">
        <v>1</v>
      </c>
      <c r="K35947" s="8">
        <v>12.75</v>
      </c>
      <c r="L35947" t="s">
        <v>33</v>
      </c>
      <c r="M35947" t="s">
        <v>26</v>
      </c>
      <c r="N35947" t="s">
        <v>34</v>
      </c>
      <c r="O35947" s="9">
        <v>12.75</v>
      </c>
      <c r="P35947">
        <v>19</v>
      </c>
    </row>
    <row r="35948" spans="1:16" x14ac:dyDescent="0.25">
      <c r="A35948">
        <v>35947</v>
      </c>
      <c r="B35948">
        <v>15872</v>
      </c>
      <c r="C35948" t="s">
        <v>22</v>
      </c>
      <c r="D35948" s="2">
        <v>42269</v>
      </c>
      <c r="E35948" s="3">
        <v>0.83726851851851847</v>
      </c>
      <c r="F35948" t="s">
        <v>49</v>
      </c>
      <c r="G35948" t="s">
        <v>55</v>
      </c>
      <c r="H35948" t="s">
        <v>23</v>
      </c>
      <c r="I35948" t="s">
        <v>24</v>
      </c>
      <c r="J35948">
        <v>1</v>
      </c>
      <c r="K35948" s="8">
        <v>12.75</v>
      </c>
      <c r="L35948" t="s">
        <v>25</v>
      </c>
      <c r="M35948" t="s">
        <v>26</v>
      </c>
      <c r="N35948" t="s">
        <v>27</v>
      </c>
      <c r="O35948" s="9">
        <v>12.75</v>
      </c>
      <c r="P35948">
        <v>20</v>
      </c>
    </row>
    <row r="35949" spans="1:16" x14ac:dyDescent="0.25">
      <c r="A35949">
        <v>35948</v>
      </c>
      <c r="B35949">
        <v>15872</v>
      </c>
      <c r="C35949" t="s">
        <v>189</v>
      </c>
      <c r="D35949" s="2">
        <v>42269</v>
      </c>
      <c r="E35949" s="3">
        <v>0.83726851851851847</v>
      </c>
      <c r="F35949" t="s">
        <v>49</v>
      </c>
      <c r="G35949" t="s">
        <v>55</v>
      </c>
      <c r="H35949" t="s">
        <v>137</v>
      </c>
      <c r="I35949" t="s">
        <v>18</v>
      </c>
      <c r="J35949">
        <v>1</v>
      </c>
      <c r="K35949" s="8">
        <v>16</v>
      </c>
      <c r="L35949" t="s">
        <v>138</v>
      </c>
      <c r="M35949" t="s">
        <v>20</v>
      </c>
      <c r="N35949" t="s">
        <v>139</v>
      </c>
      <c r="O35949" s="9">
        <v>16</v>
      </c>
      <c r="P35949">
        <v>20</v>
      </c>
    </row>
    <row r="35950" spans="1:16" x14ac:dyDescent="0.25">
      <c r="A35950">
        <v>35949</v>
      </c>
      <c r="B35950">
        <v>15873</v>
      </c>
      <c r="C35950" t="s">
        <v>120</v>
      </c>
      <c r="D35950" s="2">
        <v>42269</v>
      </c>
      <c r="E35950" s="3">
        <v>0.84672453703703698</v>
      </c>
      <c r="F35950" t="s">
        <v>49</v>
      </c>
      <c r="G35950" t="s">
        <v>55</v>
      </c>
      <c r="H35950" t="s">
        <v>121</v>
      </c>
      <c r="I35950" t="s">
        <v>30</v>
      </c>
      <c r="J35950">
        <v>1</v>
      </c>
      <c r="K35950" s="8">
        <v>20.25</v>
      </c>
      <c r="L35950" t="s">
        <v>122</v>
      </c>
      <c r="M35950" t="s">
        <v>78</v>
      </c>
      <c r="N35950" t="s">
        <v>123</v>
      </c>
      <c r="O35950" s="9">
        <v>20.25</v>
      </c>
      <c r="P35950">
        <v>20</v>
      </c>
    </row>
    <row r="35951" spans="1:16" x14ac:dyDescent="0.25">
      <c r="A35951">
        <v>35950</v>
      </c>
      <c r="B35951">
        <v>15873</v>
      </c>
      <c r="C35951" t="s">
        <v>193</v>
      </c>
      <c r="D35951" s="2">
        <v>42269</v>
      </c>
      <c r="E35951" s="3">
        <v>0.84672453703703698</v>
      </c>
      <c r="F35951" t="s">
        <v>49</v>
      </c>
      <c r="G35951" t="s">
        <v>55</v>
      </c>
      <c r="H35951" t="s">
        <v>137</v>
      </c>
      <c r="I35951" t="s">
        <v>24</v>
      </c>
      <c r="J35951">
        <v>1</v>
      </c>
      <c r="K35951" s="8">
        <v>12</v>
      </c>
      <c r="L35951" t="s">
        <v>138</v>
      </c>
      <c r="M35951" t="s">
        <v>20</v>
      </c>
      <c r="N35951" t="s">
        <v>139</v>
      </c>
      <c r="O35951" s="9">
        <v>12</v>
      </c>
      <c r="P35951">
        <v>20</v>
      </c>
    </row>
    <row r="35952" spans="1:16" x14ac:dyDescent="0.25">
      <c r="A35952">
        <v>35951</v>
      </c>
      <c r="B35952">
        <v>15874</v>
      </c>
      <c r="C35952" t="s">
        <v>181</v>
      </c>
      <c r="D35952" s="2">
        <v>42269</v>
      </c>
      <c r="E35952" s="3">
        <v>0.85168981481481476</v>
      </c>
      <c r="F35952" t="s">
        <v>49</v>
      </c>
      <c r="G35952" t="s">
        <v>55</v>
      </c>
      <c r="H35952" t="s">
        <v>67</v>
      </c>
      <c r="I35952" t="s">
        <v>18</v>
      </c>
      <c r="J35952">
        <v>1</v>
      </c>
      <c r="K35952" s="8">
        <v>16.75</v>
      </c>
      <c r="L35952" t="s">
        <v>68</v>
      </c>
      <c r="M35952" t="s">
        <v>26</v>
      </c>
      <c r="N35952" t="s">
        <v>69</v>
      </c>
      <c r="O35952" s="9">
        <v>16.75</v>
      </c>
      <c r="P35952">
        <v>20</v>
      </c>
    </row>
    <row r="35953" spans="1:16" x14ac:dyDescent="0.25">
      <c r="A35953">
        <v>35952</v>
      </c>
      <c r="B35953">
        <v>15874</v>
      </c>
      <c r="C35953" t="s">
        <v>161</v>
      </c>
      <c r="D35953" s="2">
        <v>42269</v>
      </c>
      <c r="E35953" s="3">
        <v>0.85168981481481476</v>
      </c>
      <c r="F35953" t="s">
        <v>49</v>
      </c>
      <c r="G35953" t="s">
        <v>55</v>
      </c>
      <c r="H35953" t="s">
        <v>162</v>
      </c>
      <c r="I35953" t="s">
        <v>30</v>
      </c>
      <c r="J35953">
        <v>1</v>
      </c>
      <c r="K35953" s="8">
        <v>18.5</v>
      </c>
      <c r="L35953" t="s">
        <v>163</v>
      </c>
      <c r="M35953" t="s">
        <v>73</v>
      </c>
      <c r="N35953" t="s">
        <v>164</v>
      </c>
      <c r="O35953" s="9">
        <v>18.5</v>
      </c>
      <c r="P35953">
        <v>20</v>
      </c>
    </row>
    <row r="35954" spans="1:16" x14ac:dyDescent="0.25">
      <c r="A35954">
        <v>35953</v>
      </c>
      <c r="B35954">
        <v>15874</v>
      </c>
      <c r="C35954" t="s">
        <v>96</v>
      </c>
      <c r="D35954" s="2">
        <v>42269</v>
      </c>
      <c r="E35954" s="3">
        <v>0.85168981481481476</v>
      </c>
      <c r="F35954" t="s">
        <v>49</v>
      </c>
      <c r="G35954" t="s">
        <v>55</v>
      </c>
      <c r="H35954" t="s">
        <v>97</v>
      </c>
      <c r="I35954" t="s">
        <v>30</v>
      </c>
      <c r="J35954">
        <v>1</v>
      </c>
      <c r="K35954" s="8">
        <v>20.75</v>
      </c>
      <c r="L35954" t="s">
        <v>98</v>
      </c>
      <c r="M35954" t="s">
        <v>78</v>
      </c>
      <c r="N35954" t="s">
        <v>99</v>
      </c>
      <c r="O35954" s="9">
        <v>20.75</v>
      </c>
      <c r="P35954">
        <v>20</v>
      </c>
    </row>
    <row r="35955" spans="1:16" x14ac:dyDescent="0.25">
      <c r="A35955">
        <v>35954</v>
      </c>
      <c r="B35955">
        <v>15874</v>
      </c>
      <c r="C35955" t="s">
        <v>227</v>
      </c>
      <c r="D35955" s="2">
        <v>42269</v>
      </c>
      <c r="E35955" s="3">
        <v>0.85168981481481476</v>
      </c>
      <c r="F35955" t="s">
        <v>49</v>
      </c>
      <c r="G35955" t="s">
        <v>55</v>
      </c>
      <c r="H35955" t="s">
        <v>129</v>
      </c>
      <c r="I35955" t="s">
        <v>228</v>
      </c>
      <c r="J35955">
        <v>1</v>
      </c>
      <c r="K35955" s="8">
        <v>35.950000000000003</v>
      </c>
      <c r="L35955" t="s">
        <v>130</v>
      </c>
      <c r="M35955" t="s">
        <v>20</v>
      </c>
      <c r="N35955" t="s">
        <v>131</v>
      </c>
      <c r="O35955" s="9">
        <v>35.950000000000003</v>
      </c>
      <c r="P35955">
        <v>20</v>
      </c>
    </row>
    <row r="35956" spans="1:16" x14ac:dyDescent="0.25">
      <c r="A35956">
        <v>35955</v>
      </c>
      <c r="B35956">
        <v>15875</v>
      </c>
      <c r="C35956" t="s">
        <v>211</v>
      </c>
      <c r="D35956" s="2">
        <v>42269</v>
      </c>
      <c r="E35956" s="3">
        <v>0.85621527777777773</v>
      </c>
      <c r="F35956" t="s">
        <v>49</v>
      </c>
      <c r="G35956" t="s">
        <v>55</v>
      </c>
      <c r="H35956" t="s">
        <v>76</v>
      </c>
      <c r="I35956" t="s">
        <v>24</v>
      </c>
      <c r="J35956">
        <v>1</v>
      </c>
      <c r="K35956" s="8">
        <v>12.5</v>
      </c>
      <c r="L35956" t="s">
        <v>77</v>
      </c>
      <c r="M35956" t="s">
        <v>78</v>
      </c>
      <c r="N35956" t="s">
        <v>79</v>
      </c>
      <c r="O35956" s="9">
        <v>12.5</v>
      </c>
      <c r="P35956">
        <v>20</v>
      </c>
    </row>
    <row r="35957" spans="1:16" x14ac:dyDescent="0.25">
      <c r="A35957">
        <v>35956</v>
      </c>
      <c r="B35957">
        <v>15876</v>
      </c>
      <c r="C35957" t="s">
        <v>29</v>
      </c>
      <c r="D35957" s="2">
        <v>42269</v>
      </c>
      <c r="E35957" s="3">
        <v>0.86618055555555551</v>
      </c>
      <c r="F35957" t="s">
        <v>49</v>
      </c>
      <c r="G35957" t="s">
        <v>55</v>
      </c>
      <c r="H35957" t="s">
        <v>23</v>
      </c>
      <c r="I35957" t="s">
        <v>30</v>
      </c>
      <c r="J35957">
        <v>1</v>
      </c>
      <c r="K35957" s="8">
        <v>20.75</v>
      </c>
      <c r="L35957" t="s">
        <v>25</v>
      </c>
      <c r="M35957" t="s">
        <v>26</v>
      </c>
      <c r="N35957" t="s">
        <v>27</v>
      </c>
      <c r="O35957" s="9">
        <v>20.75</v>
      </c>
      <c r="P35957">
        <v>20</v>
      </c>
    </row>
    <row r="35958" spans="1:16" x14ac:dyDescent="0.25">
      <c r="A35958">
        <v>35957</v>
      </c>
      <c r="B35958">
        <v>15876</v>
      </c>
      <c r="C35958" t="s">
        <v>173</v>
      </c>
      <c r="D35958" s="2">
        <v>42269</v>
      </c>
      <c r="E35958" s="3">
        <v>0.86618055555555551</v>
      </c>
      <c r="F35958" t="s">
        <v>49</v>
      </c>
      <c r="G35958" t="s">
        <v>55</v>
      </c>
      <c r="H35958" t="s">
        <v>97</v>
      </c>
      <c r="I35958" t="s">
        <v>18</v>
      </c>
      <c r="J35958">
        <v>1</v>
      </c>
      <c r="K35958" s="8">
        <v>16.5</v>
      </c>
      <c r="L35958" t="s">
        <v>98</v>
      </c>
      <c r="M35958" t="s">
        <v>78</v>
      </c>
      <c r="N35958" t="s">
        <v>99</v>
      </c>
      <c r="O35958" s="9">
        <v>16.5</v>
      </c>
      <c r="P35958">
        <v>20</v>
      </c>
    </row>
    <row r="35959" spans="1:16" x14ac:dyDescent="0.25">
      <c r="A35959">
        <v>35958</v>
      </c>
      <c r="B35959">
        <v>15876</v>
      </c>
      <c r="C35959" t="s">
        <v>112</v>
      </c>
      <c r="D35959" s="2">
        <v>42269</v>
      </c>
      <c r="E35959" s="3">
        <v>0.86618055555555551</v>
      </c>
      <c r="F35959" t="s">
        <v>49</v>
      </c>
      <c r="G35959" t="s">
        <v>55</v>
      </c>
      <c r="H35959" t="s">
        <v>113</v>
      </c>
      <c r="I35959" t="s">
        <v>30</v>
      </c>
      <c r="J35959">
        <v>1</v>
      </c>
      <c r="K35959" s="8">
        <v>20.25</v>
      </c>
      <c r="L35959" t="s">
        <v>114</v>
      </c>
      <c r="M35959" t="s">
        <v>73</v>
      </c>
      <c r="N35959" t="s">
        <v>115</v>
      </c>
      <c r="O35959" s="9">
        <v>20.25</v>
      </c>
      <c r="P35959">
        <v>20</v>
      </c>
    </row>
    <row r="35960" spans="1:16" x14ac:dyDescent="0.25">
      <c r="A35960">
        <v>35959</v>
      </c>
      <c r="B35960">
        <v>15877</v>
      </c>
      <c r="C35960" t="s">
        <v>171</v>
      </c>
      <c r="D35960" s="2">
        <v>42269</v>
      </c>
      <c r="E35960" s="3">
        <v>0.87462962962962965</v>
      </c>
      <c r="F35960" t="s">
        <v>49</v>
      </c>
      <c r="G35960" t="s">
        <v>55</v>
      </c>
      <c r="H35960" t="s">
        <v>81</v>
      </c>
      <c r="I35960" t="s">
        <v>18</v>
      </c>
      <c r="J35960">
        <v>1</v>
      </c>
      <c r="K35960" s="8">
        <v>16.5</v>
      </c>
      <c r="L35960" t="s">
        <v>82</v>
      </c>
      <c r="M35960" t="s">
        <v>78</v>
      </c>
      <c r="N35960" t="s">
        <v>83</v>
      </c>
      <c r="O35960" s="9">
        <v>16.5</v>
      </c>
      <c r="P35960">
        <v>20</v>
      </c>
    </row>
    <row r="35961" spans="1:16" x14ac:dyDescent="0.25">
      <c r="A35961">
        <v>35960</v>
      </c>
      <c r="B35961">
        <v>15878</v>
      </c>
      <c r="C35961" t="s">
        <v>224</v>
      </c>
      <c r="D35961" s="2">
        <v>42269</v>
      </c>
      <c r="E35961" s="3">
        <v>0.87741898148148145</v>
      </c>
      <c r="F35961" t="s">
        <v>49</v>
      </c>
      <c r="G35961" t="s">
        <v>55</v>
      </c>
      <c r="H35961" t="s">
        <v>17</v>
      </c>
      <c r="I35961" t="s">
        <v>24</v>
      </c>
      <c r="J35961">
        <v>1</v>
      </c>
      <c r="K35961" s="8">
        <v>10.5</v>
      </c>
      <c r="L35961" t="s">
        <v>19</v>
      </c>
      <c r="M35961" t="s">
        <v>20</v>
      </c>
      <c r="N35961" t="s">
        <v>21</v>
      </c>
      <c r="O35961" s="9">
        <v>10.5</v>
      </c>
      <c r="P35961">
        <v>21</v>
      </c>
    </row>
    <row r="35962" spans="1:16" x14ac:dyDescent="0.25">
      <c r="A35962">
        <v>35961</v>
      </c>
      <c r="B35962">
        <v>15879</v>
      </c>
      <c r="C35962" t="s">
        <v>190</v>
      </c>
      <c r="D35962" s="2">
        <v>42269</v>
      </c>
      <c r="E35962" s="3">
        <v>0.87928240740740737</v>
      </c>
      <c r="F35962" t="s">
        <v>49</v>
      </c>
      <c r="G35962" t="s">
        <v>55</v>
      </c>
      <c r="H35962" t="s">
        <v>133</v>
      </c>
      <c r="I35962" t="s">
        <v>18</v>
      </c>
      <c r="J35962">
        <v>1</v>
      </c>
      <c r="K35962" s="8">
        <v>16</v>
      </c>
      <c r="L35962" t="s">
        <v>134</v>
      </c>
      <c r="M35962" t="s">
        <v>20</v>
      </c>
      <c r="N35962" t="s">
        <v>135</v>
      </c>
      <c r="O35962" s="9">
        <v>16</v>
      </c>
      <c r="P35962">
        <v>21</v>
      </c>
    </row>
    <row r="35963" spans="1:16" x14ac:dyDescent="0.25">
      <c r="A35963">
        <v>35962</v>
      </c>
      <c r="B35963">
        <v>15879</v>
      </c>
      <c r="C35963" t="s">
        <v>100</v>
      </c>
      <c r="D35963" s="2">
        <v>42269</v>
      </c>
      <c r="E35963" s="3">
        <v>0.87928240740740737</v>
      </c>
      <c r="F35963" t="s">
        <v>49</v>
      </c>
      <c r="G35963" t="s">
        <v>55</v>
      </c>
      <c r="H35963" t="s">
        <v>101</v>
      </c>
      <c r="I35963" t="s">
        <v>30</v>
      </c>
      <c r="J35963">
        <v>1</v>
      </c>
      <c r="K35963" s="8">
        <v>20.25</v>
      </c>
      <c r="L35963" t="s">
        <v>102</v>
      </c>
      <c r="M35963" t="s">
        <v>73</v>
      </c>
      <c r="N35963" t="s">
        <v>103</v>
      </c>
      <c r="O35963" s="9">
        <v>20.25</v>
      </c>
      <c r="P35963">
        <v>21</v>
      </c>
    </row>
    <row r="35964" spans="1:16" x14ac:dyDescent="0.25">
      <c r="A35964">
        <v>35963</v>
      </c>
      <c r="B35964">
        <v>15879</v>
      </c>
      <c r="C35964" t="s">
        <v>96</v>
      </c>
      <c r="D35964" s="2">
        <v>42269</v>
      </c>
      <c r="E35964" s="3">
        <v>0.87928240740740737</v>
      </c>
      <c r="F35964" t="s">
        <v>49</v>
      </c>
      <c r="G35964" t="s">
        <v>55</v>
      </c>
      <c r="H35964" t="s">
        <v>97</v>
      </c>
      <c r="I35964" t="s">
        <v>30</v>
      </c>
      <c r="J35964">
        <v>1</v>
      </c>
      <c r="K35964" s="8">
        <v>20.75</v>
      </c>
      <c r="L35964" t="s">
        <v>98</v>
      </c>
      <c r="M35964" t="s">
        <v>78</v>
      </c>
      <c r="N35964" t="s">
        <v>99</v>
      </c>
      <c r="O35964" s="9">
        <v>20.75</v>
      </c>
      <c r="P35964">
        <v>21</v>
      </c>
    </row>
    <row r="35965" spans="1:16" x14ac:dyDescent="0.25">
      <c r="A35965">
        <v>35964</v>
      </c>
      <c r="B35965">
        <v>15880</v>
      </c>
      <c r="C35965" t="s">
        <v>132</v>
      </c>
      <c r="D35965" s="2">
        <v>42269</v>
      </c>
      <c r="E35965" s="3">
        <v>0.88605324074074077</v>
      </c>
      <c r="F35965" t="s">
        <v>49</v>
      </c>
      <c r="G35965" t="s">
        <v>55</v>
      </c>
      <c r="H35965" t="s">
        <v>133</v>
      </c>
      <c r="I35965" t="s">
        <v>30</v>
      </c>
      <c r="J35965">
        <v>1</v>
      </c>
      <c r="K35965" s="8">
        <v>20.5</v>
      </c>
      <c r="L35965" t="s">
        <v>134</v>
      </c>
      <c r="M35965" t="s">
        <v>20</v>
      </c>
      <c r="N35965" t="s">
        <v>135</v>
      </c>
      <c r="O35965" s="9">
        <v>20.5</v>
      </c>
      <c r="P35965">
        <v>21</v>
      </c>
    </row>
    <row r="35966" spans="1:16" x14ac:dyDescent="0.25">
      <c r="A35966">
        <v>35965</v>
      </c>
      <c r="B35966">
        <v>15880</v>
      </c>
      <c r="C35966" t="s">
        <v>148</v>
      </c>
      <c r="D35966" s="2">
        <v>42269</v>
      </c>
      <c r="E35966" s="3">
        <v>0.88605324074074077</v>
      </c>
      <c r="F35966" t="s">
        <v>49</v>
      </c>
      <c r="G35966" t="s">
        <v>55</v>
      </c>
      <c r="H35966" t="s">
        <v>149</v>
      </c>
      <c r="I35966" t="s">
        <v>30</v>
      </c>
      <c r="J35966">
        <v>1</v>
      </c>
      <c r="K35966" s="8">
        <v>17.5</v>
      </c>
      <c r="L35966" t="s">
        <v>150</v>
      </c>
      <c r="M35966" t="s">
        <v>20</v>
      </c>
      <c r="N35966" t="s">
        <v>151</v>
      </c>
      <c r="O35966" s="9">
        <v>17.5</v>
      </c>
      <c r="P35966">
        <v>21</v>
      </c>
    </row>
    <row r="35967" spans="1:16" x14ac:dyDescent="0.25">
      <c r="A35967">
        <v>35966</v>
      </c>
      <c r="B35967">
        <v>15880</v>
      </c>
      <c r="C35967" t="s">
        <v>165</v>
      </c>
      <c r="D35967" s="2">
        <v>42269</v>
      </c>
      <c r="E35967" s="3">
        <v>0.88605324074074077</v>
      </c>
      <c r="F35967" t="s">
        <v>49</v>
      </c>
      <c r="G35967" t="s">
        <v>55</v>
      </c>
      <c r="H35967" t="s">
        <v>145</v>
      </c>
      <c r="I35967" t="s">
        <v>18</v>
      </c>
      <c r="J35967">
        <v>1</v>
      </c>
      <c r="K35967" s="8">
        <v>12.5</v>
      </c>
      <c r="L35967" t="s">
        <v>146</v>
      </c>
      <c r="M35967" t="s">
        <v>20</v>
      </c>
      <c r="N35967" t="s">
        <v>147</v>
      </c>
      <c r="O35967" s="9">
        <v>12.5</v>
      </c>
      <c r="P35967">
        <v>21</v>
      </c>
    </row>
    <row r="35968" spans="1:16" x14ac:dyDescent="0.25">
      <c r="A35968">
        <v>35967</v>
      </c>
      <c r="B35968">
        <v>15880</v>
      </c>
      <c r="C35968" t="s">
        <v>207</v>
      </c>
      <c r="D35968" s="2">
        <v>42269</v>
      </c>
      <c r="E35968" s="3">
        <v>0.88605324074074077</v>
      </c>
      <c r="F35968" t="s">
        <v>49</v>
      </c>
      <c r="G35968" t="s">
        <v>55</v>
      </c>
      <c r="H35968" t="s">
        <v>59</v>
      </c>
      <c r="I35968" t="s">
        <v>24</v>
      </c>
      <c r="J35968">
        <v>1</v>
      </c>
      <c r="K35968" s="8">
        <v>12.75</v>
      </c>
      <c r="L35968" t="s">
        <v>60</v>
      </c>
      <c r="M35968" t="s">
        <v>26</v>
      </c>
      <c r="N35968" t="s">
        <v>61</v>
      </c>
      <c r="O35968" s="9">
        <v>12.75</v>
      </c>
      <c r="P35968">
        <v>21</v>
      </c>
    </row>
    <row r="35969" spans="1:16" x14ac:dyDescent="0.25">
      <c r="A35969">
        <v>35968</v>
      </c>
      <c r="B35969">
        <v>15881</v>
      </c>
      <c r="C35969" t="s">
        <v>171</v>
      </c>
      <c r="D35969" s="2">
        <v>42270</v>
      </c>
      <c r="E35969" s="3">
        <v>0.47118055555555555</v>
      </c>
      <c r="F35969" t="s">
        <v>49</v>
      </c>
      <c r="G35969" t="s">
        <v>53</v>
      </c>
      <c r="H35969" t="s">
        <v>81</v>
      </c>
      <c r="I35969" t="s">
        <v>18</v>
      </c>
      <c r="J35969">
        <v>1</v>
      </c>
      <c r="K35969" s="8">
        <v>16.5</v>
      </c>
      <c r="L35969" t="s">
        <v>82</v>
      </c>
      <c r="M35969" t="s">
        <v>78</v>
      </c>
      <c r="N35969" t="s">
        <v>83</v>
      </c>
      <c r="O35969" s="9">
        <v>16.5</v>
      </c>
      <c r="P35969">
        <v>11</v>
      </c>
    </row>
    <row r="35970" spans="1:16" x14ac:dyDescent="0.25">
      <c r="A35970">
        <v>35969</v>
      </c>
      <c r="B35970">
        <v>15881</v>
      </c>
      <c r="C35970" t="s">
        <v>207</v>
      </c>
      <c r="D35970" s="2">
        <v>42270</v>
      </c>
      <c r="E35970" s="3">
        <v>0.47118055555555555</v>
      </c>
      <c r="F35970" t="s">
        <v>49</v>
      </c>
      <c r="G35970" t="s">
        <v>53</v>
      </c>
      <c r="H35970" t="s">
        <v>59</v>
      </c>
      <c r="I35970" t="s">
        <v>24</v>
      </c>
      <c r="J35970">
        <v>1</v>
      </c>
      <c r="K35970" s="8">
        <v>12.75</v>
      </c>
      <c r="L35970" t="s">
        <v>60</v>
      </c>
      <c r="M35970" t="s">
        <v>26</v>
      </c>
      <c r="N35970" t="s">
        <v>61</v>
      </c>
      <c r="O35970" s="9">
        <v>12.75</v>
      </c>
      <c r="P35970">
        <v>11</v>
      </c>
    </row>
    <row r="35971" spans="1:16" x14ac:dyDescent="0.25">
      <c r="A35971">
        <v>35970</v>
      </c>
      <c r="B35971">
        <v>15881</v>
      </c>
      <c r="C35971" t="s">
        <v>108</v>
      </c>
      <c r="D35971" s="2">
        <v>42270</v>
      </c>
      <c r="E35971" s="3">
        <v>0.47118055555555555</v>
      </c>
      <c r="F35971" t="s">
        <v>49</v>
      </c>
      <c r="G35971" t="s">
        <v>53</v>
      </c>
      <c r="H35971" t="s">
        <v>109</v>
      </c>
      <c r="I35971" t="s">
        <v>30</v>
      </c>
      <c r="J35971">
        <v>2</v>
      </c>
      <c r="K35971" s="8">
        <v>20.25</v>
      </c>
      <c r="L35971" t="s">
        <v>110</v>
      </c>
      <c r="M35971" t="s">
        <v>73</v>
      </c>
      <c r="N35971" t="s">
        <v>111</v>
      </c>
      <c r="O35971" s="9">
        <v>40.5</v>
      </c>
      <c r="P35971">
        <v>11</v>
      </c>
    </row>
    <row r="35972" spans="1:16" x14ac:dyDescent="0.25">
      <c r="A35972">
        <v>35971</v>
      </c>
      <c r="B35972">
        <v>15882</v>
      </c>
      <c r="C35972" t="s">
        <v>35</v>
      </c>
      <c r="D35972" s="2">
        <v>42270</v>
      </c>
      <c r="E35972" s="3">
        <v>0.47503472222222221</v>
      </c>
      <c r="F35972" t="s">
        <v>49</v>
      </c>
      <c r="G35972" t="s">
        <v>53</v>
      </c>
      <c r="H35972" t="s">
        <v>32</v>
      </c>
      <c r="I35972" t="s">
        <v>18</v>
      </c>
      <c r="J35972">
        <v>1</v>
      </c>
      <c r="K35972" s="8">
        <v>16.75</v>
      </c>
      <c r="L35972" t="s">
        <v>33</v>
      </c>
      <c r="M35972" t="s">
        <v>26</v>
      </c>
      <c r="N35972" t="s">
        <v>34</v>
      </c>
      <c r="O35972" s="9">
        <v>16.75</v>
      </c>
      <c r="P35972">
        <v>11</v>
      </c>
    </row>
    <row r="35973" spans="1:16" x14ac:dyDescent="0.25">
      <c r="A35973">
        <v>35972</v>
      </c>
      <c r="B35973">
        <v>15883</v>
      </c>
      <c r="C35973" t="s">
        <v>224</v>
      </c>
      <c r="D35973" s="2">
        <v>42270</v>
      </c>
      <c r="E35973" s="3">
        <v>0.48649305555555555</v>
      </c>
      <c r="F35973" t="s">
        <v>49</v>
      </c>
      <c r="G35973" t="s">
        <v>53</v>
      </c>
      <c r="H35973" t="s">
        <v>17</v>
      </c>
      <c r="I35973" t="s">
        <v>24</v>
      </c>
      <c r="J35973">
        <v>1</v>
      </c>
      <c r="K35973" s="8">
        <v>10.5</v>
      </c>
      <c r="L35973" t="s">
        <v>19</v>
      </c>
      <c r="M35973" t="s">
        <v>20</v>
      </c>
      <c r="N35973" t="s">
        <v>21</v>
      </c>
      <c r="O35973" s="9">
        <v>10.5</v>
      </c>
      <c r="P35973">
        <v>11</v>
      </c>
    </row>
    <row r="35974" spans="1:16" x14ac:dyDescent="0.25">
      <c r="A35974">
        <v>35973</v>
      </c>
      <c r="B35974">
        <v>15884</v>
      </c>
      <c r="C35974" t="s">
        <v>200</v>
      </c>
      <c r="D35974" s="2">
        <v>42270</v>
      </c>
      <c r="E35974" s="3">
        <v>0.48749999999999999</v>
      </c>
      <c r="F35974" t="s">
        <v>49</v>
      </c>
      <c r="G35974" t="s">
        <v>53</v>
      </c>
      <c r="H35974" t="s">
        <v>201</v>
      </c>
      <c r="I35974" t="s">
        <v>24</v>
      </c>
      <c r="J35974">
        <v>1</v>
      </c>
      <c r="K35974" s="8">
        <v>12</v>
      </c>
      <c r="L35974" t="s">
        <v>202</v>
      </c>
      <c r="M35974" t="s">
        <v>20</v>
      </c>
      <c r="N35974" t="s">
        <v>203</v>
      </c>
      <c r="O35974" s="9">
        <v>12</v>
      </c>
      <c r="P35974">
        <v>11</v>
      </c>
    </row>
    <row r="35975" spans="1:16" x14ac:dyDescent="0.25">
      <c r="A35975">
        <v>35974</v>
      </c>
      <c r="B35975">
        <v>15885</v>
      </c>
      <c r="C35975" t="s">
        <v>176</v>
      </c>
      <c r="D35975" s="2">
        <v>42270</v>
      </c>
      <c r="E35975" s="3">
        <v>0.4899074074074074</v>
      </c>
      <c r="F35975" t="s">
        <v>49</v>
      </c>
      <c r="G35975" t="s">
        <v>53</v>
      </c>
      <c r="H35975" t="s">
        <v>93</v>
      </c>
      <c r="I35975" t="s">
        <v>18</v>
      </c>
      <c r="J35975">
        <v>1</v>
      </c>
      <c r="K35975" s="8">
        <v>16.5</v>
      </c>
      <c r="L35975" t="s">
        <v>94</v>
      </c>
      <c r="M35975" t="s">
        <v>78</v>
      </c>
      <c r="N35975" t="s">
        <v>95</v>
      </c>
      <c r="O35975" s="9">
        <v>16.5</v>
      </c>
      <c r="P35975">
        <v>11</v>
      </c>
    </row>
    <row r="35976" spans="1:16" x14ac:dyDescent="0.25">
      <c r="A35976">
        <v>35975</v>
      </c>
      <c r="B35976">
        <v>15886</v>
      </c>
      <c r="C35976" t="s">
        <v>62</v>
      </c>
      <c r="D35976" s="2">
        <v>42270</v>
      </c>
      <c r="E35976" s="3">
        <v>0.49693287037037037</v>
      </c>
      <c r="F35976" t="s">
        <v>49</v>
      </c>
      <c r="G35976" t="s">
        <v>53</v>
      </c>
      <c r="H35976" t="s">
        <v>63</v>
      </c>
      <c r="I35976" t="s">
        <v>30</v>
      </c>
      <c r="J35976">
        <v>1</v>
      </c>
      <c r="K35976" s="8">
        <v>20.75</v>
      </c>
      <c r="L35976" t="s">
        <v>64</v>
      </c>
      <c r="M35976" t="s">
        <v>26</v>
      </c>
      <c r="N35976" t="s">
        <v>65</v>
      </c>
      <c r="O35976" s="9">
        <v>20.75</v>
      </c>
      <c r="P35976">
        <v>11</v>
      </c>
    </row>
    <row r="35977" spans="1:16" x14ac:dyDescent="0.25">
      <c r="A35977">
        <v>35976</v>
      </c>
      <c r="B35977">
        <v>15886</v>
      </c>
      <c r="C35977" t="s">
        <v>224</v>
      </c>
      <c r="D35977" s="2">
        <v>42270</v>
      </c>
      <c r="E35977" s="3">
        <v>0.49693287037037037</v>
      </c>
      <c r="F35977" t="s">
        <v>49</v>
      </c>
      <c r="G35977" t="s">
        <v>53</v>
      </c>
      <c r="H35977" t="s">
        <v>17</v>
      </c>
      <c r="I35977" t="s">
        <v>24</v>
      </c>
      <c r="J35977">
        <v>1</v>
      </c>
      <c r="K35977" s="8">
        <v>10.5</v>
      </c>
      <c r="L35977" t="s">
        <v>19</v>
      </c>
      <c r="M35977" t="s">
        <v>20</v>
      </c>
      <c r="N35977" t="s">
        <v>21</v>
      </c>
      <c r="O35977" s="9">
        <v>10.5</v>
      </c>
      <c r="P35977">
        <v>11</v>
      </c>
    </row>
    <row r="35978" spans="1:16" x14ac:dyDescent="0.25">
      <c r="A35978">
        <v>35977</v>
      </c>
      <c r="B35978">
        <v>15886</v>
      </c>
      <c r="C35978" t="s">
        <v>92</v>
      </c>
      <c r="D35978" s="2">
        <v>42270</v>
      </c>
      <c r="E35978" s="3">
        <v>0.49693287037037037</v>
      </c>
      <c r="F35978" t="s">
        <v>49</v>
      </c>
      <c r="G35978" t="s">
        <v>53</v>
      </c>
      <c r="H35978" t="s">
        <v>93</v>
      </c>
      <c r="I35978" t="s">
        <v>30</v>
      </c>
      <c r="J35978">
        <v>1</v>
      </c>
      <c r="K35978" s="8">
        <v>20.75</v>
      </c>
      <c r="L35978" t="s">
        <v>94</v>
      </c>
      <c r="M35978" t="s">
        <v>78</v>
      </c>
      <c r="N35978" t="s">
        <v>95</v>
      </c>
      <c r="O35978" s="9">
        <v>20.75</v>
      </c>
      <c r="P35978">
        <v>11</v>
      </c>
    </row>
    <row r="35979" spans="1:16" x14ac:dyDescent="0.25">
      <c r="A35979">
        <v>35978</v>
      </c>
      <c r="B35979">
        <v>15886</v>
      </c>
      <c r="C35979" t="s">
        <v>223</v>
      </c>
      <c r="D35979" s="2">
        <v>42270</v>
      </c>
      <c r="E35979" s="3">
        <v>0.49693287037037037</v>
      </c>
      <c r="F35979" t="s">
        <v>49</v>
      </c>
      <c r="G35979" t="s">
        <v>53</v>
      </c>
      <c r="H35979" t="s">
        <v>145</v>
      </c>
      <c r="I35979" t="s">
        <v>24</v>
      </c>
      <c r="J35979">
        <v>1</v>
      </c>
      <c r="K35979" s="8">
        <v>9.75</v>
      </c>
      <c r="L35979" t="s">
        <v>146</v>
      </c>
      <c r="M35979" t="s">
        <v>20</v>
      </c>
      <c r="N35979" t="s">
        <v>147</v>
      </c>
      <c r="O35979" s="9">
        <v>9.75</v>
      </c>
      <c r="P35979">
        <v>11</v>
      </c>
    </row>
    <row r="35980" spans="1:16" x14ac:dyDescent="0.25">
      <c r="A35980">
        <v>35979</v>
      </c>
      <c r="B35980">
        <v>15887</v>
      </c>
      <c r="C35980" t="s">
        <v>96</v>
      </c>
      <c r="D35980" s="2">
        <v>42270</v>
      </c>
      <c r="E35980" s="3">
        <v>0.50686342592592593</v>
      </c>
      <c r="F35980" t="s">
        <v>49</v>
      </c>
      <c r="G35980" t="s">
        <v>53</v>
      </c>
      <c r="H35980" t="s">
        <v>97</v>
      </c>
      <c r="I35980" t="s">
        <v>30</v>
      </c>
      <c r="J35980">
        <v>1</v>
      </c>
      <c r="K35980" s="8">
        <v>20.75</v>
      </c>
      <c r="L35980" t="s">
        <v>98</v>
      </c>
      <c r="M35980" t="s">
        <v>78</v>
      </c>
      <c r="N35980" t="s">
        <v>99</v>
      </c>
      <c r="O35980" s="9">
        <v>20.75</v>
      </c>
      <c r="P35980">
        <v>12</v>
      </c>
    </row>
    <row r="35981" spans="1:16" x14ac:dyDescent="0.25">
      <c r="A35981">
        <v>35980</v>
      </c>
      <c r="B35981">
        <v>15888</v>
      </c>
      <c r="C35981" t="s">
        <v>14</v>
      </c>
      <c r="D35981" s="2">
        <v>42270</v>
      </c>
      <c r="E35981" s="3">
        <v>0.50774305555555554</v>
      </c>
      <c r="F35981" t="s">
        <v>49</v>
      </c>
      <c r="G35981" t="s">
        <v>53</v>
      </c>
      <c r="H35981" t="s">
        <v>17</v>
      </c>
      <c r="I35981" t="s">
        <v>18</v>
      </c>
      <c r="J35981">
        <v>1</v>
      </c>
      <c r="K35981" s="8">
        <v>13.25</v>
      </c>
      <c r="L35981" t="s">
        <v>19</v>
      </c>
      <c r="M35981" t="s">
        <v>20</v>
      </c>
      <c r="N35981" t="s">
        <v>21</v>
      </c>
      <c r="O35981" s="9">
        <v>13.25</v>
      </c>
      <c r="P35981">
        <v>12</v>
      </c>
    </row>
    <row r="35982" spans="1:16" x14ac:dyDescent="0.25">
      <c r="A35982">
        <v>35981</v>
      </c>
      <c r="B35982">
        <v>15889</v>
      </c>
      <c r="C35982" t="s">
        <v>200</v>
      </c>
      <c r="D35982" s="2">
        <v>42270</v>
      </c>
      <c r="E35982" s="3">
        <v>0.51283564814814819</v>
      </c>
      <c r="F35982" t="s">
        <v>49</v>
      </c>
      <c r="G35982" t="s">
        <v>53</v>
      </c>
      <c r="H35982" t="s">
        <v>201</v>
      </c>
      <c r="I35982" t="s">
        <v>24</v>
      </c>
      <c r="J35982">
        <v>1</v>
      </c>
      <c r="K35982" s="8">
        <v>12</v>
      </c>
      <c r="L35982" t="s">
        <v>202</v>
      </c>
      <c r="M35982" t="s">
        <v>20</v>
      </c>
      <c r="N35982" t="s">
        <v>203</v>
      </c>
      <c r="O35982" s="9">
        <v>12</v>
      </c>
      <c r="P35982">
        <v>12</v>
      </c>
    </row>
    <row r="35983" spans="1:16" x14ac:dyDescent="0.25">
      <c r="A35983">
        <v>35982</v>
      </c>
      <c r="B35983">
        <v>15889</v>
      </c>
      <c r="C35983" t="s">
        <v>193</v>
      </c>
      <c r="D35983" s="2">
        <v>42270</v>
      </c>
      <c r="E35983" s="3">
        <v>0.51283564814814819</v>
      </c>
      <c r="F35983" t="s">
        <v>49</v>
      </c>
      <c r="G35983" t="s">
        <v>53</v>
      </c>
      <c r="H35983" t="s">
        <v>137</v>
      </c>
      <c r="I35983" t="s">
        <v>24</v>
      </c>
      <c r="J35983">
        <v>1</v>
      </c>
      <c r="K35983" s="8">
        <v>12</v>
      </c>
      <c r="L35983" t="s">
        <v>138</v>
      </c>
      <c r="M35983" t="s">
        <v>20</v>
      </c>
      <c r="N35983" t="s">
        <v>139</v>
      </c>
      <c r="O35983" s="9">
        <v>12</v>
      </c>
      <c r="P35983">
        <v>12</v>
      </c>
    </row>
    <row r="35984" spans="1:16" x14ac:dyDescent="0.25">
      <c r="A35984">
        <v>35983</v>
      </c>
      <c r="B35984">
        <v>15890</v>
      </c>
      <c r="C35984" t="s">
        <v>206</v>
      </c>
      <c r="D35984" s="2">
        <v>42270</v>
      </c>
      <c r="E35984" s="3">
        <v>0.51715277777777779</v>
      </c>
      <c r="F35984" t="s">
        <v>49</v>
      </c>
      <c r="G35984" t="s">
        <v>53</v>
      </c>
      <c r="H35984" t="s">
        <v>63</v>
      </c>
      <c r="I35984" t="s">
        <v>24</v>
      </c>
      <c r="J35984">
        <v>1</v>
      </c>
      <c r="K35984" s="8">
        <v>12.75</v>
      </c>
      <c r="L35984" t="s">
        <v>64</v>
      </c>
      <c r="M35984" t="s">
        <v>26</v>
      </c>
      <c r="N35984" t="s">
        <v>65</v>
      </c>
      <c r="O35984" s="9">
        <v>12.75</v>
      </c>
      <c r="P35984">
        <v>12</v>
      </c>
    </row>
    <row r="35985" spans="1:16" x14ac:dyDescent="0.25">
      <c r="A35985">
        <v>35984</v>
      </c>
      <c r="B35985">
        <v>15890</v>
      </c>
      <c r="C35985" t="s">
        <v>224</v>
      </c>
      <c r="D35985" s="2">
        <v>42270</v>
      </c>
      <c r="E35985" s="3">
        <v>0.51715277777777779</v>
      </c>
      <c r="F35985" t="s">
        <v>49</v>
      </c>
      <c r="G35985" t="s">
        <v>53</v>
      </c>
      <c r="H35985" t="s">
        <v>17</v>
      </c>
      <c r="I35985" t="s">
        <v>24</v>
      </c>
      <c r="J35985">
        <v>1</v>
      </c>
      <c r="K35985" s="8">
        <v>10.5</v>
      </c>
      <c r="L35985" t="s">
        <v>19</v>
      </c>
      <c r="M35985" t="s">
        <v>20</v>
      </c>
      <c r="N35985" t="s">
        <v>21</v>
      </c>
      <c r="O35985" s="9">
        <v>10.5</v>
      </c>
      <c r="P35985">
        <v>12</v>
      </c>
    </row>
    <row r="35986" spans="1:16" x14ac:dyDescent="0.25">
      <c r="A35986">
        <v>35985</v>
      </c>
      <c r="B35986">
        <v>15890</v>
      </c>
      <c r="C35986" t="s">
        <v>165</v>
      </c>
      <c r="D35986" s="2">
        <v>42270</v>
      </c>
      <c r="E35986" s="3">
        <v>0.51715277777777779</v>
      </c>
      <c r="F35986" t="s">
        <v>49</v>
      </c>
      <c r="G35986" t="s">
        <v>53</v>
      </c>
      <c r="H35986" t="s">
        <v>145</v>
      </c>
      <c r="I35986" t="s">
        <v>18</v>
      </c>
      <c r="J35986">
        <v>1</v>
      </c>
      <c r="K35986" s="8">
        <v>12.5</v>
      </c>
      <c r="L35986" t="s">
        <v>146</v>
      </c>
      <c r="M35986" t="s">
        <v>20</v>
      </c>
      <c r="N35986" t="s">
        <v>147</v>
      </c>
      <c r="O35986" s="9">
        <v>12.5</v>
      </c>
      <c r="P35986">
        <v>12</v>
      </c>
    </row>
    <row r="35987" spans="1:16" x14ac:dyDescent="0.25">
      <c r="A35987">
        <v>35986</v>
      </c>
      <c r="B35987">
        <v>15890</v>
      </c>
      <c r="C35987" t="s">
        <v>171</v>
      </c>
      <c r="D35987" s="2">
        <v>42270</v>
      </c>
      <c r="E35987" s="3">
        <v>0.51715277777777779</v>
      </c>
      <c r="F35987" t="s">
        <v>49</v>
      </c>
      <c r="G35987" t="s">
        <v>53</v>
      </c>
      <c r="H35987" t="s">
        <v>81</v>
      </c>
      <c r="I35987" t="s">
        <v>18</v>
      </c>
      <c r="J35987">
        <v>1</v>
      </c>
      <c r="K35987" s="8">
        <v>16.5</v>
      </c>
      <c r="L35987" t="s">
        <v>82</v>
      </c>
      <c r="M35987" t="s">
        <v>78</v>
      </c>
      <c r="N35987" t="s">
        <v>83</v>
      </c>
      <c r="O35987" s="9">
        <v>16.5</v>
      </c>
      <c r="P35987">
        <v>12</v>
      </c>
    </row>
    <row r="35988" spans="1:16" x14ac:dyDescent="0.25">
      <c r="A35988">
        <v>35987</v>
      </c>
      <c r="B35988">
        <v>15891</v>
      </c>
      <c r="C35988" t="s">
        <v>124</v>
      </c>
      <c r="D35988" s="2">
        <v>42270</v>
      </c>
      <c r="E35988" s="3">
        <v>0.52097222222222217</v>
      </c>
      <c r="F35988" t="s">
        <v>49</v>
      </c>
      <c r="G35988" t="s">
        <v>53</v>
      </c>
      <c r="H35988" t="s">
        <v>125</v>
      </c>
      <c r="I35988" t="s">
        <v>30</v>
      </c>
      <c r="J35988">
        <v>1</v>
      </c>
      <c r="K35988" s="8">
        <v>20.25</v>
      </c>
      <c r="L35988" t="s">
        <v>126</v>
      </c>
      <c r="M35988" t="s">
        <v>73</v>
      </c>
      <c r="N35988" t="s">
        <v>127</v>
      </c>
      <c r="O35988" s="9">
        <v>20.25</v>
      </c>
      <c r="P35988">
        <v>12</v>
      </c>
    </row>
    <row r="35989" spans="1:16" x14ac:dyDescent="0.25">
      <c r="A35989">
        <v>35988</v>
      </c>
      <c r="B35989">
        <v>15892</v>
      </c>
      <c r="C35989" t="s">
        <v>88</v>
      </c>
      <c r="D35989" s="2">
        <v>42270</v>
      </c>
      <c r="E35989" s="3">
        <v>0.52840277777777778</v>
      </c>
      <c r="F35989" t="s">
        <v>49</v>
      </c>
      <c r="G35989" t="s">
        <v>53</v>
      </c>
      <c r="H35989" t="s">
        <v>89</v>
      </c>
      <c r="I35989" t="s">
        <v>30</v>
      </c>
      <c r="J35989">
        <v>1</v>
      </c>
      <c r="K35989" s="8">
        <v>20.75</v>
      </c>
      <c r="L35989" t="s">
        <v>90</v>
      </c>
      <c r="M35989" t="s">
        <v>78</v>
      </c>
      <c r="N35989" t="s">
        <v>91</v>
      </c>
      <c r="O35989" s="9">
        <v>20.75</v>
      </c>
      <c r="P35989">
        <v>12</v>
      </c>
    </row>
    <row r="35990" spans="1:16" x14ac:dyDescent="0.25">
      <c r="A35990">
        <v>35989</v>
      </c>
      <c r="B35990">
        <v>15893</v>
      </c>
      <c r="C35990" t="s">
        <v>168</v>
      </c>
      <c r="D35990" s="2">
        <v>42270</v>
      </c>
      <c r="E35990" s="3">
        <v>0.52916666666666667</v>
      </c>
      <c r="F35990" t="s">
        <v>49</v>
      </c>
      <c r="G35990" t="s">
        <v>53</v>
      </c>
      <c r="H35990" t="s">
        <v>121</v>
      </c>
      <c r="I35990" t="s">
        <v>18</v>
      </c>
      <c r="J35990">
        <v>1</v>
      </c>
      <c r="K35990" s="8">
        <v>16.25</v>
      </c>
      <c r="L35990" t="s">
        <v>122</v>
      </c>
      <c r="M35990" t="s">
        <v>78</v>
      </c>
      <c r="N35990" t="s">
        <v>123</v>
      </c>
      <c r="O35990" s="9">
        <v>16.25</v>
      </c>
      <c r="P35990">
        <v>12</v>
      </c>
    </row>
    <row r="35991" spans="1:16" x14ac:dyDescent="0.25">
      <c r="A35991">
        <v>35990</v>
      </c>
      <c r="B35991">
        <v>15893</v>
      </c>
      <c r="C35991" t="s">
        <v>157</v>
      </c>
      <c r="D35991" s="2">
        <v>42270</v>
      </c>
      <c r="E35991" s="3">
        <v>0.52916666666666667</v>
      </c>
      <c r="F35991" t="s">
        <v>49</v>
      </c>
      <c r="G35991" t="s">
        <v>53</v>
      </c>
      <c r="H35991" t="s">
        <v>158</v>
      </c>
      <c r="I35991" t="s">
        <v>30</v>
      </c>
      <c r="J35991">
        <v>1</v>
      </c>
      <c r="K35991" s="8">
        <v>17.95</v>
      </c>
      <c r="L35991" t="s">
        <v>159</v>
      </c>
      <c r="M35991" t="s">
        <v>73</v>
      </c>
      <c r="N35991" t="s">
        <v>160</v>
      </c>
      <c r="O35991" s="9">
        <v>17.95</v>
      </c>
      <c r="P35991">
        <v>12</v>
      </c>
    </row>
    <row r="35992" spans="1:16" x14ac:dyDescent="0.25">
      <c r="A35992">
        <v>35991</v>
      </c>
      <c r="B35992">
        <v>15893</v>
      </c>
      <c r="C35992" t="s">
        <v>215</v>
      </c>
      <c r="D35992" s="2">
        <v>42270</v>
      </c>
      <c r="E35992" s="3">
        <v>0.52916666666666667</v>
      </c>
      <c r="F35992" t="s">
        <v>49</v>
      </c>
      <c r="G35992" t="s">
        <v>53</v>
      </c>
      <c r="H35992" t="s">
        <v>71</v>
      </c>
      <c r="I35992" t="s">
        <v>24</v>
      </c>
      <c r="J35992">
        <v>1</v>
      </c>
      <c r="K35992" s="8">
        <v>12.5</v>
      </c>
      <c r="L35992" t="s">
        <v>72</v>
      </c>
      <c r="M35992" t="s">
        <v>73</v>
      </c>
      <c r="N35992" t="s">
        <v>74</v>
      </c>
      <c r="O35992" s="9">
        <v>12.5</v>
      </c>
      <c r="P35992">
        <v>12</v>
      </c>
    </row>
    <row r="35993" spans="1:16" x14ac:dyDescent="0.25">
      <c r="A35993">
        <v>35992</v>
      </c>
      <c r="B35993">
        <v>15893</v>
      </c>
      <c r="C35993" t="s">
        <v>211</v>
      </c>
      <c r="D35993" s="2">
        <v>42270</v>
      </c>
      <c r="E35993" s="3">
        <v>0.52916666666666667</v>
      </c>
      <c r="F35993" t="s">
        <v>49</v>
      </c>
      <c r="G35993" t="s">
        <v>53</v>
      </c>
      <c r="H35993" t="s">
        <v>76</v>
      </c>
      <c r="I35993" t="s">
        <v>24</v>
      </c>
      <c r="J35993">
        <v>1</v>
      </c>
      <c r="K35993" s="8">
        <v>12.5</v>
      </c>
      <c r="L35993" t="s">
        <v>77</v>
      </c>
      <c r="M35993" t="s">
        <v>78</v>
      </c>
      <c r="N35993" t="s">
        <v>79</v>
      </c>
      <c r="O35993" s="9">
        <v>12.5</v>
      </c>
      <c r="P35993">
        <v>12</v>
      </c>
    </row>
    <row r="35994" spans="1:16" x14ac:dyDescent="0.25">
      <c r="A35994">
        <v>35993</v>
      </c>
      <c r="B35994">
        <v>15894</v>
      </c>
      <c r="C35994" t="s">
        <v>22</v>
      </c>
      <c r="D35994" s="2">
        <v>42270</v>
      </c>
      <c r="E35994" s="3">
        <v>0.53949074074074077</v>
      </c>
      <c r="F35994" t="s">
        <v>49</v>
      </c>
      <c r="G35994" t="s">
        <v>53</v>
      </c>
      <c r="H35994" t="s">
        <v>23</v>
      </c>
      <c r="I35994" t="s">
        <v>24</v>
      </c>
      <c r="J35994">
        <v>1</v>
      </c>
      <c r="K35994" s="8">
        <v>12.75</v>
      </c>
      <c r="L35994" t="s">
        <v>25</v>
      </c>
      <c r="M35994" t="s">
        <v>26</v>
      </c>
      <c r="N35994" t="s">
        <v>27</v>
      </c>
      <c r="O35994" s="9">
        <v>12.75</v>
      </c>
      <c r="P35994">
        <v>12</v>
      </c>
    </row>
    <row r="35995" spans="1:16" x14ac:dyDescent="0.25">
      <c r="A35995">
        <v>35994</v>
      </c>
      <c r="B35995">
        <v>15894</v>
      </c>
      <c r="C35995" t="s">
        <v>193</v>
      </c>
      <c r="D35995" s="2">
        <v>42270</v>
      </c>
      <c r="E35995" s="3">
        <v>0.53949074074074077</v>
      </c>
      <c r="F35995" t="s">
        <v>49</v>
      </c>
      <c r="G35995" t="s">
        <v>53</v>
      </c>
      <c r="H35995" t="s">
        <v>137</v>
      </c>
      <c r="I35995" t="s">
        <v>24</v>
      </c>
      <c r="J35995">
        <v>1</v>
      </c>
      <c r="K35995" s="8">
        <v>12</v>
      </c>
      <c r="L35995" t="s">
        <v>138</v>
      </c>
      <c r="M35995" t="s">
        <v>20</v>
      </c>
      <c r="N35995" t="s">
        <v>139</v>
      </c>
      <c r="O35995" s="9">
        <v>12</v>
      </c>
      <c r="P35995">
        <v>12</v>
      </c>
    </row>
    <row r="35996" spans="1:16" x14ac:dyDescent="0.25">
      <c r="A35996">
        <v>35995</v>
      </c>
      <c r="B35996">
        <v>15895</v>
      </c>
      <c r="C35996" t="s">
        <v>156</v>
      </c>
      <c r="D35996" s="2">
        <v>42270</v>
      </c>
      <c r="E35996" s="3">
        <v>0.54415509259259254</v>
      </c>
      <c r="F35996" t="s">
        <v>49</v>
      </c>
      <c r="G35996" t="s">
        <v>53</v>
      </c>
      <c r="H35996" t="s">
        <v>17</v>
      </c>
      <c r="I35996" t="s">
        <v>30</v>
      </c>
      <c r="J35996">
        <v>1</v>
      </c>
      <c r="K35996" s="8">
        <v>16.5</v>
      </c>
      <c r="L35996" t="s">
        <v>19</v>
      </c>
      <c r="M35996" t="s">
        <v>20</v>
      </c>
      <c r="N35996" t="s">
        <v>21</v>
      </c>
      <c r="O35996" s="9">
        <v>16.5</v>
      </c>
      <c r="P35996">
        <v>13</v>
      </c>
    </row>
    <row r="35997" spans="1:16" x14ac:dyDescent="0.25">
      <c r="A35997">
        <v>35996</v>
      </c>
      <c r="B35997">
        <v>15896</v>
      </c>
      <c r="C35997" t="s">
        <v>200</v>
      </c>
      <c r="D35997" s="2">
        <v>42270</v>
      </c>
      <c r="E35997" s="3">
        <v>0.55055555555555558</v>
      </c>
      <c r="F35997" t="s">
        <v>49</v>
      </c>
      <c r="G35997" t="s">
        <v>53</v>
      </c>
      <c r="H35997" t="s">
        <v>201</v>
      </c>
      <c r="I35997" t="s">
        <v>24</v>
      </c>
      <c r="J35997">
        <v>1</v>
      </c>
      <c r="K35997" s="8">
        <v>12</v>
      </c>
      <c r="L35997" t="s">
        <v>202</v>
      </c>
      <c r="M35997" t="s">
        <v>20</v>
      </c>
      <c r="N35997" t="s">
        <v>203</v>
      </c>
      <c r="O35997" s="9">
        <v>12</v>
      </c>
      <c r="P35997">
        <v>13</v>
      </c>
    </row>
    <row r="35998" spans="1:16" x14ac:dyDescent="0.25">
      <c r="A35998">
        <v>35997</v>
      </c>
      <c r="B35998">
        <v>15896</v>
      </c>
      <c r="C35998" t="s">
        <v>37</v>
      </c>
      <c r="D35998" s="2">
        <v>42270</v>
      </c>
      <c r="E35998" s="3">
        <v>0.55055555555555558</v>
      </c>
      <c r="F35998" t="s">
        <v>49</v>
      </c>
      <c r="G35998" t="s">
        <v>53</v>
      </c>
      <c r="H35998" t="s">
        <v>39</v>
      </c>
      <c r="I35998" t="s">
        <v>30</v>
      </c>
      <c r="J35998">
        <v>1</v>
      </c>
      <c r="K35998" s="8">
        <v>20.75</v>
      </c>
      <c r="L35998" t="s">
        <v>40</v>
      </c>
      <c r="M35998" t="s">
        <v>26</v>
      </c>
      <c r="N35998" t="s">
        <v>41</v>
      </c>
      <c r="O35998" s="9">
        <v>20.75</v>
      </c>
      <c r="P35998">
        <v>13</v>
      </c>
    </row>
    <row r="35999" spans="1:16" x14ac:dyDescent="0.25">
      <c r="A35999">
        <v>35998</v>
      </c>
      <c r="B35999">
        <v>15896</v>
      </c>
      <c r="C35999" t="s">
        <v>179</v>
      </c>
      <c r="D35999" s="2">
        <v>42270</v>
      </c>
      <c r="E35999" s="3">
        <v>0.55055555555555558</v>
      </c>
      <c r="F35999" t="s">
        <v>49</v>
      </c>
      <c r="G35999" t="s">
        <v>53</v>
      </c>
      <c r="H35999" t="s">
        <v>39</v>
      </c>
      <c r="I35999" t="s">
        <v>18</v>
      </c>
      <c r="J35999">
        <v>1</v>
      </c>
      <c r="K35999" s="8">
        <v>16.75</v>
      </c>
      <c r="L35999" t="s">
        <v>40</v>
      </c>
      <c r="M35999" t="s">
        <v>26</v>
      </c>
      <c r="N35999" t="s">
        <v>41</v>
      </c>
      <c r="O35999" s="9">
        <v>16.75</v>
      </c>
      <c r="P35999">
        <v>13</v>
      </c>
    </row>
    <row r="36000" spans="1:16" x14ac:dyDescent="0.25">
      <c r="A36000">
        <v>35999</v>
      </c>
      <c r="B36000">
        <v>15897</v>
      </c>
      <c r="C36000" t="s">
        <v>170</v>
      </c>
      <c r="D36000" s="2">
        <v>42270</v>
      </c>
      <c r="E36000" s="3">
        <v>0.55471064814814819</v>
      </c>
      <c r="F36000" t="s">
        <v>49</v>
      </c>
      <c r="G36000" t="s">
        <v>53</v>
      </c>
      <c r="H36000" t="s">
        <v>71</v>
      </c>
      <c r="I36000" t="s">
        <v>18</v>
      </c>
      <c r="J36000">
        <v>1</v>
      </c>
      <c r="K36000" s="8">
        <v>16.5</v>
      </c>
      <c r="L36000" t="s">
        <v>72</v>
      </c>
      <c r="M36000" t="s">
        <v>73</v>
      </c>
      <c r="N36000" t="s">
        <v>74</v>
      </c>
      <c r="O36000" s="9">
        <v>16.5</v>
      </c>
      <c r="P36000">
        <v>13</v>
      </c>
    </row>
    <row r="36001" spans="1:16" x14ac:dyDescent="0.25">
      <c r="A36001">
        <v>36000</v>
      </c>
      <c r="B36001">
        <v>15898</v>
      </c>
      <c r="C36001" t="s">
        <v>200</v>
      </c>
      <c r="D36001" s="2">
        <v>42270</v>
      </c>
      <c r="E36001" s="3">
        <v>0.56365740740740744</v>
      </c>
      <c r="F36001" t="s">
        <v>49</v>
      </c>
      <c r="G36001" t="s">
        <v>53</v>
      </c>
      <c r="H36001" t="s">
        <v>201</v>
      </c>
      <c r="I36001" t="s">
        <v>24</v>
      </c>
      <c r="J36001">
        <v>2</v>
      </c>
      <c r="K36001" s="8">
        <v>12</v>
      </c>
      <c r="L36001" t="s">
        <v>202</v>
      </c>
      <c r="M36001" t="s">
        <v>20</v>
      </c>
      <c r="N36001" t="s">
        <v>203</v>
      </c>
      <c r="O36001" s="9">
        <v>24</v>
      </c>
      <c r="P36001">
        <v>13</v>
      </c>
    </row>
    <row r="36002" spans="1:16" x14ac:dyDescent="0.25">
      <c r="A36002">
        <v>36001</v>
      </c>
      <c r="B36002">
        <v>15898</v>
      </c>
      <c r="C36002" t="s">
        <v>191</v>
      </c>
      <c r="D36002" s="2">
        <v>42270</v>
      </c>
      <c r="E36002" s="3">
        <v>0.56365740740740744</v>
      </c>
      <c r="F36002" t="s">
        <v>49</v>
      </c>
      <c r="G36002" t="s">
        <v>53</v>
      </c>
      <c r="H36002" t="s">
        <v>133</v>
      </c>
      <c r="I36002" t="s">
        <v>24</v>
      </c>
      <c r="J36002">
        <v>3</v>
      </c>
      <c r="K36002" s="8">
        <v>12</v>
      </c>
      <c r="L36002" t="s">
        <v>134</v>
      </c>
      <c r="M36002" t="s">
        <v>20</v>
      </c>
      <c r="N36002" t="s">
        <v>135</v>
      </c>
      <c r="O36002" s="9">
        <v>36</v>
      </c>
      <c r="P36002">
        <v>13</v>
      </c>
    </row>
    <row r="36003" spans="1:16" x14ac:dyDescent="0.25">
      <c r="A36003">
        <v>36002</v>
      </c>
      <c r="B36003">
        <v>15898</v>
      </c>
      <c r="C36003" t="s">
        <v>156</v>
      </c>
      <c r="D36003" s="2">
        <v>42270</v>
      </c>
      <c r="E36003" s="3">
        <v>0.56365740740740744</v>
      </c>
      <c r="F36003" t="s">
        <v>49</v>
      </c>
      <c r="G36003" t="s">
        <v>53</v>
      </c>
      <c r="H36003" t="s">
        <v>17</v>
      </c>
      <c r="I36003" t="s">
        <v>30</v>
      </c>
      <c r="J36003">
        <v>1</v>
      </c>
      <c r="K36003" s="8">
        <v>16.5</v>
      </c>
      <c r="L36003" t="s">
        <v>19</v>
      </c>
      <c r="M36003" t="s">
        <v>20</v>
      </c>
      <c r="N36003" t="s">
        <v>21</v>
      </c>
      <c r="O36003" s="9">
        <v>16.5</v>
      </c>
      <c r="P36003">
        <v>13</v>
      </c>
    </row>
    <row r="36004" spans="1:16" x14ac:dyDescent="0.25">
      <c r="A36004">
        <v>36003</v>
      </c>
      <c r="B36004">
        <v>15898</v>
      </c>
      <c r="C36004" t="s">
        <v>92</v>
      </c>
      <c r="D36004" s="2">
        <v>42270</v>
      </c>
      <c r="E36004" s="3">
        <v>0.56365740740740744</v>
      </c>
      <c r="F36004" t="s">
        <v>49</v>
      </c>
      <c r="G36004" t="s">
        <v>53</v>
      </c>
      <c r="H36004" t="s">
        <v>93</v>
      </c>
      <c r="I36004" t="s">
        <v>30</v>
      </c>
      <c r="J36004">
        <v>1</v>
      </c>
      <c r="K36004" s="8">
        <v>20.75</v>
      </c>
      <c r="L36004" t="s">
        <v>94</v>
      </c>
      <c r="M36004" t="s">
        <v>78</v>
      </c>
      <c r="N36004" t="s">
        <v>95</v>
      </c>
      <c r="O36004" s="9">
        <v>20.75</v>
      </c>
      <c r="P36004">
        <v>13</v>
      </c>
    </row>
    <row r="36005" spans="1:16" x14ac:dyDescent="0.25">
      <c r="A36005">
        <v>36004</v>
      </c>
      <c r="B36005">
        <v>15898</v>
      </c>
      <c r="C36005" t="s">
        <v>100</v>
      </c>
      <c r="D36005" s="2">
        <v>42270</v>
      </c>
      <c r="E36005" s="3">
        <v>0.56365740740740744</v>
      </c>
      <c r="F36005" t="s">
        <v>49</v>
      </c>
      <c r="G36005" t="s">
        <v>53</v>
      </c>
      <c r="H36005" t="s">
        <v>101</v>
      </c>
      <c r="I36005" t="s">
        <v>30</v>
      </c>
      <c r="J36005">
        <v>1</v>
      </c>
      <c r="K36005" s="8">
        <v>20.25</v>
      </c>
      <c r="L36005" t="s">
        <v>102</v>
      </c>
      <c r="M36005" t="s">
        <v>73</v>
      </c>
      <c r="N36005" t="s">
        <v>103</v>
      </c>
      <c r="O36005" s="9">
        <v>20.25</v>
      </c>
      <c r="P36005">
        <v>13</v>
      </c>
    </row>
    <row r="36006" spans="1:16" x14ac:dyDescent="0.25">
      <c r="A36006">
        <v>36005</v>
      </c>
      <c r="B36006">
        <v>15898</v>
      </c>
      <c r="C36006" t="s">
        <v>144</v>
      </c>
      <c r="D36006" s="2">
        <v>42270</v>
      </c>
      <c r="E36006" s="3">
        <v>0.56365740740740744</v>
      </c>
      <c r="F36006" t="s">
        <v>49</v>
      </c>
      <c r="G36006" t="s">
        <v>53</v>
      </c>
      <c r="H36006" t="s">
        <v>145</v>
      </c>
      <c r="I36006" t="s">
        <v>30</v>
      </c>
      <c r="J36006">
        <v>1</v>
      </c>
      <c r="K36006" s="8">
        <v>15.25</v>
      </c>
      <c r="L36006" t="s">
        <v>146</v>
      </c>
      <c r="M36006" t="s">
        <v>20</v>
      </c>
      <c r="N36006" t="s">
        <v>147</v>
      </c>
      <c r="O36006" s="9">
        <v>15.25</v>
      </c>
      <c r="P36006">
        <v>13</v>
      </c>
    </row>
    <row r="36007" spans="1:16" x14ac:dyDescent="0.25">
      <c r="A36007">
        <v>36006</v>
      </c>
      <c r="B36007">
        <v>15898</v>
      </c>
      <c r="C36007" t="s">
        <v>37</v>
      </c>
      <c r="D36007" s="2">
        <v>42270</v>
      </c>
      <c r="E36007" s="3">
        <v>0.56365740740740744</v>
      </c>
      <c r="F36007" t="s">
        <v>49</v>
      </c>
      <c r="G36007" t="s">
        <v>53</v>
      </c>
      <c r="H36007" t="s">
        <v>39</v>
      </c>
      <c r="I36007" t="s">
        <v>30</v>
      </c>
      <c r="J36007">
        <v>1</v>
      </c>
      <c r="K36007" s="8">
        <v>20.75</v>
      </c>
      <c r="L36007" t="s">
        <v>40</v>
      </c>
      <c r="M36007" t="s">
        <v>26</v>
      </c>
      <c r="N36007" t="s">
        <v>41</v>
      </c>
      <c r="O36007" s="9">
        <v>20.75</v>
      </c>
      <c r="P36007">
        <v>13</v>
      </c>
    </row>
    <row r="36008" spans="1:16" x14ac:dyDescent="0.25">
      <c r="A36008">
        <v>36007</v>
      </c>
      <c r="B36008">
        <v>15898</v>
      </c>
      <c r="C36008" t="s">
        <v>187</v>
      </c>
      <c r="D36008" s="2">
        <v>42270</v>
      </c>
      <c r="E36008" s="3">
        <v>0.56365740740740744</v>
      </c>
      <c r="F36008" t="s">
        <v>49</v>
      </c>
      <c r="G36008" t="s">
        <v>53</v>
      </c>
      <c r="H36008" t="s">
        <v>129</v>
      </c>
      <c r="I36008" t="s">
        <v>18</v>
      </c>
      <c r="J36008">
        <v>1</v>
      </c>
      <c r="K36008" s="8">
        <v>16</v>
      </c>
      <c r="L36008" t="s">
        <v>130</v>
      </c>
      <c r="M36008" t="s">
        <v>20</v>
      </c>
      <c r="N36008" t="s">
        <v>131</v>
      </c>
      <c r="O36008" s="9">
        <v>16</v>
      </c>
      <c r="P36008">
        <v>13</v>
      </c>
    </row>
    <row r="36009" spans="1:16" x14ac:dyDescent="0.25">
      <c r="A36009">
        <v>36008</v>
      </c>
      <c r="B36009">
        <v>15899</v>
      </c>
      <c r="C36009" t="s">
        <v>221</v>
      </c>
      <c r="D36009" s="2">
        <v>42270</v>
      </c>
      <c r="E36009" s="3">
        <v>0.58003472222222219</v>
      </c>
      <c r="F36009" t="s">
        <v>49</v>
      </c>
      <c r="G36009" t="s">
        <v>53</v>
      </c>
      <c r="H36009" t="s">
        <v>149</v>
      </c>
      <c r="I36009" t="s">
        <v>24</v>
      </c>
      <c r="J36009">
        <v>1</v>
      </c>
      <c r="K36009" s="8">
        <v>11</v>
      </c>
      <c r="L36009" t="s">
        <v>150</v>
      </c>
      <c r="M36009" t="s">
        <v>20</v>
      </c>
      <c r="N36009" t="s">
        <v>151</v>
      </c>
      <c r="O36009" s="9">
        <v>11</v>
      </c>
      <c r="P36009">
        <v>13</v>
      </c>
    </row>
    <row r="36010" spans="1:16" x14ac:dyDescent="0.25">
      <c r="A36010">
        <v>36009</v>
      </c>
      <c r="B36010">
        <v>15900</v>
      </c>
      <c r="C36010" t="s">
        <v>200</v>
      </c>
      <c r="D36010" s="2">
        <v>42270</v>
      </c>
      <c r="E36010" s="3">
        <v>0.58243055555555556</v>
      </c>
      <c r="F36010" t="s">
        <v>49</v>
      </c>
      <c r="G36010" t="s">
        <v>53</v>
      </c>
      <c r="H36010" t="s">
        <v>201</v>
      </c>
      <c r="I36010" t="s">
        <v>24</v>
      </c>
      <c r="J36010">
        <v>1</v>
      </c>
      <c r="K36010" s="8">
        <v>12</v>
      </c>
      <c r="L36010" t="s">
        <v>202</v>
      </c>
      <c r="M36010" t="s">
        <v>20</v>
      </c>
      <c r="N36010" t="s">
        <v>203</v>
      </c>
      <c r="O36010" s="9">
        <v>12</v>
      </c>
      <c r="P36010">
        <v>13</v>
      </c>
    </row>
    <row r="36011" spans="1:16" x14ac:dyDescent="0.25">
      <c r="A36011">
        <v>36010</v>
      </c>
      <c r="B36011">
        <v>15900</v>
      </c>
      <c r="C36011" t="s">
        <v>116</v>
      </c>
      <c r="D36011" s="2">
        <v>42270</v>
      </c>
      <c r="E36011" s="3">
        <v>0.58243055555555556</v>
      </c>
      <c r="F36011" t="s">
        <v>49</v>
      </c>
      <c r="G36011" t="s">
        <v>53</v>
      </c>
      <c r="H36011" t="s">
        <v>117</v>
      </c>
      <c r="I36011" t="s">
        <v>30</v>
      </c>
      <c r="J36011">
        <v>1</v>
      </c>
      <c r="K36011" s="8">
        <v>20.25</v>
      </c>
      <c r="L36011" t="s">
        <v>118</v>
      </c>
      <c r="M36011" t="s">
        <v>73</v>
      </c>
      <c r="N36011" t="s">
        <v>119</v>
      </c>
      <c r="O36011" s="9">
        <v>20.25</v>
      </c>
      <c r="P36011">
        <v>13</v>
      </c>
    </row>
    <row r="36012" spans="1:16" x14ac:dyDescent="0.25">
      <c r="A36012">
        <v>36011</v>
      </c>
      <c r="B36012">
        <v>15901</v>
      </c>
      <c r="C36012" t="s">
        <v>200</v>
      </c>
      <c r="D36012" s="2">
        <v>42270</v>
      </c>
      <c r="E36012" s="3">
        <v>0.58250000000000002</v>
      </c>
      <c r="F36012" t="s">
        <v>49</v>
      </c>
      <c r="G36012" t="s">
        <v>53</v>
      </c>
      <c r="H36012" t="s">
        <v>201</v>
      </c>
      <c r="I36012" t="s">
        <v>24</v>
      </c>
      <c r="J36012">
        <v>1</v>
      </c>
      <c r="K36012" s="8">
        <v>12</v>
      </c>
      <c r="L36012" t="s">
        <v>202</v>
      </c>
      <c r="M36012" t="s">
        <v>20</v>
      </c>
      <c r="N36012" t="s">
        <v>203</v>
      </c>
      <c r="O36012" s="9">
        <v>12</v>
      </c>
      <c r="P36012">
        <v>13</v>
      </c>
    </row>
    <row r="36013" spans="1:16" x14ac:dyDescent="0.25">
      <c r="A36013">
        <v>36012</v>
      </c>
      <c r="B36013">
        <v>15901</v>
      </c>
      <c r="C36013" t="s">
        <v>193</v>
      </c>
      <c r="D36013" s="2">
        <v>42270</v>
      </c>
      <c r="E36013" s="3">
        <v>0.58250000000000002</v>
      </c>
      <c r="F36013" t="s">
        <v>49</v>
      </c>
      <c r="G36013" t="s">
        <v>53</v>
      </c>
      <c r="H36013" t="s">
        <v>137</v>
      </c>
      <c r="I36013" t="s">
        <v>24</v>
      </c>
      <c r="J36013">
        <v>1</v>
      </c>
      <c r="K36013" s="8">
        <v>12</v>
      </c>
      <c r="L36013" t="s">
        <v>138</v>
      </c>
      <c r="M36013" t="s">
        <v>20</v>
      </c>
      <c r="N36013" t="s">
        <v>139</v>
      </c>
      <c r="O36013" s="9">
        <v>12</v>
      </c>
      <c r="P36013">
        <v>13</v>
      </c>
    </row>
    <row r="36014" spans="1:16" x14ac:dyDescent="0.25">
      <c r="A36014">
        <v>36013</v>
      </c>
      <c r="B36014">
        <v>15901</v>
      </c>
      <c r="C36014" t="s">
        <v>104</v>
      </c>
      <c r="D36014" s="2">
        <v>42270</v>
      </c>
      <c r="E36014" s="3">
        <v>0.58250000000000002</v>
      </c>
      <c r="F36014" t="s">
        <v>49</v>
      </c>
      <c r="G36014" t="s">
        <v>53</v>
      </c>
      <c r="H36014" t="s">
        <v>105</v>
      </c>
      <c r="I36014" t="s">
        <v>30</v>
      </c>
      <c r="J36014">
        <v>1</v>
      </c>
      <c r="K36014" s="8">
        <v>20.25</v>
      </c>
      <c r="L36014" t="s">
        <v>106</v>
      </c>
      <c r="M36014" t="s">
        <v>78</v>
      </c>
      <c r="N36014" t="s">
        <v>107</v>
      </c>
      <c r="O36014" s="9">
        <v>20.25</v>
      </c>
      <c r="P36014">
        <v>13</v>
      </c>
    </row>
    <row r="36015" spans="1:16" x14ac:dyDescent="0.25">
      <c r="A36015">
        <v>36014</v>
      </c>
      <c r="B36015">
        <v>15901</v>
      </c>
      <c r="C36015" t="s">
        <v>179</v>
      </c>
      <c r="D36015" s="2">
        <v>42270</v>
      </c>
      <c r="E36015" s="3">
        <v>0.58250000000000002</v>
      </c>
      <c r="F36015" t="s">
        <v>49</v>
      </c>
      <c r="G36015" t="s">
        <v>53</v>
      </c>
      <c r="H36015" t="s">
        <v>39</v>
      </c>
      <c r="I36015" t="s">
        <v>18</v>
      </c>
      <c r="J36015">
        <v>1</v>
      </c>
      <c r="K36015" s="8">
        <v>16.75</v>
      </c>
      <c r="L36015" t="s">
        <v>40</v>
      </c>
      <c r="M36015" t="s">
        <v>26</v>
      </c>
      <c r="N36015" t="s">
        <v>41</v>
      </c>
      <c r="O36015" s="9">
        <v>16.75</v>
      </c>
      <c r="P36015">
        <v>13</v>
      </c>
    </row>
    <row r="36016" spans="1:16" x14ac:dyDescent="0.25">
      <c r="A36016">
        <v>36015</v>
      </c>
      <c r="B36016">
        <v>15902</v>
      </c>
      <c r="C36016" t="s">
        <v>200</v>
      </c>
      <c r="D36016" s="2">
        <v>42270</v>
      </c>
      <c r="E36016" s="3">
        <v>0.63484953703703706</v>
      </c>
      <c r="F36016" t="s">
        <v>49</v>
      </c>
      <c r="G36016" t="s">
        <v>53</v>
      </c>
      <c r="H36016" t="s">
        <v>201</v>
      </c>
      <c r="I36016" t="s">
        <v>24</v>
      </c>
      <c r="J36016">
        <v>1</v>
      </c>
      <c r="K36016" s="8">
        <v>12</v>
      </c>
      <c r="L36016" t="s">
        <v>202</v>
      </c>
      <c r="M36016" t="s">
        <v>20</v>
      </c>
      <c r="N36016" t="s">
        <v>203</v>
      </c>
      <c r="O36016" s="9">
        <v>12</v>
      </c>
      <c r="P36016">
        <v>15</v>
      </c>
    </row>
    <row r="36017" spans="1:16" x14ac:dyDescent="0.25">
      <c r="A36017">
        <v>36016</v>
      </c>
      <c r="B36017">
        <v>15902</v>
      </c>
      <c r="C36017" t="s">
        <v>199</v>
      </c>
      <c r="D36017" s="2">
        <v>42270</v>
      </c>
      <c r="E36017" s="3">
        <v>0.63484953703703706</v>
      </c>
      <c r="F36017" t="s">
        <v>49</v>
      </c>
      <c r="G36017" t="s">
        <v>53</v>
      </c>
      <c r="H36017" t="s">
        <v>101</v>
      </c>
      <c r="I36017" t="s">
        <v>24</v>
      </c>
      <c r="J36017">
        <v>1</v>
      </c>
      <c r="K36017" s="8">
        <v>12</v>
      </c>
      <c r="L36017" t="s">
        <v>102</v>
      </c>
      <c r="M36017" t="s">
        <v>73</v>
      </c>
      <c r="N36017" t="s">
        <v>103</v>
      </c>
      <c r="O36017" s="9">
        <v>12</v>
      </c>
      <c r="P36017">
        <v>15</v>
      </c>
    </row>
    <row r="36018" spans="1:16" x14ac:dyDescent="0.25">
      <c r="A36018">
        <v>36017</v>
      </c>
      <c r="B36018">
        <v>15903</v>
      </c>
      <c r="C36018" t="s">
        <v>224</v>
      </c>
      <c r="D36018" s="2">
        <v>42270</v>
      </c>
      <c r="E36018" s="3">
        <v>0.63664351851851853</v>
      </c>
      <c r="F36018" t="s">
        <v>49</v>
      </c>
      <c r="G36018" t="s">
        <v>53</v>
      </c>
      <c r="H36018" t="s">
        <v>17</v>
      </c>
      <c r="I36018" t="s">
        <v>24</v>
      </c>
      <c r="J36018">
        <v>1</v>
      </c>
      <c r="K36018" s="8">
        <v>10.5</v>
      </c>
      <c r="L36018" t="s">
        <v>19</v>
      </c>
      <c r="M36018" t="s">
        <v>20</v>
      </c>
      <c r="N36018" t="s">
        <v>21</v>
      </c>
      <c r="O36018" s="9">
        <v>10.5</v>
      </c>
      <c r="P36018">
        <v>15</v>
      </c>
    </row>
    <row r="36019" spans="1:16" x14ac:dyDescent="0.25">
      <c r="A36019">
        <v>36018</v>
      </c>
      <c r="B36019">
        <v>15903</v>
      </c>
      <c r="C36019" t="s">
        <v>204</v>
      </c>
      <c r="D36019" s="2">
        <v>42270</v>
      </c>
      <c r="E36019" s="3">
        <v>0.63664351851851853</v>
      </c>
      <c r="F36019" t="s">
        <v>49</v>
      </c>
      <c r="G36019" t="s">
        <v>53</v>
      </c>
      <c r="H36019" t="s">
        <v>153</v>
      </c>
      <c r="I36019" t="s">
        <v>24</v>
      </c>
      <c r="J36019">
        <v>1</v>
      </c>
      <c r="K36019" s="8">
        <v>12.75</v>
      </c>
      <c r="L36019" t="s">
        <v>154</v>
      </c>
      <c r="M36019" t="s">
        <v>73</v>
      </c>
      <c r="N36019" t="s">
        <v>155</v>
      </c>
      <c r="O36019" s="9">
        <v>12.75</v>
      </c>
      <c r="P36019">
        <v>15</v>
      </c>
    </row>
    <row r="36020" spans="1:16" x14ac:dyDescent="0.25">
      <c r="A36020">
        <v>36019</v>
      </c>
      <c r="B36020">
        <v>15903</v>
      </c>
      <c r="C36020" t="s">
        <v>75</v>
      </c>
      <c r="D36020" s="2">
        <v>42270</v>
      </c>
      <c r="E36020" s="3">
        <v>0.63664351851851853</v>
      </c>
      <c r="F36020" t="s">
        <v>49</v>
      </c>
      <c r="G36020" t="s">
        <v>53</v>
      </c>
      <c r="H36020" t="s">
        <v>76</v>
      </c>
      <c r="I36020" t="s">
        <v>30</v>
      </c>
      <c r="J36020">
        <v>1</v>
      </c>
      <c r="K36020" s="8">
        <v>20.75</v>
      </c>
      <c r="L36020" t="s">
        <v>77</v>
      </c>
      <c r="M36020" t="s">
        <v>78</v>
      </c>
      <c r="N36020" t="s">
        <v>79</v>
      </c>
      <c r="O36020" s="9">
        <v>20.75</v>
      </c>
      <c r="P36020">
        <v>15</v>
      </c>
    </row>
    <row r="36021" spans="1:16" x14ac:dyDescent="0.25">
      <c r="A36021">
        <v>36020</v>
      </c>
      <c r="B36021">
        <v>15904</v>
      </c>
      <c r="C36021" t="s">
        <v>188</v>
      </c>
      <c r="D36021" s="2">
        <v>42270</v>
      </c>
      <c r="E36021" s="3">
        <v>0.63701388888888888</v>
      </c>
      <c r="F36021" t="s">
        <v>49</v>
      </c>
      <c r="G36021" t="s">
        <v>53</v>
      </c>
      <c r="H36021" t="s">
        <v>141</v>
      </c>
      <c r="I36021" t="s">
        <v>18</v>
      </c>
      <c r="J36021">
        <v>1</v>
      </c>
      <c r="K36021" s="8">
        <v>16</v>
      </c>
      <c r="L36021" t="s">
        <v>142</v>
      </c>
      <c r="M36021" t="s">
        <v>20</v>
      </c>
      <c r="N36021" t="s">
        <v>143</v>
      </c>
      <c r="O36021" s="9">
        <v>16</v>
      </c>
      <c r="P36021">
        <v>15</v>
      </c>
    </row>
    <row r="36022" spans="1:16" x14ac:dyDescent="0.25">
      <c r="A36022">
        <v>36021</v>
      </c>
      <c r="B36022">
        <v>15904</v>
      </c>
      <c r="C36022" t="s">
        <v>116</v>
      </c>
      <c r="D36022" s="2">
        <v>42270</v>
      </c>
      <c r="E36022" s="3">
        <v>0.63701388888888888</v>
      </c>
      <c r="F36022" t="s">
        <v>49</v>
      </c>
      <c r="G36022" t="s">
        <v>53</v>
      </c>
      <c r="H36022" t="s">
        <v>117</v>
      </c>
      <c r="I36022" t="s">
        <v>30</v>
      </c>
      <c r="J36022">
        <v>1</v>
      </c>
      <c r="K36022" s="8">
        <v>20.25</v>
      </c>
      <c r="L36022" t="s">
        <v>118</v>
      </c>
      <c r="M36022" t="s">
        <v>73</v>
      </c>
      <c r="N36022" t="s">
        <v>119</v>
      </c>
      <c r="O36022" s="9">
        <v>20.25</v>
      </c>
      <c r="P36022">
        <v>15</v>
      </c>
    </row>
    <row r="36023" spans="1:16" x14ac:dyDescent="0.25">
      <c r="A36023">
        <v>36022</v>
      </c>
      <c r="B36023">
        <v>15905</v>
      </c>
      <c r="C36023" t="s">
        <v>190</v>
      </c>
      <c r="D36023" s="2">
        <v>42270</v>
      </c>
      <c r="E36023" s="3">
        <v>0.63920138888888889</v>
      </c>
      <c r="F36023" t="s">
        <v>49</v>
      </c>
      <c r="G36023" t="s">
        <v>53</v>
      </c>
      <c r="H36023" t="s">
        <v>133</v>
      </c>
      <c r="I36023" t="s">
        <v>18</v>
      </c>
      <c r="J36023">
        <v>1</v>
      </c>
      <c r="K36023" s="8">
        <v>16</v>
      </c>
      <c r="L36023" t="s">
        <v>134</v>
      </c>
      <c r="M36023" t="s">
        <v>20</v>
      </c>
      <c r="N36023" t="s">
        <v>135</v>
      </c>
      <c r="O36023" s="9">
        <v>16</v>
      </c>
      <c r="P36023">
        <v>15</v>
      </c>
    </row>
    <row r="36024" spans="1:16" x14ac:dyDescent="0.25">
      <c r="A36024">
        <v>36023</v>
      </c>
      <c r="B36024">
        <v>15905</v>
      </c>
      <c r="C36024" t="s">
        <v>140</v>
      </c>
      <c r="D36024" s="2">
        <v>42270</v>
      </c>
      <c r="E36024" s="3">
        <v>0.63920138888888889</v>
      </c>
      <c r="F36024" t="s">
        <v>49</v>
      </c>
      <c r="G36024" t="s">
        <v>53</v>
      </c>
      <c r="H36024" t="s">
        <v>141</v>
      </c>
      <c r="I36024" t="s">
        <v>30</v>
      </c>
      <c r="J36024">
        <v>1</v>
      </c>
      <c r="K36024" s="8">
        <v>20.5</v>
      </c>
      <c r="L36024" t="s">
        <v>142</v>
      </c>
      <c r="M36024" t="s">
        <v>20</v>
      </c>
      <c r="N36024" t="s">
        <v>143</v>
      </c>
      <c r="O36024" s="9">
        <v>20.5</v>
      </c>
      <c r="P36024">
        <v>15</v>
      </c>
    </row>
    <row r="36025" spans="1:16" x14ac:dyDescent="0.25">
      <c r="A36025">
        <v>36024</v>
      </c>
      <c r="B36025">
        <v>15906</v>
      </c>
      <c r="C36025" t="s">
        <v>29</v>
      </c>
      <c r="D36025" s="2">
        <v>42270</v>
      </c>
      <c r="E36025" s="3">
        <v>0.66740740740740745</v>
      </c>
      <c r="F36025" t="s">
        <v>49</v>
      </c>
      <c r="G36025" t="s">
        <v>53</v>
      </c>
      <c r="H36025" t="s">
        <v>23</v>
      </c>
      <c r="I36025" t="s">
        <v>30</v>
      </c>
      <c r="J36025">
        <v>1</v>
      </c>
      <c r="K36025" s="8">
        <v>20.75</v>
      </c>
      <c r="L36025" t="s">
        <v>25</v>
      </c>
      <c r="M36025" t="s">
        <v>26</v>
      </c>
      <c r="N36025" t="s">
        <v>27</v>
      </c>
      <c r="O36025" s="9">
        <v>20.75</v>
      </c>
      <c r="P36025">
        <v>16</v>
      </c>
    </row>
    <row r="36026" spans="1:16" x14ac:dyDescent="0.25">
      <c r="A36026">
        <v>36025</v>
      </c>
      <c r="B36026">
        <v>15906</v>
      </c>
      <c r="C36026" t="s">
        <v>31</v>
      </c>
      <c r="D36026" s="2">
        <v>42270</v>
      </c>
      <c r="E36026" s="3">
        <v>0.66740740740740745</v>
      </c>
      <c r="F36026" t="s">
        <v>49</v>
      </c>
      <c r="G36026" t="s">
        <v>53</v>
      </c>
      <c r="H36026" t="s">
        <v>32</v>
      </c>
      <c r="I36026" t="s">
        <v>24</v>
      </c>
      <c r="J36026">
        <v>1</v>
      </c>
      <c r="K36026" s="8">
        <v>12.75</v>
      </c>
      <c r="L36026" t="s">
        <v>33</v>
      </c>
      <c r="M36026" t="s">
        <v>26</v>
      </c>
      <c r="N36026" t="s">
        <v>34</v>
      </c>
      <c r="O36026" s="9">
        <v>12.75</v>
      </c>
      <c r="P36026">
        <v>16</v>
      </c>
    </row>
    <row r="36027" spans="1:16" x14ac:dyDescent="0.25">
      <c r="A36027">
        <v>36026</v>
      </c>
      <c r="B36027">
        <v>15907</v>
      </c>
      <c r="C36027" t="s">
        <v>181</v>
      </c>
      <c r="D36027" s="2">
        <v>42270</v>
      </c>
      <c r="E36027" s="3">
        <v>0.66899305555555555</v>
      </c>
      <c r="F36027" t="s">
        <v>49</v>
      </c>
      <c r="G36027" t="s">
        <v>53</v>
      </c>
      <c r="H36027" t="s">
        <v>67</v>
      </c>
      <c r="I36027" t="s">
        <v>18</v>
      </c>
      <c r="J36027">
        <v>1</v>
      </c>
      <c r="K36027" s="8">
        <v>16.75</v>
      </c>
      <c r="L36027" t="s">
        <v>68</v>
      </c>
      <c r="M36027" t="s">
        <v>26</v>
      </c>
      <c r="N36027" t="s">
        <v>69</v>
      </c>
      <c r="O36027" s="9">
        <v>16.75</v>
      </c>
      <c r="P36027">
        <v>16</v>
      </c>
    </row>
    <row r="36028" spans="1:16" x14ac:dyDescent="0.25">
      <c r="A36028">
        <v>36027</v>
      </c>
      <c r="B36028">
        <v>15907</v>
      </c>
      <c r="C36028" t="s">
        <v>186</v>
      </c>
      <c r="D36028" s="2">
        <v>42270</v>
      </c>
      <c r="E36028" s="3">
        <v>0.66899305555555555</v>
      </c>
      <c r="F36028" t="s">
        <v>49</v>
      </c>
      <c r="G36028" t="s">
        <v>53</v>
      </c>
      <c r="H36028" t="s">
        <v>117</v>
      </c>
      <c r="I36028" t="s">
        <v>18</v>
      </c>
      <c r="J36028">
        <v>1</v>
      </c>
      <c r="K36028" s="8">
        <v>16</v>
      </c>
      <c r="L36028" t="s">
        <v>118</v>
      </c>
      <c r="M36028" t="s">
        <v>73</v>
      </c>
      <c r="N36028" t="s">
        <v>119</v>
      </c>
      <c r="O36028" s="9">
        <v>16</v>
      </c>
      <c r="P36028">
        <v>16</v>
      </c>
    </row>
    <row r="36029" spans="1:16" x14ac:dyDescent="0.25">
      <c r="A36029">
        <v>36028</v>
      </c>
      <c r="B36029">
        <v>15907</v>
      </c>
      <c r="C36029" t="s">
        <v>136</v>
      </c>
      <c r="D36029" s="2">
        <v>42270</v>
      </c>
      <c r="E36029" s="3">
        <v>0.66899305555555555</v>
      </c>
      <c r="F36029" t="s">
        <v>49</v>
      </c>
      <c r="G36029" t="s">
        <v>53</v>
      </c>
      <c r="H36029" t="s">
        <v>137</v>
      </c>
      <c r="I36029" t="s">
        <v>30</v>
      </c>
      <c r="J36029">
        <v>1</v>
      </c>
      <c r="K36029" s="8">
        <v>20.5</v>
      </c>
      <c r="L36029" t="s">
        <v>138</v>
      </c>
      <c r="M36029" t="s">
        <v>20</v>
      </c>
      <c r="N36029" t="s">
        <v>139</v>
      </c>
      <c r="O36029" s="9">
        <v>20.5</v>
      </c>
      <c r="P36029">
        <v>16</v>
      </c>
    </row>
    <row r="36030" spans="1:16" x14ac:dyDescent="0.25">
      <c r="A36030">
        <v>36029</v>
      </c>
      <c r="B36030">
        <v>15908</v>
      </c>
      <c r="C36030" t="s">
        <v>92</v>
      </c>
      <c r="D36030" s="2">
        <v>42270</v>
      </c>
      <c r="E36030" s="3">
        <v>0.67525462962962968</v>
      </c>
      <c r="F36030" t="s">
        <v>49</v>
      </c>
      <c r="G36030" t="s">
        <v>53</v>
      </c>
      <c r="H36030" t="s">
        <v>93</v>
      </c>
      <c r="I36030" t="s">
        <v>30</v>
      </c>
      <c r="J36030">
        <v>1</v>
      </c>
      <c r="K36030" s="8">
        <v>20.75</v>
      </c>
      <c r="L36030" t="s">
        <v>94</v>
      </c>
      <c r="M36030" t="s">
        <v>78</v>
      </c>
      <c r="N36030" t="s">
        <v>95</v>
      </c>
      <c r="O36030" s="9">
        <v>20.75</v>
      </c>
      <c r="P36030">
        <v>16</v>
      </c>
    </row>
    <row r="36031" spans="1:16" x14ac:dyDescent="0.25">
      <c r="A36031">
        <v>36030</v>
      </c>
      <c r="B36031">
        <v>15908</v>
      </c>
      <c r="C36031" t="s">
        <v>175</v>
      </c>
      <c r="D36031" s="2">
        <v>42270</v>
      </c>
      <c r="E36031" s="3">
        <v>0.67525462962962968</v>
      </c>
      <c r="F36031" t="s">
        <v>49</v>
      </c>
      <c r="G36031" t="s">
        <v>53</v>
      </c>
      <c r="H36031" t="s">
        <v>85</v>
      </c>
      <c r="I36031" t="s">
        <v>18</v>
      </c>
      <c r="J36031">
        <v>1</v>
      </c>
      <c r="K36031" s="8">
        <v>16.5</v>
      </c>
      <c r="L36031" t="s">
        <v>86</v>
      </c>
      <c r="M36031" t="s">
        <v>78</v>
      </c>
      <c r="N36031" t="s">
        <v>87</v>
      </c>
      <c r="O36031" s="9">
        <v>16.5</v>
      </c>
      <c r="P36031">
        <v>16</v>
      </c>
    </row>
    <row r="36032" spans="1:16" x14ac:dyDescent="0.25">
      <c r="A36032">
        <v>36031</v>
      </c>
      <c r="B36032">
        <v>15908</v>
      </c>
      <c r="C36032" t="s">
        <v>169</v>
      </c>
      <c r="D36032" s="2">
        <v>42270</v>
      </c>
      <c r="E36032" s="3">
        <v>0.67525462962962968</v>
      </c>
      <c r="F36032" t="s">
        <v>49</v>
      </c>
      <c r="G36032" t="s">
        <v>53</v>
      </c>
      <c r="H36032" t="s">
        <v>105</v>
      </c>
      <c r="I36032" t="s">
        <v>18</v>
      </c>
      <c r="J36032">
        <v>1</v>
      </c>
      <c r="K36032" s="8">
        <v>16.25</v>
      </c>
      <c r="L36032" t="s">
        <v>106</v>
      </c>
      <c r="M36032" t="s">
        <v>78</v>
      </c>
      <c r="N36032" t="s">
        <v>107</v>
      </c>
      <c r="O36032" s="9">
        <v>16.25</v>
      </c>
      <c r="P36032">
        <v>16</v>
      </c>
    </row>
    <row r="36033" spans="1:16" x14ac:dyDescent="0.25">
      <c r="A36033">
        <v>36032</v>
      </c>
      <c r="B36033">
        <v>15909</v>
      </c>
      <c r="C36033" t="s">
        <v>29</v>
      </c>
      <c r="D36033" s="2">
        <v>42270</v>
      </c>
      <c r="E36033" s="3">
        <v>0.6900115740740741</v>
      </c>
      <c r="F36033" t="s">
        <v>49</v>
      </c>
      <c r="G36033" t="s">
        <v>53</v>
      </c>
      <c r="H36033" t="s">
        <v>23</v>
      </c>
      <c r="I36033" t="s">
        <v>30</v>
      </c>
      <c r="J36033">
        <v>1</v>
      </c>
      <c r="K36033" s="8">
        <v>20.75</v>
      </c>
      <c r="L36033" t="s">
        <v>25</v>
      </c>
      <c r="M36033" t="s">
        <v>26</v>
      </c>
      <c r="N36033" t="s">
        <v>27</v>
      </c>
      <c r="O36033" s="9">
        <v>20.75</v>
      </c>
      <c r="P36033">
        <v>16</v>
      </c>
    </row>
    <row r="36034" spans="1:16" x14ac:dyDescent="0.25">
      <c r="A36034">
        <v>36033</v>
      </c>
      <c r="B36034">
        <v>15909</v>
      </c>
      <c r="C36034" t="s">
        <v>161</v>
      </c>
      <c r="D36034" s="2">
        <v>42270</v>
      </c>
      <c r="E36034" s="3">
        <v>0.6900115740740741</v>
      </c>
      <c r="F36034" t="s">
        <v>49</v>
      </c>
      <c r="G36034" t="s">
        <v>53</v>
      </c>
      <c r="H36034" t="s">
        <v>162</v>
      </c>
      <c r="I36034" t="s">
        <v>30</v>
      </c>
      <c r="J36034">
        <v>1</v>
      </c>
      <c r="K36034" s="8">
        <v>18.5</v>
      </c>
      <c r="L36034" t="s">
        <v>163</v>
      </c>
      <c r="M36034" t="s">
        <v>73</v>
      </c>
      <c r="N36034" t="s">
        <v>164</v>
      </c>
      <c r="O36034" s="9">
        <v>18.5</v>
      </c>
      <c r="P36034">
        <v>16</v>
      </c>
    </row>
    <row r="36035" spans="1:16" x14ac:dyDescent="0.25">
      <c r="A36035">
        <v>36034</v>
      </c>
      <c r="B36035">
        <v>15909</v>
      </c>
      <c r="C36035" t="s">
        <v>169</v>
      </c>
      <c r="D36035" s="2">
        <v>42270</v>
      </c>
      <c r="E36035" s="3">
        <v>0.6900115740740741</v>
      </c>
      <c r="F36035" t="s">
        <v>49</v>
      </c>
      <c r="G36035" t="s">
        <v>53</v>
      </c>
      <c r="H36035" t="s">
        <v>105</v>
      </c>
      <c r="I36035" t="s">
        <v>18</v>
      </c>
      <c r="J36035">
        <v>1</v>
      </c>
      <c r="K36035" s="8">
        <v>16.25</v>
      </c>
      <c r="L36035" t="s">
        <v>106</v>
      </c>
      <c r="M36035" t="s">
        <v>78</v>
      </c>
      <c r="N36035" t="s">
        <v>107</v>
      </c>
      <c r="O36035" s="9">
        <v>16.25</v>
      </c>
      <c r="P36035">
        <v>16</v>
      </c>
    </row>
    <row r="36036" spans="1:16" x14ac:dyDescent="0.25">
      <c r="A36036">
        <v>36035</v>
      </c>
      <c r="B36036">
        <v>15909</v>
      </c>
      <c r="C36036" t="s">
        <v>207</v>
      </c>
      <c r="D36036" s="2">
        <v>42270</v>
      </c>
      <c r="E36036" s="3">
        <v>0.6900115740740741</v>
      </c>
      <c r="F36036" t="s">
        <v>49</v>
      </c>
      <c r="G36036" t="s">
        <v>53</v>
      </c>
      <c r="H36036" t="s">
        <v>59</v>
      </c>
      <c r="I36036" t="s">
        <v>24</v>
      </c>
      <c r="J36036">
        <v>1</v>
      </c>
      <c r="K36036" s="8">
        <v>12.75</v>
      </c>
      <c r="L36036" t="s">
        <v>60</v>
      </c>
      <c r="M36036" t="s">
        <v>26</v>
      </c>
      <c r="N36036" t="s">
        <v>61</v>
      </c>
      <c r="O36036" s="9">
        <v>12.75</v>
      </c>
      <c r="P36036">
        <v>16</v>
      </c>
    </row>
    <row r="36037" spans="1:16" x14ac:dyDescent="0.25">
      <c r="A36037">
        <v>36036</v>
      </c>
      <c r="B36037">
        <v>15910</v>
      </c>
      <c r="C36037" t="s">
        <v>192</v>
      </c>
      <c r="D36037" s="2">
        <v>42270</v>
      </c>
      <c r="E36037" s="3">
        <v>0.69024305555555554</v>
      </c>
      <c r="F36037" t="s">
        <v>49</v>
      </c>
      <c r="G36037" t="s">
        <v>53</v>
      </c>
      <c r="H36037" t="s">
        <v>125</v>
      </c>
      <c r="I36037" t="s">
        <v>24</v>
      </c>
      <c r="J36037">
        <v>1</v>
      </c>
      <c r="K36037" s="8">
        <v>12</v>
      </c>
      <c r="L36037" t="s">
        <v>126</v>
      </c>
      <c r="M36037" t="s">
        <v>73</v>
      </c>
      <c r="N36037" t="s">
        <v>127</v>
      </c>
      <c r="O36037" s="9">
        <v>12</v>
      </c>
      <c r="P36037">
        <v>16</v>
      </c>
    </row>
    <row r="36038" spans="1:16" x14ac:dyDescent="0.25">
      <c r="A36038">
        <v>36037</v>
      </c>
      <c r="B36038">
        <v>15911</v>
      </c>
      <c r="C36038" t="s">
        <v>92</v>
      </c>
      <c r="D36038" s="2">
        <v>42270</v>
      </c>
      <c r="E36038" s="3">
        <v>0.69092592592592594</v>
      </c>
      <c r="F36038" t="s">
        <v>49</v>
      </c>
      <c r="G36038" t="s">
        <v>53</v>
      </c>
      <c r="H36038" t="s">
        <v>93</v>
      </c>
      <c r="I36038" t="s">
        <v>30</v>
      </c>
      <c r="J36038">
        <v>1</v>
      </c>
      <c r="K36038" s="8">
        <v>20.75</v>
      </c>
      <c r="L36038" t="s">
        <v>94</v>
      </c>
      <c r="M36038" t="s">
        <v>78</v>
      </c>
      <c r="N36038" t="s">
        <v>95</v>
      </c>
      <c r="O36038" s="9">
        <v>20.75</v>
      </c>
      <c r="P36038">
        <v>16</v>
      </c>
    </row>
    <row r="36039" spans="1:16" x14ac:dyDescent="0.25">
      <c r="A36039">
        <v>36038</v>
      </c>
      <c r="B36039">
        <v>15911</v>
      </c>
      <c r="C36039" t="s">
        <v>227</v>
      </c>
      <c r="D36039" s="2">
        <v>42270</v>
      </c>
      <c r="E36039" s="3">
        <v>0.69092592592592594</v>
      </c>
      <c r="F36039" t="s">
        <v>49</v>
      </c>
      <c r="G36039" t="s">
        <v>53</v>
      </c>
      <c r="H36039" t="s">
        <v>129</v>
      </c>
      <c r="I36039" t="s">
        <v>228</v>
      </c>
      <c r="J36039">
        <v>1</v>
      </c>
      <c r="K36039" s="8">
        <v>35.950000000000003</v>
      </c>
      <c r="L36039" t="s">
        <v>130</v>
      </c>
      <c r="M36039" t="s">
        <v>20</v>
      </c>
      <c r="N36039" t="s">
        <v>131</v>
      </c>
      <c r="O36039" s="9">
        <v>35.950000000000003</v>
      </c>
      <c r="P36039">
        <v>16</v>
      </c>
    </row>
    <row r="36040" spans="1:16" x14ac:dyDescent="0.25">
      <c r="A36040">
        <v>36039</v>
      </c>
      <c r="B36040">
        <v>15912</v>
      </c>
      <c r="C36040" t="s">
        <v>193</v>
      </c>
      <c r="D36040" s="2">
        <v>42270</v>
      </c>
      <c r="E36040" s="3">
        <v>0.69464120370370375</v>
      </c>
      <c r="F36040" t="s">
        <v>49</v>
      </c>
      <c r="G36040" t="s">
        <v>53</v>
      </c>
      <c r="H36040" t="s">
        <v>137</v>
      </c>
      <c r="I36040" t="s">
        <v>24</v>
      </c>
      <c r="J36040">
        <v>1</v>
      </c>
      <c r="K36040" s="8">
        <v>12</v>
      </c>
      <c r="L36040" t="s">
        <v>138</v>
      </c>
      <c r="M36040" t="s">
        <v>20</v>
      </c>
      <c r="N36040" t="s">
        <v>139</v>
      </c>
      <c r="O36040" s="9">
        <v>12</v>
      </c>
      <c r="P36040">
        <v>16</v>
      </c>
    </row>
    <row r="36041" spans="1:16" x14ac:dyDescent="0.25">
      <c r="A36041">
        <v>36040</v>
      </c>
      <c r="B36041">
        <v>15912</v>
      </c>
      <c r="C36041" t="s">
        <v>211</v>
      </c>
      <c r="D36041" s="2">
        <v>42270</v>
      </c>
      <c r="E36041" s="3">
        <v>0.69464120370370375</v>
      </c>
      <c r="F36041" t="s">
        <v>49</v>
      </c>
      <c r="G36041" t="s">
        <v>53</v>
      </c>
      <c r="H36041" t="s">
        <v>76</v>
      </c>
      <c r="I36041" t="s">
        <v>24</v>
      </c>
      <c r="J36041">
        <v>1</v>
      </c>
      <c r="K36041" s="8">
        <v>12.5</v>
      </c>
      <c r="L36041" t="s">
        <v>77</v>
      </c>
      <c r="M36041" t="s">
        <v>78</v>
      </c>
      <c r="N36041" t="s">
        <v>79</v>
      </c>
      <c r="O36041" s="9">
        <v>12.5</v>
      </c>
      <c r="P36041">
        <v>16</v>
      </c>
    </row>
    <row r="36042" spans="1:16" x14ac:dyDescent="0.25">
      <c r="A36042">
        <v>36041</v>
      </c>
      <c r="B36042">
        <v>15913</v>
      </c>
      <c r="C36042" t="s">
        <v>190</v>
      </c>
      <c r="D36042" s="2">
        <v>42270</v>
      </c>
      <c r="E36042" s="3">
        <v>0.70561342592592591</v>
      </c>
      <c r="F36042" t="s">
        <v>49</v>
      </c>
      <c r="G36042" t="s">
        <v>53</v>
      </c>
      <c r="H36042" t="s">
        <v>133</v>
      </c>
      <c r="I36042" t="s">
        <v>18</v>
      </c>
      <c r="J36042">
        <v>1</v>
      </c>
      <c r="K36042" s="8">
        <v>16</v>
      </c>
      <c r="L36042" t="s">
        <v>134</v>
      </c>
      <c r="M36042" t="s">
        <v>20</v>
      </c>
      <c r="N36042" t="s">
        <v>135</v>
      </c>
      <c r="O36042" s="9">
        <v>16</v>
      </c>
      <c r="P36042">
        <v>16</v>
      </c>
    </row>
    <row r="36043" spans="1:16" x14ac:dyDescent="0.25">
      <c r="A36043">
        <v>36042</v>
      </c>
      <c r="B36043">
        <v>15914</v>
      </c>
      <c r="C36043" t="s">
        <v>132</v>
      </c>
      <c r="D36043" s="2">
        <v>42270</v>
      </c>
      <c r="E36043" s="3">
        <v>0.70581018518518523</v>
      </c>
      <c r="F36043" t="s">
        <v>49</v>
      </c>
      <c r="G36043" t="s">
        <v>53</v>
      </c>
      <c r="H36043" t="s">
        <v>133</v>
      </c>
      <c r="I36043" t="s">
        <v>30</v>
      </c>
      <c r="J36043">
        <v>1</v>
      </c>
      <c r="K36043" s="8">
        <v>20.5</v>
      </c>
      <c r="L36043" t="s">
        <v>134</v>
      </c>
      <c r="M36043" t="s">
        <v>20</v>
      </c>
      <c r="N36043" t="s">
        <v>135</v>
      </c>
      <c r="O36043" s="9">
        <v>20.5</v>
      </c>
      <c r="P36043">
        <v>16</v>
      </c>
    </row>
    <row r="36044" spans="1:16" x14ac:dyDescent="0.25">
      <c r="A36044">
        <v>36043</v>
      </c>
      <c r="B36044">
        <v>15914</v>
      </c>
      <c r="C36044" t="s">
        <v>140</v>
      </c>
      <c r="D36044" s="2">
        <v>42270</v>
      </c>
      <c r="E36044" s="3">
        <v>0.70581018518518523</v>
      </c>
      <c r="F36044" t="s">
        <v>49</v>
      </c>
      <c r="G36044" t="s">
        <v>53</v>
      </c>
      <c r="H36044" t="s">
        <v>141</v>
      </c>
      <c r="I36044" t="s">
        <v>30</v>
      </c>
      <c r="J36044">
        <v>1</v>
      </c>
      <c r="K36044" s="8">
        <v>20.5</v>
      </c>
      <c r="L36044" t="s">
        <v>142</v>
      </c>
      <c r="M36044" t="s">
        <v>20</v>
      </c>
      <c r="N36044" t="s">
        <v>143</v>
      </c>
      <c r="O36044" s="9">
        <v>20.5</v>
      </c>
      <c r="P36044">
        <v>16</v>
      </c>
    </row>
    <row r="36045" spans="1:16" x14ac:dyDescent="0.25">
      <c r="A36045">
        <v>36044</v>
      </c>
      <c r="B36045">
        <v>15914</v>
      </c>
      <c r="C36045" t="s">
        <v>84</v>
      </c>
      <c r="D36045" s="2">
        <v>42270</v>
      </c>
      <c r="E36045" s="3">
        <v>0.70581018518518523</v>
      </c>
      <c r="F36045" t="s">
        <v>49</v>
      </c>
      <c r="G36045" t="s">
        <v>53</v>
      </c>
      <c r="H36045" t="s">
        <v>85</v>
      </c>
      <c r="I36045" t="s">
        <v>30</v>
      </c>
      <c r="J36045">
        <v>1</v>
      </c>
      <c r="K36045" s="8">
        <v>20.75</v>
      </c>
      <c r="L36045" t="s">
        <v>86</v>
      </c>
      <c r="M36045" t="s">
        <v>78</v>
      </c>
      <c r="N36045" t="s">
        <v>87</v>
      </c>
      <c r="O36045" s="9">
        <v>20.75</v>
      </c>
      <c r="P36045">
        <v>16</v>
      </c>
    </row>
    <row r="36046" spans="1:16" x14ac:dyDescent="0.25">
      <c r="A36046">
        <v>36045</v>
      </c>
      <c r="B36046">
        <v>15914</v>
      </c>
      <c r="C36046" t="s">
        <v>222</v>
      </c>
      <c r="D36046" s="2">
        <v>42270</v>
      </c>
      <c r="E36046" s="3">
        <v>0.70581018518518523</v>
      </c>
      <c r="F36046" t="s">
        <v>49</v>
      </c>
      <c r="G36046" t="s">
        <v>53</v>
      </c>
      <c r="H36046" t="s">
        <v>105</v>
      </c>
      <c r="I36046" t="s">
        <v>24</v>
      </c>
      <c r="J36046">
        <v>1</v>
      </c>
      <c r="K36046" s="8">
        <v>12.25</v>
      </c>
      <c r="L36046" t="s">
        <v>106</v>
      </c>
      <c r="M36046" t="s">
        <v>78</v>
      </c>
      <c r="N36046" t="s">
        <v>107</v>
      </c>
      <c r="O36046" s="9">
        <v>12.25</v>
      </c>
      <c r="P36046">
        <v>16</v>
      </c>
    </row>
    <row r="36047" spans="1:16" x14ac:dyDescent="0.25">
      <c r="A36047">
        <v>36046</v>
      </c>
      <c r="B36047">
        <v>15915</v>
      </c>
      <c r="C36047" t="s">
        <v>195</v>
      </c>
      <c r="D36047" s="2">
        <v>42270</v>
      </c>
      <c r="E36047" s="3">
        <v>0.72040509259259256</v>
      </c>
      <c r="F36047" t="s">
        <v>49</v>
      </c>
      <c r="G36047" t="s">
        <v>53</v>
      </c>
      <c r="H36047" t="s">
        <v>109</v>
      </c>
      <c r="I36047" t="s">
        <v>24</v>
      </c>
      <c r="J36047">
        <v>1</v>
      </c>
      <c r="K36047" s="8">
        <v>12</v>
      </c>
      <c r="L36047" t="s">
        <v>110</v>
      </c>
      <c r="M36047" t="s">
        <v>73</v>
      </c>
      <c r="N36047" t="s">
        <v>111</v>
      </c>
      <c r="O36047" s="9">
        <v>12</v>
      </c>
      <c r="P36047">
        <v>17</v>
      </c>
    </row>
    <row r="36048" spans="1:16" x14ac:dyDescent="0.25">
      <c r="A36048">
        <v>36047</v>
      </c>
      <c r="B36048">
        <v>15915</v>
      </c>
      <c r="C36048" t="s">
        <v>225</v>
      </c>
      <c r="D36048" s="2">
        <v>42270</v>
      </c>
      <c r="E36048" s="3">
        <v>0.72040509259259256</v>
      </c>
      <c r="F36048" t="s">
        <v>49</v>
      </c>
      <c r="G36048" t="s">
        <v>53</v>
      </c>
      <c r="H36048" t="s">
        <v>129</v>
      </c>
      <c r="I36048" t="s">
        <v>226</v>
      </c>
      <c r="J36048">
        <v>1</v>
      </c>
      <c r="K36048" s="8">
        <v>25.5</v>
      </c>
      <c r="L36048" t="s">
        <v>130</v>
      </c>
      <c r="M36048" t="s">
        <v>20</v>
      </c>
      <c r="N36048" t="s">
        <v>131</v>
      </c>
      <c r="O36048" s="9">
        <v>25.5</v>
      </c>
      <c r="P36048">
        <v>17</v>
      </c>
    </row>
    <row r="36049" spans="1:16" x14ac:dyDescent="0.25">
      <c r="A36049">
        <v>36048</v>
      </c>
      <c r="B36049">
        <v>15916</v>
      </c>
      <c r="C36049" t="s">
        <v>29</v>
      </c>
      <c r="D36049" s="2">
        <v>42270</v>
      </c>
      <c r="E36049" s="3">
        <v>0.72313657407407406</v>
      </c>
      <c r="F36049" t="s">
        <v>49</v>
      </c>
      <c r="G36049" t="s">
        <v>53</v>
      </c>
      <c r="H36049" t="s">
        <v>23</v>
      </c>
      <c r="I36049" t="s">
        <v>30</v>
      </c>
      <c r="J36049">
        <v>1</v>
      </c>
      <c r="K36049" s="8">
        <v>20.75</v>
      </c>
      <c r="L36049" t="s">
        <v>25</v>
      </c>
      <c r="M36049" t="s">
        <v>26</v>
      </c>
      <c r="N36049" t="s">
        <v>27</v>
      </c>
      <c r="O36049" s="9">
        <v>20.75</v>
      </c>
      <c r="P36049">
        <v>17</v>
      </c>
    </row>
    <row r="36050" spans="1:16" x14ac:dyDescent="0.25">
      <c r="A36050">
        <v>36049</v>
      </c>
      <c r="B36050">
        <v>15917</v>
      </c>
      <c r="C36050" t="s">
        <v>221</v>
      </c>
      <c r="D36050" s="2">
        <v>42270</v>
      </c>
      <c r="E36050" s="3">
        <v>0.7254976851851852</v>
      </c>
      <c r="F36050" t="s">
        <v>49</v>
      </c>
      <c r="G36050" t="s">
        <v>53</v>
      </c>
      <c r="H36050" t="s">
        <v>149</v>
      </c>
      <c r="I36050" t="s">
        <v>24</v>
      </c>
      <c r="J36050">
        <v>1</v>
      </c>
      <c r="K36050" s="8">
        <v>11</v>
      </c>
      <c r="L36050" t="s">
        <v>150</v>
      </c>
      <c r="M36050" t="s">
        <v>20</v>
      </c>
      <c r="N36050" t="s">
        <v>151</v>
      </c>
      <c r="O36050" s="9">
        <v>11</v>
      </c>
      <c r="P36050">
        <v>17</v>
      </c>
    </row>
    <row r="36051" spans="1:16" x14ac:dyDescent="0.25">
      <c r="A36051">
        <v>36050</v>
      </c>
      <c r="B36051">
        <v>15918</v>
      </c>
      <c r="C36051" t="s">
        <v>36</v>
      </c>
      <c r="D36051" s="2">
        <v>42270</v>
      </c>
      <c r="E36051" s="3">
        <v>0.7313425925925926</v>
      </c>
      <c r="F36051" t="s">
        <v>49</v>
      </c>
      <c r="G36051" t="s">
        <v>53</v>
      </c>
      <c r="H36051" t="s">
        <v>32</v>
      </c>
      <c r="I36051" t="s">
        <v>30</v>
      </c>
      <c r="J36051">
        <v>1</v>
      </c>
      <c r="K36051" s="8">
        <v>20.75</v>
      </c>
      <c r="L36051" t="s">
        <v>33</v>
      </c>
      <c r="M36051" t="s">
        <v>26</v>
      </c>
      <c r="N36051" t="s">
        <v>34</v>
      </c>
      <c r="O36051" s="9">
        <v>20.75</v>
      </c>
      <c r="P36051">
        <v>17</v>
      </c>
    </row>
    <row r="36052" spans="1:16" x14ac:dyDescent="0.25">
      <c r="A36052">
        <v>36051</v>
      </c>
      <c r="B36052">
        <v>15918</v>
      </c>
      <c r="C36052" t="s">
        <v>195</v>
      </c>
      <c r="D36052" s="2">
        <v>42270</v>
      </c>
      <c r="E36052" s="3">
        <v>0.7313425925925926</v>
      </c>
      <c r="F36052" t="s">
        <v>49</v>
      </c>
      <c r="G36052" t="s">
        <v>53</v>
      </c>
      <c r="H36052" t="s">
        <v>109</v>
      </c>
      <c r="I36052" t="s">
        <v>24</v>
      </c>
      <c r="J36052">
        <v>1</v>
      </c>
      <c r="K36052" s="8">
        <v>12</v>
      </c>
      <c r="L36052" t="s">
        <v>110</v>
      </c>
      <c r="M36052" t="s">
        <v>73</v>
      </c>
      <c r="N36052" t="s">
        <v>111</v>
      </c>
      <c r="O36052" s="9">
        <v>12</v>
      </c>
      <c r="P36052">
        <v>17</v>
      </c>
    </row>
    <row r="36053" spans="1:16" x14ac:dyDescent="0.25">
      <c r="A36053">
        <v>36052</v>
      </c>
      <c r="B36053">
        <v>15919</v>
      </c>
      <c r="C36053" t="s">
        <v>156</v>
      </c>
      <c r="D36053" s="2">
        <v>42270</v>
      </c>
      <c r="E36053" s="3">
        <v>0.73471064814814813</v>
      </c>
      <c r="F36053" t="s">
        <v>49</v>
      </c>
      <c r="G36053" t="s">
        <v>53</v>
      </c>
      <c r="H36053" t="s">
        <v>17</v>
      </c>
      <c r="I36053" t="s">
        <v>30</v>
      </c>
      <c r="J36053">
        <v>1</v>
      </c>
      <c r="K36053" s="8">
        <v>16.5</v>
      </c>
      <c r="L36053" t="s">
        <v>19</v>
      </c>
      <c r="M36053" t="s">
        <v>20</v>
      </c>
      <c r="N36053" t="s">
        <v>21</v>
      </c>
      <c r="O36053" s="9">
        <v>16.5</v>
      </c>
      <c r="P36053">
        <v>17</v>
      </c>
    </row>
    <row r="36054" spans="1:16" x14ac:dyDescent="0.25">
      <c r="A36054">
        <v>36053</v>
      </c>
      <c r="B36054">
        <v>15919</v>
      </c>
      <c r="C36054" t="s">
        <v>224</v>
      </c>
      <c r="D36054" s="2">
        <v>42270</v>
      </c>
      <c r="E36054" s="3">
        <v>0.73471064814814813</v>
      </c>
      <c r="F36054" t="s">
        <v>49</v>
      </c>
      <c r="G36054" t="s">
        <v>53</v>
      </c>
      <c r="H36054" t="s">
        <v>17</v>
      </c>
      <c r="I36054" t="s">
        <v>24</v>
      </c>
      <c r="J36054">
        <v>1</v>
      </c>
      <c r="K36054" s="8">
        <v>10.5</v>
      </c>
      <c r="L36054" t="s">
        <v>19</v>
      </c>
      <c r="M36054" t="s">
        <v>20</v>
      </c>
      <c r="N36054" t="s">
        <v>21</v>
      </c>
      <c r="O36054" s="9">
        <v>10.5</v>
      </c>
      <c r="P36054">
        <v>17</v>
      </c>
    </row>
    <row r="36055" spans="1:16" x14ac:dyDescent="0.25">
      <c r="A36055">
        <v>36054</v>
      </c>
      <c r="B36055">
        <v>15919</v>
      </c>
      <c r="C36055" t="s">
        <v>193</v>
      </c>
      <c r="D36055" s="2">
        <v>42270</v>
      </c>
      <c r="E36055" s="3">
        <v>0.73471064814814813</v>
      </c>
      <c r="F36055" t="s">
        <v>49</v>
      </c>
      <c r="G36055" t="s">
        <v>53</v>
      </c>
      <c r="H36055" t="s">
        <v>137</v>
      </c>
      <c r="I36055" t="s">
        <v>24</v>
      </c>
      <c r="J36055">
        <v>1</v>
      </c>
      <c r="K36055" s="8">
        <v>12</v>
      </c>
      <c r="L36055" t="s">
        <v>138</v>
      </c>
      <c r="M36055" t="s">
        <v>20</v>
      </c>
      <c r="N36055" t="s">
        <v>139</v>
      </c>
      <c r="O36055" s="9">
        <v>12</v>
      </c>
      <c r="P36055">
        <v>17</v>
      </c>
    </row>
    <row r="36056" spans="1:16" x14ac:dyDescent="0.25">
      <c r="A36056">
        <v>36055</v>
      </c>
      <c r="B36056">
        <v>15919</v>
      </c>
      <c r="C36056" t="s">
        <v>88</v>
      </c>
      <c r="D36056" s="2">
        <v>42270</v>
      </c>
      <c r="E36056" s="3">
        <v>0.73471064814814813</v>
      </c>
      <c r="F36056" t="s">
        <v>49</v>
      </c>
      <c r="G36056" t="s">
        <v>53</v>
      </c>
      <c r="H36056" t="s">
        <v>89</v>
      </c>
      <c r="I36056" t="s">
        <v>30</v>
      </c>
      <c r="J36056">
        <v>1</v>
      </c>
      <c r="K36056" s="8">
        <v>20.75</v>
      </c>
      <c r="L36056" t="s">
        <v>90</v>
      </c>
      <c r="M36056" t="s">
        <v>78</v>
      </c>
      <c r="N36056" t="s">
        <v>91</v>
      </c>
      <c r="O36056" s="9">
        <v>20.75</v>
      </c>
      <c r="P36056">
        <v>17</v>
      </c>
    </row>
    <row r="36057" spans="1:16" x14ac:dyDescent="0.25">
      <c r="A36057">
        <v>36056</v>
      </c>
      <c r="B36057">
        <v>15920</v>
      </c>
      <c r="C36057" t="s">
        <v>14</v>
      </c>
      <c r="D36057" s="2">
        <v>42270</v>
      </c>
      <c r="E36057" s="3">
        <v>0.74987268518518524</v>
      </c>
      <c r="F36057" t="s">
        <v>49</v>
      </c>
      <c r="G36057" t="s">
        <v>53</v>
      </c>
      <c r="H36057" t="s">
        <v>17</v>
      </c>
      <c r="I36057" t="s">
        <v>18</v>
      </c>
      <c r="J36057">
        <v>1</v>
      </c>
      <c r="K36057" s="8">
        <v>13.25</v>
      </c>
      <c r="L36057" t="s">
        <v>19</v>
      </c>
      <c r="M36057" t="s">
        <v>20</v>
      </c>
      <c r="N36057" t="s">
        <v>21</v>
      </c>
      <c r="O36057" s="9">
        <v>13.25</v>
      </c>
      <c r="P36057">
        <v>17</v>
      </c>
    </row>
    <row r="36058" spans="1:16" x14ac:dyDescent="0.25">
      <c r="A36058">
        <v>36057</v>
      </c>
      <c r="B36058">
        <v>15920</v>
      </c>
      <c r="C36058" t="s">
        <v>140</v>
      </c>
      <c r="D36058" s="2">
        <v>42270</v>
      </c>
      <c r="E36058" s="3">
        <v>0.74987268518518524</v>
      </c>
      <c r="F36058" t="s">
        <v>49</v>
      </c>
      <c r="G36058" t="s">
        <v>53</v>
      </c>
      <c r="H36058" t="s">
        <v>141</v>
      </c>
      <c r="I36058" t="s">
        <v>30</v>
      </c>
      <c r="J36058">
        <v>1</v>
      </c>
      <c r="K36058" s="8">
        <v>20.5</v>
      </c>
      <c r="L36058" t="s">
        <v>142</v>
      </c>
      <c r="M36058" t="s">
        <v>20</v>
      </c>
      <c r="N36058" t="s">
        <v>143</v>
      </c>
      <c r="O36058" s="9">
        <v>20.5</v>
      </c>
      <c r="P36058">
        <v>17</v>
      </c>
    </row>
    <row r="36059" spans="1:16" x14ac:dyDescent="0.25">
      <c r="A36059">
        <v>36058</v>
      </c>
      <c r="B36059">
        <v>15920</v>
      </c>
      <c r="C36059" t="s">
        <v>211</v>
      </c>
      <c r="D36059" s="2">
        <v>42270</v>
      </c>
      <c r="E36059" s="3">
        <v>0.74987268518518524</v>
      </c>
      <c r="F36059" t="s">
        <v>49</v>
      </c>
      <c r="G36059" t="s">
        <v>53</v>
      </c>
      <c r="H36059" t="s">
        <v>76</v>
      </c>
      <c r="I36059" t="s">
        <v>24</v>
      </c>
      <c r="J36059">
        <v>1</v>
      </c>
      <c r="K36059" s="8">
        <v>12.5</v>
      </c>
      <c r="L36059" t="s">
        <v>77</v>
      </c>
      <c r="M36059" t="s">
        <v>78</v>
      </c>
      <c r="N36059" t="s">
        <v>79</v>
      </c>
      <c r="O36059" s="9">
        <v>12.5</v>
      </c>
      <c r="P36059">
        <v>17</v>
      </c>
    </row>
    <row r="36060" spans="1:16" x14ac:dyDescent="0.25">
      <c r="A36060">
        <v>36059</v>
      </c>
      <c r="B36060">
        <v>15920</v>
      </c>
      <c r="C36060" t="s">
        <v>208</v>
      </c>
      <c r="D36060" s="2">
        <v>42270</v>
      </c>
      <c r="E36060" s="3">
        <v>0.74987268518518524</v>
      </c>
      <c r="F36060" t="s">
        <v>49</v>
      </c>
      <c r="G36060" t="s">
        <v>53</v>
      </c>
      <c r="H36060" t="s">
        <v>39</v>
      </c>
      <c r="I36060" t="s">
        <v>24</v>
      </c>
      <c r="J36060">
        <v>1</v>
      </c>
      <c r="K36060" s="8">
        <v>12.75</v>
      </c>
      <c r="L36060" t="s">
        <v>40</v>
      </c>
      <c r="M36060" t="s">
        <v>26</v>
      </c>
      <c r="N36060" t="s">
        <v>41</v>
      </c>
      <c r="O36060" s="9">
        <v>12.75</v>
      </c>
      <c r="P36060">
        <v>17</v>
      </c>
    </row>
    <row r="36061" spans="1:16" x14ac:dyDescent="0.25">
      <c r="A36061">
        <v>36060</v>
      </c>
      <c r="B36061">
        <v>15921</v>
      </c>
      <c r="C36061" t="s">
        <v>190</v>
      </c>
      <c r="D36061" s="2">
        <v>42270</v>
      </c>
      <c r="E36061" s="3">
        <v>0.75081018518518516</v>
      </c>
      <c r="F36061" t="s">
        <v>49</v>
      </c>
      <c r="G36061" t="s">
        <v>53</v>
      </c>
      <c r="H36061" t="s">
        <v>133</v>
      </c>
      <c r="I36061" t="s">
        <v>18</v>
      </c>
      <c r="J36061">
        <v>1</v>
      </c>
      <c r="K36061" s="8">
        <v>16</v>
      </c>
      <c r="L36061" t="s">
        <v>134</v>
      </c>
      <c r="M36061" t="s">
        <v>20</v>
      </c>
      <c r="N36061" t="s">
        <v>135</v>
      </c>
      <c r="O36061" s="9">
        <v>16</v>
      </c>
      <c r="P36061">
        <v>18</v>
      </c>
    </row>
    <row r="36062" spans="1:16" x14ac:dyDescent="0.25">
      <c r="A36062">
        <v>36061</v>
      </c>
      <c r="B36062">
        <v>15922</v>
      </c>
      <c r="C36062" t="s">
        <v>190</v>
      </c>
      <c r="D36062" s="2">
        <v>42270</v>
      </c>
      <c r="E36062" s="3">
        <v>0.76462962962962966</v>
      </c>
      <c r="F36062" t="s">
        <v>49</v>
      </c>
      <c r="G36062" t="s">
        <v>53</v>
      </c>
      <c r="H36062" t="s">
        <v>133</v>
      </c>
      <c r="I36062" t="s">
        <v>18</v>
      </c>
      <c r="J36062">
        <v>1</v>
      </c>
      <c r="K36062" s="8">
        <v>16</v>
      </c>
      <c r="L36062" t="s">
        <v>134</v>
      </c>
      <c r="M36062" t="s">
        <v>20</v>
      </c>
      <c r="N36062" t="s">
        <v>135</v>
      </c>
      <c r="O36062" s="9">
        <v>16</v>
      </c>
      <c r="P36062">
        <v>18</v>
      </c>
    </row>
    <row r="36063" spans="1:16" x14ac:dyDescent="0.25">
      <c r="A36063">
        <v>36062</v>
      </c>
      <c r="B36063">
        <v>15923</v>
      </c>
      <c r="C36063" t="s">
        <v>186</v>
      </c>
      <c r="D36063" s="2">
        <v>42270</v>
      </c>
      <c r="E36063" s="3">
        <v>0.76482638888888888</v>
      </c>
      <c r="F36063" t="s">
        <v>49</v>
      </c>
      <c r="G36063" t="s">
        <v>53</v>
      </c>
      <c r="H36063" t="s">
        <v>117</v>
      </c>
      <c r="I36063" t="s">
        <v>18</v>
      </c>
      <c r="J36063">
        <v>1</v>
      </c>
      <c r="K36063" s="8">
        <v>16</v>
      </c>
      <c r="L36063" t="s">
        <v>118</v>
      </c>
      <c r="M36063" t="s">
        <v>73</v>
      </c>
      <c r="N36063" t="s">
        <v>119</v>
      </c>
      <c r="O36063" s="9">
        <v>16</v>
      </c>
      <c r="P36063">
        <v>18</v>
      </c>
    </row>
    <row r="36064" spans="1:16" x14ac:dyDescent="0.25">
      <c r="A36064">
        <v>36063</v>
      </c>
      <c r="B36064">
        <v>15924</v>
      </c>
      <c r="C36064" t="s">
        <v>92</v>
      </c>
      <c r="D36064" s="2">
        <v>42270</v>
      </c>
      <c r="E36064" s="3">
        <v>0.77863425925925922</v>
      </c>
      <c r="F36064" t="s">
        <v>49</v>
      </c>
      <c r="G36064" t="s">
        <v>53</v>
      </c>
      <c r="H36064" t="s">
        <v>93</v>
      </c>
      <c r="I36064" t="s">
        <v>30</v>
      </c>
      <c r="J36064">
        <v>1</v>
      </c>
      <c r="K36064" s="8">
        <v>20.75</v>
      </c>
      <c r="L36064" t="s">
        <v>94</v>
      </c>
      <c r="M36064" t="s">
        <v>78</v>
      </c>
      <c r="N36064" t="s">
        <v>95</v>
      </c>
      <c r="O36064" s="9">
        <v>20.75</v>
      </c>
      <c r="P36064">
        <v>18</v>
      </c>
    </row>
    <row r="36065" spans="1:16" x14ac:dyDescent="0.25">
      <c r="A36065">
        <v>36064</v>
      </c>
      <c r="B36065">
        <v>15924</v>
      </c>
      <c r="C36065" t="s">
        <v>204</v>
      </c>
      <c r="D36065" s="2">
        <v>42270</v>
      </c>
      <c r="E36065" s="3">
        <v>0.77863425925925922</v>
      </c>
      <c r="F36065" t="s">
        <v>49</v>
      </c>
      <c r="G36065" t="s">
        <v>53</v>
      </c>
      <c r="H36065" t="s">
        <v>153</v>
      </c>
      <c r="I36065" t="s">
        <v>24</v>
      </c>
      <c r="J36065">
        <v>1</v>
      </c>
      <c r="K36065" s="8">
        <v>12.75</v>
      </c>
      <c r="L36065" t="s">
        <v>154</v>
      </c>
      <c r="M36065" t="s">
        <v>73</v>
      </c>
      <c r="N36065" t="s">
        <v>155</v>
      </c>
      <c r="O36065" s="9">
        <v>12.75</v>
      </c>
      <c r="P36065">
        <v>18</v>
      </c>
    </row>
    <row r="36066" spans="1:16" x14ac:dyDescent="0.25">
      <c r="A36066">
        <v>36065</v>
      </c>
      <c r="B36066">
        <v>15924</v>
      </c>
      <c r="C36066" t="s">
        <v>197</v>
      </c>
      <c r="D36066" s="2">
        <v>42270</v>
      </c>
      <c r="E36066" s="3">
        <v>0.77863425925925922</v>
      </c>
      <c r="F36066" t="s">
        <v>49</v>
      </c>
      <c r="G36066" t="s">
        <v>53</v>
      </c>
      <c r="H36066" t="s">
        <v>129</v>
      </c>
      <c r="I36066" t="s">
        <v>24</v>
      </c>
      <c r="J36066">
        <v>1</v>
      </c>
      <c r="K36066" s="8">
        <v>12</v>
      </c>
      <c r="L36066" t="s">
        <v>130</v>
      </c>
      <c r="M36066" t="s">
        <v>20</v>
      </c>
      <c r="N36066" t="s">
        <v>131</v>
      </c>
      <c r="O36066" s="9">
        <v>12</v>
      </c>
      <c r="P36066">
        <v>18</v>
      </c>
    </row>
    <row r="36067" spans="1:16" x14ac:dyDescent="0.25">
      <c r="A36067">
        <v>36066</v>
      </c>
      <c r="B36067">
        <v>15924</v>
      </c>
      <c r="C36067" t="s">
        <v>112</v>
      </c>
      <c r="D36067" s="2">
        <v>42270</v>
      </c>
      <c r="E36067" s="3">
        <v>0.77863425925925922</v>
      </c>
      <c r="F36067" t="s">
        <v>49</v>
      </c>
      <c r="G36067" t="s">
        <v>53</v>
      </c>
      <c r="H36067" t="s">
        <v>113</v>
      </c>
      <c r="I36067" t="s">
        <v>30</v>
      </c>
      <c r="J36067">
        <v>1</v>
      </c>
      <c r="K36067" s="8">
        <v>20.25</v>
      </c>
      <c r="L36067" t="s">
        <v>114</v>
      </c>
      <c r="M36067" t="s">
        <v>73</v>
      </c>
      <c r="N36067" t="s">
        <v>115</v>
      </c>
      <c r="O36067" s="9">
        <v>20.25</v>
      </c>
      <c r="P36067">
        <v>18</v>
      </c>
    </row>
    <row r="36068" spans="1:16" x14ac:dyDescent="0.25">
      <c r="A36068">
        <v>36067</v>
      </c>
      <c r="B36068">
        <v>15925</v>
      </c>
      <c r="C36068" t="s">
        <v>29</v>
      </c>
      <c r="D36068" s="2">
        <v>42270</v>
      </c>
      <c r="E36068" s="3">
        <v>0.78724537037037035</v>
      </c>
      <c r="F36068" t="s">
        <v>49</v>
      </c>
      <c r="G36068" t="s">
        <v>53</v>
      </c>
      <c r="H36068" t="s">
        <v>23</v>
      </c>
      <c r="I36068" t="s">
        <v>30</v>
      </c>
      <c r="J36068">
        <v>1</v>
      </c>
      <c r="K36068" s="8">
        <v>20.75</v>
      </c>
      <c r="L36068" t="s">
        <v>25</v>
      </c>
      <c r="M36068" t="s">
        <v>26</v>
      </c>
      <c r="N36068" t="s">
        <v>27</v>
      </c>
      <c r="O36068" s="9">
        <v>20.75</v>
      </c>
      <c r="P36068">
        <v>18</v>
      </c>
    </row>
    <row r="36069" spans="1:16" x14ac:dyDescent="0.25">
      <c r="A36069">
        <v>36068</v>
      </c>
      <c r="B36069">
        <v>15925</v>
      </c>
      <c r="C36069" t="s">
        <v>165</v>
      </c>
      <c r="D36069" s="2">
        <v>42270</v>
      </c>
      <c r="E36069" s="3">
        <v>0.78724537037037035</v>
      </c>
      <c r="F36069" t="s">
        <v>49</v>
      </c>
      <c r="G36069" t="s">
        <v>53</v>
      </c>
      <c r="H36069" t="s">
        <v>145</v>
      </c>
      <c r="I36069" t="s">
        <v>18</v>
      </c>
      <c r="J36069">
        <v>1</v>
      </c>
      <c r="K36069" s="8">
        <v>12.5</v>
      </c>
      <c r="L36069" t="s">
        <v>146</v>
      </c>
      <c r="M36069" t="s">
        <v>20</v>
      </c>
      <c r="N36069" t="s">
        <v>147</v>
      </c>
      <c r="O36069" s="9">
        <v>12.5</v>
      </c>
      <c r="P36069">
        <v>18</v>
      </c>
    </row>
    <row r="36070" spans="1:16" x14ac:dyDescent="0.25">
      <c r="A36070">
        <v>36069</v>
      </c>
      <c r="B36070">
        <v>15926</v>
      </c>
      <c r="C36070" t="s">
        <v>37</v>
      </c>
      <c r="D36070" s="2">
        <v>42270</v>
      </c>
      <c r="E36070" s="3">
        <v>0.78914351851851849</v>
      </c>
      <c r="F36070" t="s">
        <v>49</v>
      </c>
      <c r="G36070" t="s">
        <v>53</v>
      </c>
      <c r="H36070" t="s">
        <v>39</v>
      </c>
      <c r="I36070" t="s">
        <v>30</v>
      </c>
      <c r="J36070">
        <v>1</v>
      </c>
      <c r="K36070" s="8">
        <v>20.75</v>
      </c>
      <c r="L36070" t="s">
        <v>40</v>
      </c>
      <c r="M36070" t="s">
        <v>26</v>
      </c>
      <c r="N36070" t="s">
        <v>41</v>
      </c>
      <c r="O36070" s="9">
        <v>20.75</v>
      </c>
      <c r="P36070">
        <v>18</v>
      </c>
    </row>
    <row r="36071" spans="1:16" x14ac:dyDescent="0.25">
      <c r="A36071">
        <v>36070</v>
      </c>
      <c r="B36071">
        <v>15927</v>
      </c>
      <c r="C36071" t="s">
        <v>200</v>
      </c>
      <c r="D36071" s="2">
        <v>42270</v>
      </c>
      <c r="E36071" s="3">
        <v>0.8041666666666667</v>
      </c>
      <c r="F36071" t="s">
        <v>49</v>
      </c>
      <c r="G36071" t="s">
        <v>53</v>
      </c>
      <c r="H36071" t="s">
        <v>201</v>
      </c>
      <c r="I36071" t="s">
        <v>24</v>
      </c>
      <c r="J36071">
        <v>1</v>
      </c>
      <c r="K36071" s="8">
        <v>12</v>
      </c>
      <c r="L36071" t="s">
        <v>202</v>
      </c>
      <c r="M36071" t="s">
        <v>20</v>
      </c>
      <c r="N36071" t="s">
        <v>203</v>
      </c>
      <c r="O36071" s="9">
        <v>12</v>
      </c>
      <c r="P36071">
        <v>19</v>
      </c>
    </row>
    <row r="36072" spans="1:16" x14ac:dyDescent="0.25">
      <c r="A36072">
        <v>36071</v>
      </c>
      <c r="B36072">
        <v>15927</v>
      </c>
      <c r="C36072" t="s">
        <v>189</v>
      </c>
      <c r="D36072" s="2">
        <v>42270</v>
      </c>
      <c r="E36072" s="3">
        <v>0.8041666666666667</v>
      </c>
      <c r="F36072" t="s">
        <v>49</v>
      </c>
      <c r="G36072" t="s">
        <v>53</v>
      </c>
      <c r="H36072" t="s">
        <v>137</v>
      </c>
      <c r="I36072" t="s">
        <v>18</v>
      </c>
      <c r="J36072">
        <v>1</v>
      </c>
      <c r="K36072" s="8">
        <v>16</v>
      </c>
      <c r="L36072" t="s">
        <v>138</v>
      </c>
      <c r="M36072" t="s">
        <v>20</v>
      </c>
      <c r="N36072" t="s">
        <v>139</v>
      </c>
      <c r="O36072" s="9">
        <v>16</v>
      </c>
      <c r="P36072">
        <v>19</v>
      </c>
    </row>
    <row r="36073" spans="1:16" x14ac:dyDescent="0.25">
      <c r="A36073">
        <v>36072</v>
      </c>
      <c r="B36073">
        <v>15927</v>
      </c>
      <c r="C36073" t="s">
        <v>211</v>
      </c>
      <c r="D36073" s="2">
        <v>42270</v>
      </c>
      <c r="E36073" s="3">
        <v>0.8041666666666667</v>
      </c>
      <c r="F36073" t="s">
        <v>49</v>
      </c>
      <c r="G36073" t="s">
        <v>53</v>
      </c>
      <c r="H36073" t="s">
        <v>76</v>
      </c>
      <c r="I36073" t="s">
        <v>24</v>
      </c>
      <c r="J36073">
        <v>1</v>
      </c>
      <c r="K36073" s="8">
        <v>12.5</v>
      </c>
      <c r="L36073" t="s">
        <v>77</v>
      </c>
      <c r="M36073" t="s">
        <v>78</v>
      </c>
      <c r="N36073" t="s">
        <v>79</v>
      </c>
      <c r="O36073" s="9">
        <v>12.5</v>
      </c>
      <c r="P36073">
        <v>19</v>
      </c>
    </row>
    <row r="36074" spans="1:16" x14ac:dyDescent="0.25">
      <c r="A36074">
        <v>36073</v>
      </c>
      <c r="B36074">
        <v>15928</v>
      </c>
      <c r="C36074" t="s">
        <v>35</v>
      </c>
      <c r="D36074" s="2">
        <v>42270</v>
      </c>
      <c r="E36074" s="3">
        <v>0.81401620370370376</v>
      </c>
      <c r="F36074" t="s">
        <v>49</v>
      </c>
      <c r="G36074" t="s">
        <v>53</v>
      </c>
      <c r="H36074" t="s">
        <v>32</v>
      </c>
      <c r="I36074" t="s">
        <v>18</v>
      </c>
      <c r="J36074">
        <v>1</v>
      </c>
      <c r="K36074" s="8">
        <v>16.75</v>
      </c>
      <c r="L36074" t="s">
        <v>33</v>
      </c>
      <c r="M36074" t="s">
        <v>26</v>
      </c>
      <c r="N36074" t="s">
        <v>34</v>
      </c>
      <c r="O36074" s="9">
        <v>16.75</v>
      </c>
      <c r="P36074">
        <v>19</v>
      </c>
    </row>
    <row r="36075" spans="1:16" x14ac:dyDescent="0.25">
      <c r="A36075">
        <v>36074</v>
      </c>
      <c r="B36075">
        <v>15928</v>
      </c>
      <c r="C36075" t="s">
        <v>31</v>
      </c>
      <c r="D36075" s="2">
        <v>42270</v>
      </c>
      <c r="E36075" s="3">
        <v>0.81401620370370376</v>
      </c>
      <c r="F36075" t="s">
        <v>49</v>
      </c>
      <c r="G36075" t="s">
        <v>53</v>
      </c>
      <c r="H36075" t="s">
        <v>32</v>
      </c>
      <c r="I36075" t="s">
        <v>24</v>
      </c>
      <c r="J36075">
        <v>1</v>
      </c>
      <c r="K36075" s="8">
        <v>12.75</v>
      </c>
      <c r="L36075" t="s">
        <v>33</v>
      </c>
      <c r="M36075" t="s">
        <v>26</v>
      </c>
      <c r="N36075" t="s">
        <v>34</v>
      </c>
      <c r="O36075" s="9">
        <v>12.75</v>
      </c>
      <c r="P36075">
        <v>19</v>
      </c>
    </row>
    <row r="36076" spans="1:16" x14ac:dyDescent="0.25">
      <c r="A36076">
        <v>36075</v>
      </c>
      <c r="B36076">
        <v>15928</v>
      </c>
      <c r="C36076" t="s">
        <v>140</v>
      </c>
      <c r="D36076" s="2">
        <v>42270</v>
      </c>
      <c r="E36076" s="3">
        <v>0.81401620370370376</v>
      </c>
      <c r="F36076" t="s">
        <v>49</v>
      </c>
      <c r="G36076" t="s">
        <v>53</v>
      </c>
      <c r="H36076" t="s">
        <v>141</v>
      </c>
      <c r="I36076" t="s">
        <v>30</v>
      </c>
      <c r="J36076">
        <v>1</v>
      </c>
      <c r="K36076" s="8">
        <v>20.5</v>
      </c>
      <c r="L36076" t="s">
        <v>142</v>
      </c>
      <c r="M36076" t="s">
        <v>20</v>
      </c>
      <c r="N36076" t="s">
        <v>143</v>
      </c>
      <c r="O36076" s="9">
        <v>20.5</v>
      </c>
      <c r="P36076">
        <v>19</v>
      </c>
    </row>
    <row r="36077" spans="1:16" x14ac:dyDescent="0.25">
      <c r="A36077">
        <v>36076</v>
      </c>
      <c r="B36077">
        <v>15928</v>
      </c>
      <c r="C36077" t="s">
        <v>92</v>
      </c>
      <c r="D36077" s="2">
        <v>42270</v>
      </c>
      <c r="E36077" s="3">
        <v>0.81401620370370376</v>
      </c>
      <c r="F36077" t="s">
        <v>49</v>
      </c>
      <c r="G36077" t="s">
        <v>53</v>
      </c>
      <c r="H36077" t="s">
        <v>93</v>
      </c>
      <c r="I36077" t="s">
        <v>30</v>
      </c>
      <c r="J36077">
        <v>1</v>
      </c>
      <c r="K36077" s="8">
        <v>20.75</v>
      </c>
      <c r="L36077" t="s">
        <v>94</v>
      </c>
      <c r="M36077" t="s">
        <v>78</v>
      </c>
      <c r="N36077" t="s">
        <v>95</v>
      </c>
      <c r="O36077" s="9">
        <v>20.75</v>
      </c>
      <c r="P36077">
        <v>19</v>
      </c>
    </row>
    <row r="36078" spans="1:16" x14ac:dyDescent="0.25">
      <c r="A36078">
        <v>36077</v>
      </c>
      <c r="B36078">
        <v>15929</v>
      </c>
      <c r="C36078" t="s">
        <v>217</v>
      </c>
      <c r="D36078" s="2">
        <v>42270</v>
      </c>
      <c r="E36078" s="3">
        <v>0.81537037037037041</v>
      </c>
      <c r="F36078" t="s">
        <v>49</v>
      </c>
      <c r="G36078" t="s">
        <v>53</v>
      </c>
      <c r="H36078" t="s">
        <v>218</v>
      </c>
      <c r="I36078" t="s">
        <v>24</v>
      </c>
      <c r="J36078">
        <v>1</v>
      </c>
      <c r="K36078" s="8">
        <v>23.65</v>
      </c>
      <c r="L36078" t="s">
        <v>219</v>
      </c>
      <c r="M36078" t="s">
        <v>78</v>
      </c>
      <c r="N36078" t="s">
        <v>220</v>
      </c>
      <c r="O36078" s="9">
        <v>23.65</v>
      </c>
      <c r="P36078">
        <v>19</v>
      </c>
    </row>
    <row r="36079" spans="1:16" x14ac:dyDescent="0.25">
      <c r="A36079">
        <v>36078</v>
      </c>
      <c r="B36079">
        <v>15929</v>
      </c>
      <c r="C36079" t="s">
        <v>169</v>
      </c>
      <c r="D36079" s="2">
        <v>42270</v>
      </c>
      <c r="E36079" s="3">
        <v>0.81537037037037041</v>
      </c>
      <c r="F36079" t="s">
        <v>49</v>
      </c>
      <c r="G36079" t="s">
        <v>53</v>
      </c>
      <c r="H36079" t="s">
        <v>105</v>
      </c>
      <c r="I36079" t="s">
        <v>18</v>
      </c>
      <c r="J36079">
        <v>1</v>
      </c>
      <c r="K36079" s="8">
        <v>16.25</v>
      </c>
      <c r="L36079" t="s">
        <v>106</v>
      </c>
      <c r="M36079" t="s">
        <v>78</v>
      </c>
      <c r="N36079" t="s">
        <v>107</v>
      </c>
      <c r="O36079" s="9">
        <v>16.25</v>
      </c>
      <c r="P36079">
        <v>19</v>
      </c>
    </row>
    <row r="36080" spans="1:16" x14ac:dyDescent="0.25">
      <c r="A36080">
        <v>36079</v>
      </c>
      <c r="B36080">
        <v>15929</v>
      </c>
      <c r="C36080" t="s">
        <v>182</v>
      </c>
      <c r="D36080" s="2">
        <v>42270</v>
      </c>
      <c r="E36080" s="3">
        <v>0.81537037037037041</v>
      </c>
      <c r="F36080" t="s">
        <v>49</v>
      </c>
      <c r="G36080" t="s">
        <v>53</v>
      </c>
      <c r="H36080" t="s">
        <v>113</v>
      </c>
      <c r="I36080" t="s">
        <v>18</v>
      </c>
      <c r="J36080">
        <v>1</v>
      </c>
      <c r="K36080" s="8">
        <v>16</v>
      </c>
      <c r="L36080" t="s">
        <v>114</v>
      </c>
      <c r="M36080" t="s">
        <v>73</v>
      </c>
      <c r="N36080" t="s">
        <v>115</v>
      </c>
      <c r="O36080" s="9">
        <v>16</v>
      </c>
      <c r="P36080">
        <v>19</v>
      </c>
    </row>
    <row r="36081" spans="1:16" x14ac:dyDescent="0.25">
      <c r="A36081">
        <v>36080</v>
      </c>
      <c r="B36081">
        <v>15930</v>
      </c>
      <c r="C36081" t="s">
        <v>182</v>
      </c>
      <c r="D36081" s="2">
        <v>42270</v>
      </c>
      <c r="E36081" s="3">
        <v>0.82438657407407412</v>
      </c>
      <c r="F36081" t="s">
        <v>49</v>
      </c>
      <c r="G36081" t="s">
        <v>53</v>
      </c>
      <c r="H36081" t="s">
        <v>113</v>
      </c>
      <c r="I36081" t="s">
        <v>18</v>
      </c>
      <c r="J36081">
        <v>1</v>
      </c>
      <c r="K36081" s="8">
        <v>16</v>
      </c>
      <c r="L36081" t="s">
        <v>114</v>
      </c>
      <c r="M36081" t="s">
        <v>73</v>
      </c>
      <c r="N36081" t="s">
        <v>115</v>
      </c>
      <c r="O36081" s="9">
        <v>16</v>
      </c>
      <c r="P36081">
        <v>19</v>
      </c>
    </row>
    <row r="36082" spans="1:16" x14ac:dyDescent="0.25">
      <c r="A36082">
        <v>36081</v>
      </c>
      <c r="B36082">
        <v>15931</v>
      </c>
      <c r="C36082" t="s">
        <v>58</v>
      </c>
      <c r="D36082" s="2">
        <v>42270</v>
      </c>
      <c r="E36082" s="3">
        <v>0.82943287037037039</v>
      </c>
      <c r="F36082" t="s">
        <v>49</v>
      </c>
      <c r="G36082" t="s">
        <v>53</v>
      </c>
      <c r="H36082" t="s">
        <v>59</v>
      </c>
      <c r="I36082" t="s">
        <v>30</v>
      </c>
      <c r="J36082">
        <v>1</v>
      </c>
      <c r="K36082" s="8">
        <v>20.75</v>
      </c>
      <c r="L36082" t="s">
        <v>60</v>
      </c>
      <c r="M36082" t="s">
        <v>26</v>
      </c>
      <c r="N36082" t="s">
        <v>61</v>
      </c>
      <c r="O36082" s="9">
        <v>20.75</v>
      </c>
      <c r="P36082">
        <v>19</v>
      </c>
    </row>
    <row r="36083" spans="1:16" x14ac:dyDescent="0.25">
      <c r="A36083">
        <v>36082</v>
      </c>
      <c r="B36083">
        <v>15932</v>
      </c>
      <c r="C36083" t="s">
        <v>132</v>
      </c>
      <c r="D36083" s="2">
        <v>42270</v>
      </c>
      <c r="E36083" s="3">
        <v>0.83715277777777775</v>
      </c>
      <c r="F36083" t="s">
        <v>49</v>
      </c>
      <c r="G36083" t="s">
        <v>53</v>
      </c>
      <c r="H36083" t="s">
        <v>133</v>
      </c>
      <c r="I36083" t="s">
        <v>30</v>
      </c>
      <c r="J36083">
        <v>1</v>
      </c>
      <c r="K36083" s="8">
        <v>20.5</v>
      </c>
      <c r="L36083" t="s">
        <v>134</v>
      </c>
      <c r="M36083" t="s">
        <v>20</v>
      </c>
      <c r="N36083" t="s">
        <v>135</v>
      </c>
      <c r="O36083" s="9">
        <v>20.5</v>
      </c>
      <c r="P36083">
        <v>20</v>
      </c>
    </row>
    <row r="36084" spans="1:16" x14ac:dyDescent="0.25">
      <c r="A36084">
        <v>36083</v>
      </c>
      <c r="B36084">
        <v>15933</v>
      </c>
      <c r="C36084" t="s">
        <v>170</v>
      </c>
      <c r="D36084" s="2">
        <v>42270</v>
      </c>
      <c r="E36084" s="3">
        <v>0.83978009259259256</v>
      </c>
      <c r="F36084" t="s">
        <v>49</v>
      </c>
      <c r="G36084" t="s">
        <v>53</v>
      </c>
      <c r="H36084" t="s">
        <v>71</v>
      </c>
      <c r="I36084" t="s">
        <v>18</v>
      </c>
      <c r="J36084">
        <v>1</v>
      </c>
      <c r="K36084" s="8">
        <v>16.5</v>
      </c>
      <c r="L36084" t="s">
        <v>72</v>
      </c>
      <c r="M36084" t="s">
        <v>73</v>
      </c>
      <c r="N36084" t="s">
        <v>74</v>
      </c>
      <c r="O36084" s="9">
        <v>16.5</v>
      </c>
      <c r="P36084">
        <v>20</v>
      </c>
    </row>
    <row r="36085" spans="1:16" x14ac:dyDescent="0.25">
      <c r="A36085">
        <v>36084</v>
      </c>
      <c r="B36085">
        <v>15934</v>
      </c>
      <c r="C36085" t="s">
        <v>96</v>
      </c>
      <c r="D36085" s="2">
        <v>42270</v>
      </c>
      <c r="E36085" s="3">
        <v>0.84446759259259263</v>
      </c>
      <c r="F36085" t="s">
        <v>49</v>
      </c>
      <c r="G36085" t="s">
        <v>53</v>
      </c>
      <c r="H36085" t="s">
        <v>97</v>
      </c>
      <c r="I36085" t="s">
        <v>30</v>
      </c>
      <c r="J36085">
        <v>1</v>
      </c>
      <c r="K36085" s="8">
        <v>20.75</v>
      </c>
      <c r="L36085" t="s">
        <v>98</v>
      </c>
      <c r="M36085" t="s">
        <v>78</v>
      </c>
      <c r="N36085" t="s">
        <v>99</v>
      </c>
      <c r="O36085" s="9">
        <v>20.75</v>
      </c>
      <c r="P36085">
        <v>20</v>
      </c>
    </row>
    <row r="36086" spans="1:16" x14ac:dyDescent="0.25">
      <c r="A36086">
        <v>36085</v>
      </c>
      <c r="B36086">
        <v>15935</v>
      </c>
      <c r="C36086" t="s">
        <v>161</v>
      </c>
      <c r="D36086" s="2">
        <v>42270</v>
      </c>
      <c r="E36086" s="3">
        <v>0.86434027777777778</v>
      </c>
      <c r="F36086" t="s">
        <v>49</v>
      </c>
      <c r="G36086" t="s">
        <v>53</v>
      </c>
      <c r="H36086" t="s">
        <v>162</v>
      </c>
      <c r="I36086" t="s">
        <v>30</v>
      </c>
      <c r="J36086">
        <v>1</v>
      </c>
      <c r="K36086" s="8">
        <v>18.5</v>
      </c>
      <c r="L36086" t="s">
        <v>163</v>
      </c>
      <c r="M36086" t="s">
        <v>73</v>
      </c>
      <c r="N36086" t="s">
        <v>164</v>
      </c>
      <c r="O36086" s="9">
        <v>18.5</v>
      </c>
      <c r="P36086">
        <v>20</v>
      </c>
    </row>
    <row r="36087" spans="1:16" x14ac:dyDescent="0.25">
      <c r="A36087">
        <v>36086</v>
      </c>
      <c r="B36087">
        <v>15936</v>
      </c>
      <c r="C36087" t="s">
        <v>223</v>
      </c>
      <c r="D36087" s="2">
        <v>42270</v>
      </c>
      <c r="E36087" s="3">
        <v>0.8649189814814815</v>
      </c>
      <c r="F36087" t="s">
        <v>49</v>
      </c>
      <c r="G36087" t="s">
        <v>53</v>
      </c>
      <c r="H36087" t="s">
        <v>145</v>
      </c>
      <c r="I36087" t="s">
        <v>24</v>
      </c>
      <c r="J36087">
        <v>1</v>
      </c>
      <c r="K36087" s="8">
        <v>9.75</v>
      </c>
      <c r="L36087" t="s">
        <v>146</v>
      </c>
      <c r="M36087" t="s">
        <v>20</v>
      </c>
      <c r="N36087" t="s">
        <v>147</v>
      </c>
      <c r="O36087" s="9">
        <v>9.75</v>
      </c>
      <c r="P36087">
        <v>20</v>
      </c>
    </row>
    <row r="36088" spans="1:16" x14ac:dyDescent="0.25">
      <c r="A36088">
        <v>36087</v>
      </c>
      <c r="B36088">
        <v>15937</v>
      </c>
      <c r="C36088" t="s">
        <v>157</v>
      </c>
      <c r="D36088" s="2">
        <v>42270</v>
      </c>
      <c r="E36088" s="3">
        <v>0.88688657407407412</v>
      </c>
      <c r="F36088" t="s">
        <v>49</v>
      </c>
      <c r="G36088" t="s">
        <v>53</v>
      </c>
      <c r="H36088" t="s">
        <v>158</v>
      </c>
      <c r="I36088" t="s">
        <v>30</v>
      </c>
      <c r="J36088">
        <v>1</v>
      </c>
      <c r="K36088" s="8">
        <v>17.95</v>
      </c>
      <c r="L36088" t="s">
        <v>159</v>
      </c>
      <c r="M36088" t="s">
        <v>73</v>
      </c>
      <c r="N36088" t="s">
        <v>160</v>
      </c>
      <c r="O36088" s="9">
        <v>17.95</v>
      </c>
      <c r="P36088">
        <v>21</v>
      </c>
    </row>
    <row r="36089" spans="1:16" x14ac:dyDescent="0.25">
      <c r="A36089">
        <v>36088</v>
      </c>
      <c r="B36089">
        <v>15937</v>
      </c>
      <c r="C36089" t="s">
        <v>176</v>
      </c>
      <c r="D36089" s="2">
        <v>42270</v>
      </c>
      <c r="E36089" s="3">
        <v>0.88688657407407412</v>
      </c>
      <c r="F36089" t="s">
        <v>49</v>
      </c>
      <c r="G36089" t="s">
        <v>53</v>
      </c>
      <c r="H36089" t="s">
        <v>93</v>
      </c>
      <c r="I36089" t="s">
        <v>18</v>
      </c>
      <c r="J36089">
        <v>1</v>
      </c>
      <c r="K36089" s="8">
        <v>16.5</v>
      </c>
      <c r="L36089" t="s">
        <v>94</v>
      </c>
      <c r="M36089" t="s">
        <v>78</v>
      </c>
      <c r="N36089" t="s">
        <v>95</v>
      </c>
      <c r="O36089" s="9">
        <v>16.5</v>
      </c>
      <c r="P36089">
        <v>21</v>
      </c>
    </row>
    <row r="36090" spans="1:16" x14ac:dyDescent="0.25">
      <c r="A36090">
        <v>36089</v>
      </c>
      <c r="B36090">
        <v>15938</v>
      </c>
      <c r="C36090" t="s">
        <v>168</v>
      </c>
      <c r="D36090" s="2">
        <v>42270</v>
      </c>
      <c r="E36090" s="3">
        <v>0.88767361111111109</v>
      </c>
      <c r="F36090" t="s">
        <v>49</v>
      </c>
      <c r="G36090" t="s">
        <v>53</v>
      </c>
      <c r="H36090" t="s">
        <v>121</v>
      </c>
      <c r="I36090" t="s">
        <v>18</v>
      </c>
      <c r="J36090">
        <v>1</v>
      </c>
      <c r="K36090" s="8">
        <v>16.25</v>
      </c>
      <c r="L36090" t="s">
        <v>122</v>
      </c>
      <c r="M36090" t="s">
        <v>78</v>
      </c>
      <c r="N36090" t="s">
        <v>123</v>
      </c>
      <c r="O36090" s="9">
        <v>16.25</v>
      </c>
      <c r="P36090">
        <v>21</v>
      </c>
    </row>
    <row r="36091" spans="1:16" x14ac:dyDescent="0.25">
      <c r="A36091">
        <v>36090</v>
      </c>
      <c r="B36091">
        <v>15938</v>
      </c>
      <c r="C36091" t="s">
        <v>132</v>
      </c>
      <c r="D36091" s="2">
        <v>42270</v>
      </c>
      <c r="E36091" s="3">
        <v>0.88767361111111109</v>
      </c>
      <c r="F36091" t="s">
        <v>49</v>
      </c>
      <c r="G36091" t="s">
        <v>53</v>
      </c>
      <c r="H36091" t="s">
        <v>133</v>
      </c>
      <c r="I36091" t="s">
        <v>30</v>
      </c>
      <c r="J36091">
        <v>1</v>
      </c>
      <c r="K36091" s="8">
        <v>20.5</v>
      </c>
      <c r="L36091" t="s">
        <v>134</v>
      </c>
      <c r="M36091" t="s">
        <v>20</v>
      </c>
      <c r="N36091" t="s">
        <v>135</v>
      </c>
      <c r="O36091" s="9">
        <v>20.5</v>
      </c>
      <c r="P36091">
        <v>21</v>
      </c>
    </row>
    <row r="36092" spans="1:16" x14ac:dyDescent="0.25">
      <c r="A36092">
        <v>36091</v>
      </c>
      <c r="B36092">
        <v>15939</v>
      </c>
      <c r="C36092" t="s">
        <v>191</v>
      </c>
      <c r="D36092" s="2">
        <v>42270</v>
      </c>
      <c r="E36092" s="3">
        <v>0.91265046296296293</v>
      </c>
      <c r="F36092" t="s">
        <v>49</v>
      </c>
      <c r="G36092" t="s">
        <v>53</v>
      </c>
      <c r="H36092" t="s">
        <v>133</v>
      </c>
      <c r="I36092" t="s">
        <v>24</v>
      </c>
      <c r="J36092">
        <v>1</v>
      </c>
      <c r="K36092" s="8">
        <v>12</v>
      </c>
      <c r="L36092" t="s">
        <v>134</v>
      </c>
      <c r="M36092" t="s">
        <v>20</v>
      </c>
      <c r="N36092" t="s">
        <v>135</v>
      </c>
      <c r="O36092" s="9">
        <v>12</v>
      </c>
      <c r="P36092">
        <v>21</v>
      </c>
    </row>
    <row r="36093" spans="1:16" x14ac:dyDescent="0.25">
      <c r="A36093">
        <v>36092</v>
      </c>
      <c r="B36093">
        <v>15939</v>
      </c>
      <c r="C36093" t="s">
        <v>136</v>
      </c>
      <c r="D36093" s="2">
        <v>42270</v>
      </c>
      <c r="E36093" s="3">
        <v>0.91265046296296293</v>
      </c>
      <c r="F36093" t="s">
        <v>49</v>
      </c>
      <c r="G36093" t="s">
        <v>53</v>
      </c>
      <c r="H36093" t="s">
        <v>137</v>
      </c>
      <c r="I36093" t="s">
        <v>30</v>
      </c>
      <c r="J36093">
        <v>1</v>
      </c>
      <c r="K36093" s="8">
        <v>20.5</v>
      </c>
      <c r="L36093" t="s">
        <v>138</v>
      </c>
      <c r="M36093" t="s">
        <v>20</v>
      </c>
      <c r="N36093" t="s">
        <v>139</v>
      </c>
      <c r="O36093" s="9">
        <v>20.5</v>
      </c>
      <c r="P36093">
        <v>21</v>
      </c>
    </row>
    <row r="36094" spans="1:16" x14ac:dyDescent="0.25">
      <c r="A36094">
        <v>36093</v>
      </c>
      <c r="B36094">
        <v>15939</v>
      </c>
      <c r="C36094" t="s">
        <v>222</v>
      </c>
      <c r="D36094" s="2">
        <v>42270</v>
      </c>
      <c r="E36094" s="3">
        <v>0.91265046296296293</v>
      </c>
      <c r="F36094" t="s">
        <v>49</v>
      </c>
      <c r="G36094" t="s">
        <v>53</v>
      </c>
      <c r="H36094" t="s">
        <v>105</v>
      </c>
      <c r="I36094" t="s">
        <v>24</v>
      </c>
      <c r="J36094">
        <v>1</v>
      </c>
      <c r="K36094" s="8">
        <v>12.25</v>
      </c>
      <c r="L36094" t="s">
        <v>106</v>
      </c>
      <c r="M36094" t="s">
        <v>78</v>
      </c>
      <c r="N36094" t="s">
        <v>107</v>
      </c>
      <c r="O36094" s="9">
        <v>12.25</v>
      </c>
      <c r="P36094">
        <v>21</v>
      </c>
    </row>
    <row r="36095" spans="1:16" x14ac:dyDescent="0.25">
      <c r="A36095">
        <v>36094</v>
      </c>
      <c r="B36095">
        <v>15939</v>
      </c>
      <c r="C36095" t="s">
        <v>58</v>
      </c>
      <c r="D36095" s="2">
        <v>42270</v>
      </c>
      <c r="E36095" s="3">
        <v>0.91265046296296293</v>
      </c>
      <c r="F36095" t="s">
        <v>49</v>
      </c>
      <c r="G36095" t="s">
        <v>53</v>
      </c>
      <c r="H36095" t="s">
        <v>59</v>
      </c>
      <c r="I36095" t="s">
        <v>30</v>
      </c>
      <c r="J36095">
        <v>1</v>
      </c>
      <c r="K36095" s="8">
        <v>20.75</v>
      </c>
      <c r="L36095" t="s">
        <v>60</v>
      </c>
      <c r="M36095" t="s">
        <v>26</v>
      </c>
      <c r="N36095" t="s">
        <v>61</v>
      </c>
      <c r="O36095" s="9">
        <v>20.75</v>
      </c>
      <c r="P36095">
        <v>21</v>
      </c>
    </row>
    <row r="36096" spans="1:16" x14ac:dyDescent="0.25">
      <c r="A36096">
        <v>36095</v>
      </c>
      <c r="B36096">
        <v>15940</v>
      </c>
      <c r="C36096" t="s">
        <v>66</v>
      </c>
      <c r="D36096" s="2">
        <v>42270</v>
      </c>
      <c r="E36096" s="3">
        <v>0.91895833333333332</v>
      </c>
      <c r="F36096" t="s">
        <v>49</v>
      </c>
      <c r="G36096" t="s">
        <v>53</v>
      </c>
      <c r="H36096" t="s">
        <v>67</v>
      </c>
      <c r="I36096" t="s">
        <v>30</v>
      </c>
      <c r="J36096">
        <v>1</v>
      </c>
      <c r="K36096" s="8">
        <v>20.75</v>
      </c>
      <c r="L36096" t="s">
        <v>68</v>
      </c>
      <c r="M36096" t="s">
        <v>26</v>
      </c>
      <c r="N36096" t="s">
        <v>69</v>
      </c>
      <c r="O36096" s="9">
        <v>20.75</v>
      </c>
      <c r="P36096">
        <v>22</v>
      </c>
    </row>
    <row r="36097" spans="1:16" x14ac:dyDescent="0.25">
      <c r="A36097">
        <v>36096</v>
      </c>
      <c r="B36097">
        <v>15940</v>
      </c>
      <c r="C36097" t="s">
        <v>190</v>
      </c>
      <c r="D36097" s="2">
        <v>42270</v>
      </c>
      <c r="E36097" s="3">
        <v>0.91895833333333332</v>
      </c>
      <c r="F36097" t="s">
        <v>49</v>
      </c>
      <c r="G36097" t="s">
        <v>53</v>
      </c>
      <c r="H36097" t="s">
        <v>133</v>
      </c>
      <c r="I36097" t="s">
        <v>18</v>
      </c>
      <c r="J36097">
        <v>1</v>
      </c>
      <c r="K36097" s="8">
        <v>16</v>
      </c>
      <c r="L36097" t="s">
        <v>134</v>
      </c>
      <c r="M36097" t="s">
        <v>20</v>
      </c>
      <c r="N36097" t="s">
        <v>135</v>
      </c>
      <c r="O36097" s="9">
        <v>16</v>
      </c>
      <c r="P36097">
        <v>22</v>
      </c>
    </row>
    <row r="36098" spans="1:16" x14ac:dyDescent="0.25">
      <c r="A36098">
        <v>36097</v>
      </c>
      <c r="B36098">
        <v>15941</v>
      </c>
      <c r="C36098" t="s">
        <v>116</v>
      </c>
      <c r="D36098" s="2">
        <v>42273</v>
      </c>
      <c r="E36098" s="3">
        <v>0.49184027777777778</v>
      </c>
      <c r="F36098" t="s">
        <v>49</v>
      </c>
      <c r="G36098" t="s">
        <v>54</v>
      </c>
      <c r="H36098" t="s">
        <v>117</v>
      </c>
      <c r="I36098" t="s">
        <v>30</v>
      </c>
      <c r="J36098">
        <v>1</v>
      </c>
      <c r="K36098" s="8">
        <v>20.25</v>
      </c>
      <c r="L36098" t="s">
        <v>118</v>
      </c>
      <c r="M36098" t="s">
        <v>73</v>
      </c>
      <c r="N36098" t="s">
        <v>119</v>
      </c>
      <c r="O36098" s="9">
        <v>20.25</v>
      </c>
      <c r="P36098">
        <v>11</v>
      </c>
    </row>
    <row r="36099" spans="1:16" x14ac:dyDescent="0.25">
      <c r="A36099">
        <v>36098</v>
      </c>
      <c r="B36099">
        <v>15942</v>
      </c>
      <c r="C36099" t="s">
        <v>183</v>
      </c>
      <c r="D36099" s="2">
        <v>42273</v>
      </c>
      <c r="E36099" s="3">
        <v>0.49359953703703702</v>
      </c>
      <c r="F36099" t="s">
        <v>49</v>
      </c>
      <c r="G36099" t="s">
        <v>54</v>
      </c>
      <c r="H36099" t="s">
        <v>109</v>
      </c>
      <c r="I36099" t="s">
        <v>18</v>
      </c>
      <c r="J36099">
        <v>1</v>
      </c>
      <c r="K36099" s="8">
        <v>16</v>
      </c>
      <c r="L36099" t="s">
        <v>110</v>
      </c>
      <c r="M36099" t="s">
        <v>73</v>
      </c>
      <c r="N36099" t="s">
        <v>111</v>
      </c>
      <c r="O36099" s="9">
        <v>16</v>
      </c>
      <c r="P36099">
        <v>11</v>
      </c>
    </row>
    <row r="36100" spans="1:16" x14ac:dyDescent="0.25">
      <c r="A36100">
        <v>36099</v>
      </c>
      <c r="B36100">
        <v>15943</v>
      </c>
      <c r="C36100" t="s">
        <v>157</v>
      </c>
      <c r="D36100" s="2">
        <v>42273</v>
      </c>
      <c r="E36100" s="3">
        <v>0.5256481481481482</v>
      </c>
      <c r="F36100" t="s">
        <v>49</v>
      </c>
      <c r="G36100" t="s">
        <v>54</v>
      </c>
      <c r="H36100" t="s">
        <v>158</v>
      </c>
      <c r="I36100" t="s">
        <v>30</v>
      </c>
      <c r="J36100">
        <v>1</v>
      </c>
      <c r="K36100" s="8">
        <v>17.95</v>
      </c>
      <c r="L36100" t="s">
        <v>159</v>
      </c>
      <c r="M36100" t="s">
        <v>73</v>
      </c>
      <c r="N36100" t="s">
        <v>160</v>
      </c>
      <c r="O36100" s="9">
        <v>17.95</v>
      </c>
      <c r="P36100">
        <v>12</v>
      </c>
    </row>
    <row r="36101" spans="1:16" x14ac:dyDescent="0.25">
      <c r="A36101">
        <v>36100</v>
      </c>
      <c r="B36101">
        <v>15944</v>
      </c>
      <c r="C36101" t="s">
        <v>29</v>
      </c>
      <c r="D36101" s="2">
        <v>42273</v>
      </c>
      <c r="E36101" s="3">
        <v>0.52822916666666664</v>
      </c>
      <c r="F36101" t="s">
        <v>49</v>
      </c>
      <c r="G36101" t="s">
        <v>54</v>
      </c>
      <c r="H36101" t="s">
        <v>23</v>
      </c>
      <c r="I36101" t="s">
        <v>30</v>
      </c>
      <c r="J36101">
        <v>1</v>
      </c>
      <c r="K36101" s="8">
        <v>20.75</v>
      </c>
      <c r="L36101" t="s">
        <v>25</v>
      </c>
      <c r="M36101" t="s">
        <v>26</v>
      </c>
      <c r="N36101" t="s">
        <v>27</v>
      </c>
      <c r="O36101" s="9">
        <v>20.75</v>
      </c>
      <c r="P36101">
        <v>12</v>
      </c>
    </row>
    <row r="36102" spans="1:16" x14ac:dyDescent="0.25">
      <c r="A36102">
        <v>36101</v>
      </c>
      <c r="B36102">
        <v>15944</v>
      </c>
      <c r="C36102" t="s">
        <v>120</v>
      </c>
      <c r="D36102" s="2">
        <v>42273</v>
      </c>
      <c r="E36102" s="3">
        <v>0.52822916666666664</v>
      </c>
      <c r="F36102" t="s">
        <v>49</v>
      </c>
      <c r="G36102" t="s">
        <v>54</v>
      </c>
      <c r="H36102" t="s">
        <v>121</v>
      </c>
      <c r="I36102" t="s">
        <v>30</v>
      </c>
      <c r="J36102">
        <v>1</v>
      </c>
      <c r="K36102" s="8">
        <v>20.25</v>
      </c>
      <c r="L36102" t="s">
        <v>122</v>
      </c>
      <c r="M36102" t="s">
        <v>78</v>
      </c>
      <c r="N36102" t="s">
        <v>123</v>
      </c>
      <c r="O36102" s="9">
        <v>20.25</v>
      </c>
      <c r="P36102">
        <v>12</v>
      </c>
    </row>
    <row r="36103" spans="1:16" x14ac:dyDescent="0.25">
      <c r="A36103">
        <v>36102</v>
      </c>
      <c r="B36103">
        <v>15944</v>
      </c>
      <c r="C36103" t="s">
        <v>35</v>
      </c>
      <c r="D36103" s="2">
        <v>42273</v>
      </c>
      <c r="E36103" s="3">
        <v>0.52822916666666664</v>
      </c>
      <c r="F36103" t="s">
        <v>49</v>
      </c>
      <c r="G36103" t="s">
        <v>54</v>
      </c>
      <c r="H36103" t="s">
        <v>32</v>
      </c>
      <c r="I36103" t="s">
        <v>18</v>
      </c>
      <c r="J36103">
        <v>1</v>
      </c>
      <c r="K36103" s="8">
        <v>16.75</v>
      </c>
      <c r="L36103" t="s">
        <v>33</v>
      </c>
      <c r="M36103" t="s">
        <v>26</v>
      </c>
      <c r="N36103" t="s">
        <v>34</v>
      </c>
      <c r="O36103" s="9">
        <v>16.75</v>
      </c>
      <c r="P36103">
        <v>12</v>
      </c>
    </row>
    <row r="36104" spans="1:16" x14ac:dyDescent="0.25">
      <c r="A36104">
        <v>36103</v>
      </c>
      <c r="B36104">
        <v>15944</v>
      </c>
      <c r="C36104" t="s">
        <v>161</v>
      </c>
      <c r="D36104" s="2">
        <v>42273</v>
      </c>
      <c r="E36104" s="3">
        <v>0.52822916666666664</v>
      </c>
      <c r="F36104" t="s">
        <v>49</v>
      </c>
      <c r="G36104" t="s">
        <v>54</v>
      </c>
      <c r="H36104" t="s">
        <v>162</v>
      </c>
      <c r="I36104" t="s">
        <v>30</v>
      </c>
      <c r="J36104">
        <v>1</v>
      </c>
      <c r="K36104" s="8">
        <v>18.5</v>
      </c>
      <c r="L36104" t="s">
        <v>163</v>
      </c>
      <c r="M36104" t="s">
        <v>73</v>
      </c>
      <c r="N36104" t="s">
        <v>164</v>
      </c>
      <c r="O36104" s="9">
        <v>18.5</v>
      </c>
      <c r="P36104">
        <v>12</v>
      </c>
    </row>
    <row r="36105" spans="1:16" x14ac:dyDescent="0.25">
      <c r="A36105">
        <v>36104</v>
      </c>
      <c r="B36105">
        <v>15944</v>
      </c>
      <c r="C36105" t="s">
        <v>192</v>
      </c>
      <c r="D36105" s="2">
        <v>42273</v>
      </c>
      <c r="E36105" s="3">
        <v>0.52822916666666664</v>
      </c>
      <c r="F36105" t="s">
        <v>49</v>
      </c>
      <c r="G36105" t="s">
        <v>54</v>
      </c>
      <c r="H36105" t="s">
        <v>125</v>
      </c>
      <c r="I36105" t="s">
        <v>24</v>
      </c>
      <c r="J36105">
        <v>1</v>
      </c>
      <c r="K36105" s="8">
        <v>12</v>
      </c>
      <c r="L36105" t="s">
        <v>126</v>
      </c>
      <c r="M36105" t="s">
        <v>73</v>
      </c>
      <c r="N36105" t="s">
        <v>127</v>
      </c>
      <c r="O36105" s="9">
        <v>12</v>
      </c>
      <c r="P36105">
        <v>12</v>
      </c>
    </row>
    <row r="36106" spans="1:16" x14ac:dyDescent="0.25">
      <c r="A36106">
        <v>36105</v>
      </c>
      <c r="B36106">
        <v>15944</v>
      </c>
      <c r="C36106" t="s">
        <v>14</v>
      </c>
      <c r="D36106" s="2">
        <v>42273</v>
      </c>
      <c r="E36106" s="3">
        <v>0.52822916666666664</v>
      </c>
      <c r="F36106" t="s">
        <v>49</v>
      </c>
      <c r="G36106" t="s">
        <v>54</v>
      </c>
      <c r="H36106" t="s">
        <v>17</v>
      </c>
      <c r="I36106" t="s">
        <v>18</v>
      </c>
      <c r="J36106">
        <v>1</v>
      </c>
      <c r="K36106" s="8">
        <v>13.25</v>
      </c>
      <c r="L36106" t="s">
        <v>19</v>
      </c>
      <c r="M36106" t="s">
        <v>20</v>
      </c>
      <c r="N36106" t="s">
        <v>21</v>
      </c>
      <c r="O36106" s="9">
        <v>13.25</v>
      </c>
      <c r="P36106">
        <v>12</v>
      </c>
    </row>
    <row r="36107" spans="1:16" x14ac:dyDescent="0.25">
      <c r="A36107">
        <v>36106</v>
      </c>
      <c r="B36107">
        <v>15944</v>
      </c>
      <c r="C36107" t="s">
        <v>188</v>
      </c>
      <c r="D36107" s="2">
        <v>42273</v>
      </c>
      <c r="E36107" s="3">
        <v>0.52822916666666664</v>
      </c>
      <c r="F36107" t="s">
        <v>49</v>
      </c>
      <c r="G36107" t="s">
        <v>54</v>
      </c>
      <c r="H36107" t="s">
        <v>141</v>
      </c>
      <c r="I36107" t="s">
        <v>18</v>
      </c>
      <c r="J36107">
        <v>1</v>
      </c>
      <c r="K36107" s="8">
        <v>16</v>
      </c>
      <c r="L36107" t="s">
        <v>142</v>
      </c>
      <c r="M36107" t="s">
        <v>20</v>
      </c>
      <c r="N36107" t="s">
        <v>143</v>
      </c>
      <c r="O36107" s="9">
        <v>16</v>
      </c>
      <c r="P36107">
        <v>12</v>
      </c>
    </row>
    <row r="36108" spans="1:16" x14ac:dyDescent="0.25">
      <c r="A36108">
        <v>36107</v>
      </c>
      <c r="B36108">
        <v>15944</v>
      </c>
      <c r="C36108" t="s">
        <v>177</v>
      </c>
      <c r="D36108" s="2">
        <v>42273</v>
      </c>
      <c r="E36108" s="3">
        <v>0.52822916666666664</v>
      </c>
      <c r="F36108" t="s">
        <v>49</v>
      </c>
      <c r="G36108" t="s">
        <v>54</v>
      </c>
      <c r="H36108" t="s">
        <v>153</v>
      </c>
      <c r="I36108" t="s">
        <v>18</v>
      </c>
      <c r="J36108">
        <v>1</v>
      </c>
      <c r="K36108" s="8">
        <v>16.75</v>
      </c>
      <c r="L36108" t="s">
        <v>154</v>
      </c>
      <c r="M36108" t="s">
        <v>73</v>
      </c>
      <c r="N36108" t="s">
        <v>155</v>
      </c>
      <c r="O36108" s="9">
        <v>16.75</v>
      </c>
      <c r="P36108">
        <v>12</v>
      </c>
    </row>
    <row r="36109" spans="1:16" x14ac:dyDescent="0.25">
      <c r="A36109">
        <v>36108</v>
      </c>
      <c r="B36109">
        <v>15944</v>
      </c>
      <c r="C36109" t="s">
        <v>100</v>
      </c>
      <c r="D36109" s="2">
        <v>42273</v>
      </c>
      <c r="E36109" s="3">
        <v>0.52822916666666664</v>
      </c>
      <c r="F36109" t="s">
        <v>49</v>
      </c>
      <c r="G36109" t="s">
        <v>54</v>
      </c>
      <c r="H36109" t="s">
        <v>101</v>
      </c>
      <c r="I36109" t="s">
        <v>30</v>
      </c>
      <c r="J36109">
        <v>1</v>
      </c>
      <c r="K36109" s="8">
        <v>20.25</v>
      </c>
      <c r="L36109" t="s">
        <v>102</v>
      </c>
      <c r="M36109" t="s">
        <v>73</v>
      </c>
      <c r="N36109" t="s">
        <v>103</v>
      </c>
      <c r="O36109" s="9">
        <v>20.25</v>
      </c>
      <c r="P36109">
        <v>12</v>
      </c>
    </row>
    <row r="36110" spans="1:16" x14ac:dyDescent="0.25">
      <c r="A36110">
        <v>36109</v>
      </c>
      <c r="B36110">
        <v>15944</v>
      </c>
      <c r="C36110" t="s">
        <v>167</v>
      </c>
      <c r="D36110" s="2">
        <v>42273</v>
      </c>
      <c r="E36110" s="3">
        <v>0.52822916666666664</v>
      </c>
      <c r="F36110" t="s">
        <v>49</v>
      </c>
      <c r="G36110" t="s">
        <v>54</v>
      </c>
      <c r="H36110" t="s">
        <v>149</v>
      </c>
      <c r="I36110" t="s">
        <v>18</v>
      </c>
      <c r="J36110">
        <v>1</v>
      </c>
      <c r="K36110" s="8">
        <v>14.5</v>
      </c>
      <c r="L36110" t="s">
        <v>150</v>
      </c>
      <c r="M36110" t="s">
        <v>20</v>
      </c>
      <c r="N36110" t="s">
        <v>151</v>
      </c>
      <c r="O36110" s="9">
        <v>14.5</v>
      </c>
      <c r="P36110">
        <v>12</v>
      </c>
    </row>
    <row r="36111" spans="1:16" x14ac:dyDescent="0.25">
      <c r="A36111">
        <v>36110</v>
      </c>
      <c r="B36111">
        <v>15944</v>
      </c>
      <c r="C36111" t="s">
        <v>221</v>
      </c>
      <c r="D36111" s="2">
        <v>42273</v>
      </c>
      <c r="E36111" s="3">
        <v>0.52822916666666664</v>
      </c>
      <c r="F36111" t="s">
        <v>49</v>
      </c>
      <c r="G36111" t="s">
        <v>54</v>
      </c>
      <c r="H36111" t="s">
        <v>149</v>
      </c>
      <c r="I36111" t="s">
        <v>24</v>
      </c>
      <c r="J36111">
        <v>1</v>
      </c>
      <c r="K36111" s="8">
        <v>11</v>
      </c>
      <c r="L36111" t="s">
        <v>150</v>
      </c>
      <c r="M36111" t="s">
        <v>20</v>
      </c>
      <c r="N36111" t="s">
        <v>151</v>
      </c>
      <c r="O36111" s="9">
        <v>11</v>
      </c>
      <c r="P36111">
        <v>12</v>
      </c>
    </row>
    <row r="36112" spans="1:16" x14ac:dyDescent="0.25">
      <c r="A36112">
        <v>36111</v>
      </c>
      <c r="B36112">
        <v>15944</v>
      </c>
      <c r="C36112" t="s">
        <v>223</v>
      </c>
      <c r="D36112" s="2">
        <v>42273</v>
      </c>
      <c r="E36112" s="3">
        <v>0.52822916666666664</v>
      </c>
      <c r="F36112" t="s">
        <v>49</v>
      </c>
      <c r="G36112" t="s">
        <v>54</v>
      </c>
      <c r="H36112" t="s">
        <v>145</v>
      </c>
      <c r="I36112" t="s">
        <v>24</v>
      </c>
      <c r="J36112">
        <v>1</v>
      </c>
      <c r="K36112" s="8">
        <v>9.75</v>
      </c>
      <c r="L36112" t="s">
        <v>146</v>
      </c>
      <c r="M36112" t="s">
        <v>20</v>
      </c>
      <c r="N36112" t="s">
        <v>147</v>
      </c>
      <c r="O36112" s="9">
        <v>9.75</v>
      </c>
      <c r="P36112">
        <v>12</v>
      </c>
    </row>
    <row r="36113" spans="1:16" x14ac:dyDescent="0.25">
      <c r="A36113">
        <v>36112</v>
      </c>
      <c r="B36113">
        <v>15944</v>
      </c>
      <c r="C36113" t="s">
        <v>180</v>
      </c>
      <c r="D36113" s="2">
        <v>42273</v>
      </c>
      <c r="E36113" s="3">
        <v>0.52822916666666664</v>
      </c>
      <c r="F36113" t="s">
        <v>49</v>
      </c>
      <c r="G36113" t="s">
        <v>54</v>
      </c>
      <c r="H36113" t="s">
        <v>59</v>
      </c>
      <c r="I36113" t="s">
        <v>18</v>
      </c>
      <c r="J36113">
        <v>2</v>
      </c>
      <c r="K36113" s="8">
        <v>16.75</v>
      </c>
      <c r="L36113" t="s">
        <v>60</v>
      </c>
      <c r="M36113" t="s">
        <v>26</v>
      </c>
      <c r="N36113" t="s">
        <v>61</v>
      </c>
      <c r="O36113" s="9">
        <v>33.5</v>
      </c>
      <c r="P36113">
        <v>12</v>
      </c>
    </row>
    <row r="36114" spans="1:16" x14ac:dyDescent="0.25">
      <c r="A36114">
        <v>36113</v>
      </c>
      <c r="B36114">
        <v>15944</v>
      </c>
      <c r="C36114" t="s">
        <v>112</v>
      </c>
      <c r="D36114" s="2">
        <v>42273</v>
      </c>
      <c r="E36114" s="3">
        <v>0.52822916666666664</v>
      </c>
      <c r="F36114" t="s">
        <v>49</v>
      </c>
      <c r="G36114" t="s">
        <v>54</v>
      </c>
      <c r="H36114" t="s">
        <v>113</v>
      </c>
      <c r="I36114" t="s">
        <v>30</v>
      </c>
      <c r="J36114">
        <v>1</v>
      </c>
      <c r="K36114" s="8">
        <v>20.25</v>
      </c>
      <c r="L36114" t="s">
        <v>114</v>
      </c>
      <c r="M36114" t="s">
        <v>73</v>
      </c>
      <c r="N36114" t="s">
        <v>115</v>
      </c>
      <c r="O36114" s="9">
        <v>20.25</v>
      </c>
      <c r="P36114">
        <v>12</v>
      </c>
    </row>
    <row r="36115" spans="1:16" x14ac:dyDescent="0.25">
      <c r="A36115">
        <v>36114</v>
      </c>
      <c r="B36115">
        <v>15945</v>
      </c>
      <c r="C36115" t="s">
        <v>200</v>
      </c>
      <c r="D36115" s="2">
        <v>42273</v>
      </c>
      <c r="E36115" s="3">
        <v>0.53206018518518516</v>
      </c>
      <c r="F36115" t="s">
        <v>49</v>
      </c>
      <c r="G36115" t="s">
        <v>54</v>
      </c>
      <c r="H36115" t="s">
        <v>201</v>
      </c>
      <c r="I36115" t="s">
        <v>24</v>
      </c>
      <c r="J36115">
        <v>1</v>
      </c>
      <c r="K36115" s="8">
        <v>12</v>
      </c>
      <c r="L36115" t="s">
        <v>202</v>
      </c>
      <c r="M36115" t="s">
        <v>20</v>
      </c>
      <c r="N36115" t="s">
        <v>203</v>
      </c>
      <c r="O36115" s="9">
        <v>12</v>
      </c>
      <c r="P36115">
        <v>12</v>
      </c>
    </row>
    <row r="36116" spans="1:16" x14ac:dyDescent="0.25">
      <c r="A36116">
        <v>36115</v>
      </c>
      <c r="B36116">
        <v>15945</v>
      </c>
      <c r="C36116" t="s">
        <v>181</v>
      </c>
      <c r="D36116" s="2">
        <v>42273</v>
      </c>
      <c r="E36116" s="3">
        <v>0.53206018518518516</v>
      </c>
      <c r="F36116" t="s">
        <v>49</v>
      </c>
      <c r="G36116" t="s">
        <v>54</v>
      </c>
      <c r="H36116" t="s">
        <v>67</v>
      </c>
      <c r="I36116" t="s">
        <v>18</v>
      </c>
      <c r="J36116">
        <v>1</v>
      </c>
      <c r="K36116" s="8">
        <v>16.75</v>
      </c>
      <c r="L36116" t="s">
        <v>68</v>
      </c>
      <c r="M36116" t="s">
        <v>26</v>
      </c>
      <c r="N36116" t="s">
        <v>69</v>
      </c>
      <c r="O36116" s="9">
        <v>16.75</v>
      </c>
      <c r="P36116">
        <v>12</v>
      </c>
    </row>
    <row r="36117" spans="1:16" x14ac:dyDescent="0.25">
      <c r="A36117">
        <v>36116</v>
      </c>
      <c r="B36117">
        <v>15945</v>
      </c>
      <c r="C36117" t="s">
        <v>178</v>
      </c>
      <c r="D36117" s="2">
        <v>42273</v>
      </c>
      <c r="E36117" s="3">
        <v>0.53206018518518516</v>
      </c>
      <c r="F36117" t="s">
        <v>49</v>
      </c>
      <c r="G36117" t="s">
        <v>54</v>
      </c>
      <c r="H36117" t="s">
        <v>63</v>
      </c>
      <c r="I36117" t="s">
        <v>18</v>
      </c>
      <c r="J36117">
        <v>1</v>
      </c>
      <c r="K36117" s="8">
        <v>16.75</v>
      </c>
      <c r="L36117" t="s">
        <v>64</v>
      </c>
      <c r="M36117" t="s">
        <v>26</v>
      </c>
      <c r="N36117" t="s">
        <v>65</v>
      </c>
      <c r="O36117" s="9">
        <v>16.75</v>
      </c>
      <c r="P36117">
        <v>12</v>
      </c>
    </row>
    <row r="36118" spans="1:16" x14ac:dyDescent="0.25">
      <c r="A36118">
        <v>36117</v>
      </c>
      <c r="B36118">
        <v>15946</v>
      </c>
      <c r="C36118" t="s">
        <v>200</v>
      </c>
      <c r="D36118" s="2">
        <v>42273</v>
      </c>
      <c r="E36118" s="3">
        <v>0.53292824074074074</v>
      </c>
      <c r="F36118" t="s">
        <v>49</v>
      </c>
      <c r="G36118" t="s">
        <v>54</v>
      </c>
      <c r="H36118" t="s">
        <v>201</v>
      </c>
      <c r="I36118" t="s">
        <v>24</v>
      </c>
      <c r="J36118">
        <v>1</v>
      </c>
      <c r="K36118" s="8">
        <v>12</v>
      </c>
      <c r="L36118" t="s">
        <v>202</v>
      </c>
      <c r="M36118" t="s">
        <v>20</v>
      </c>
      <c r="N36118" t="s">
        <v>203</v>
      </c>
      <c r="O36118" s="9">
        <v>12</v>
      </c>
      <c r="P36118">
        <v>12</v>
      </c>
    </row>
    <row r="36119" spans="1:16" x14ac:dyDescent="0.25">
      <c r="A36119">
        <v>36118</v>
      </c>
      <c r="B36119">
        <v>15947</v>
      </c>
      <c r="C36119" t="s">
        <v>29</v>
      </c>
      <c r="D36119" s="2">
        <v>42273</v>
      </c>
      <c r="E36119" s="3">
        <v>0.53973379629629625</v>
      </c>
      <c r="F36119" t="s">
        <v>49</v>
      </c>
      <c r="G36119" t="s">
        <v>54</v>
      </c>
      <c r="H36119" t="s">
        <v>23</v>
      </c>
      <c r="I36119" t="s">
        <v>30</v>
      </c>
      <c r="J36119">
        <v>1</v>
      </c>
      <c r="K36119" s="8">
        <v>20.75</v>
      </c>
      <c r="L36119" t="s">
        <v>25</v>
      </c>
      <c r="M36119" t="s">
        <v>26</v>
      </c>
      <c r="N36119" t="s">
        <v>27</v>
      </c>
      <c r="O36119" s="9">
        <v>20.75</v>
      </c>
      <c r="P36119">
        <v>12</v>
      </c>
    </row>
    <row r="36120" spans="1:16" x14ac:dyDescent="0.25">
      <c r="A36120">
        <v>36119</v>
      </c>
      <c r="B36120">
        <v>15948</v>
      </c>
      <c r="C36120" t="s">
        <v>190</v>
      </c>
      <c r="D36120" s="2">
        <v>42273</v>
      </c>
      <c r="E36120" s="3">
        <v>0.56526620370370373</v>
      </c>
      <c r="F36120" t="s">
        <v>49</v>
      </c>
      <c r="G36120" t="s">
        <v>54</v>
      </c>
      <c r="H36120" t="s">
        <v>133</v>
      </c>
      <c r="I36120" t="s">
        <v>18</v>
      </c>
      <c r="J36120">
        <v>1</v>
      </c>
      <c r="K36120" s="8">
        <v>16</v>
      </c>
      <c r="L36120" t="s">
        <v>134</v>
      </c>
      <c r="M36120" t="s">
        <v>20</v>
      </c>
      <c r="N36120" t="s">
        <v>135</v>
      </c>
      <c r="O36120" s="9">
        <v>16</v>
      </c>
      <c r="P36120">
        <v>13</v>
      </c>
    </row>
    <row r="36121" spans="1:16" x14ac:dyDescent="0.25">
      <c r="A36121">
        <v>36120</v>
      </c>
      <c r="B36121">
        <v>15948</v>
      </c>
      <c r="C36121" t="s">
        <v>176</v>
      </c>
      <c r="D36121" s="2">
        <v>42273</v>
      </c>
      <c r="E36121" s="3">
        <v>0.56526620370370373</v>
      </c>
      <c r="F36121" t="s">
        <v>49</v>
      </c>
      <c r="G36121" t="s">
        <v>54</v>
      </c>
      <c r="H36121" t="s">
        <v>93</v>
      </c>
      <c r="I36121" t="s">
        <v>18</v>
      </c>
      <c r="J36121">
        <v>1</v>
      </c>
      <c r="K36121" s="8">
        <v>16.5</v>
      </c>
      <c r="L36121" t="s">
        <v>94</v>
      </c>
      <c r="M36121" t="s">
        <v>78</v>
      </c>
      <c r="N36121" t="s">
        <v>95</v>
      </c>
      <c r="O36121" s="9">
        <v>16.5</v>
      </c>
      <c r="P36121">
        <v>13</v>
      </c>
    </row>
    <row r="36122" spans="1:16" x14ac:dyDescent="0.25">
      <c r="A36122">
        <v>36121</v>
      </c>
      <c r="B36122">
        <v>15949</v>
      </c>
      <c r="C36122" t="s">
        <v>36</v>
      </c>
      <c r="D36122" s="2">
        <v>42273</v>
      </c>
      <c r="E36122" s="3">
        <v>0.56603009259259263</v>
      </c>
      <c r="F36122" t="s">
        <v>49</v>
      </c>
      <c r="G36122" t="s">
        <v>54</v>
      </c>
      <c r="H36122" t="s">
        <v>32</v>
      </c>
      <c r="I36122" t="s">
        <v>30</v>
      </c>
      <c r="J36122">
        <v>1</v>
      </c>
      <c r="K36122" s="8">
        <v>20.75</v>
      </c>
      <c r="L36122" t="s">
        <v>33</v>
      </c>
      <c r="M36122" t="s">
        <v>26</v>
      </c>
      <c r="N36122" t="s">
        <v>34</v>
      </c>
      <c r="O36122" s="9">
        <v>20.75</v>
      </c>
      <c r="P36122">
        <v>13</v>
      </c>
    </row>
    <row r="36123" spans="1:16" x14ac:dyDescent="0.25">
      <c r="A36123">
        <v>36122</v>
      </c>
      <c r="B36123">
        <v>15950</v>
      </c>
      <c r="C36123" t="s">
        <v>224</v>
      </c>
      <c r="D36123" s="2">
        <v>42273</v>
      </c>
      <c r="E36123" s="3">
        <v>0.58534722222222224</v>
      </c>
      <c r="F36123" t="s">
        <v>49</v>
      </c>
      <c r="G36123" t="s">
        <v>54</v>
      </c>
      <c r="H36123" t="s">
        <v>17</v>
      </c>
      <c r="I36123" t="s">
        <v>24</v>
      </c>
      <c r="J36123">
        <v>1</v>
      </c>
      <c r="K36123" s="8">
        <v>10.5</v>
      </c>
      <c r="L36123" t="s">
        <v>19</v>
      </c>
      <c r="M36123" t="s">
        <v>20</v>
      </c>
      <c r="N36123" t="s">
        <v>21</v>
      </c>
      <c r="O36123" s="9">
        <v>10.5</v>
      </c>
      <c r="P36123">
        <v>14</v>
      </c>
    </row>
    <row r="36124" spans="1:16" x14ac:dyDescent="0.25">
      <c r="A36124">
        <v>36123</v>
      </c>
      <c r="B36124">
        <v>15951</v>
      </c>
      <c r="C36124" t="s">
        <v>224</v>
      </c>
      <c r="D36124" s="2">
        <v>42273</v>
      </c>
      <c r="E36124" s="3">
        <v>0.58599537037037042</v>
      </c>
      <c r="F36124" t="s">
        <v>49</v>
      </c>
      <c r="G36124" t="s">
        <v>54</v>
      </c>
      <c r="H36124" t="s">
        <v>17</v>
      </c>
      <c r="I36124" t="s">
        <v>24</v>
      </c>
      <c r="J36124">
        <v>1</v>
      </c>
      <c r="K36124" s="8">
        <v>10.5</v>
      </c>
      <c r="L36124" t="s">
        <v>19</v>
      </c>
      <c r="M36124" t="s">
        <v>20</v>
      </c>
      <c r="N36124" t="s">
        <v>21</v>
      </c>
      <c r="O36124" s="9">
        <v>10.5</v>
      </c>
      <c r="P36124">
        <v>14</v>
      </c>
    </row>
    <row r="36125" spans="1:16" x14ac:dyDescent="0.25">
      <c r="A36125">
        <v>36124</v>
      </c>
      <c r="B36125">
        <v>15951</v>
      </c>
      <c r="C36125" t="s">
        <v>100</v>
      </c>
      <c r="D36125" s="2">
        <v>42273</v>
      </c>
      <c r="E36125" s="3">
        <v>0.58599537037037042</v>
      </c>
      <c r="F36125" t="s">
        <v>49</v>
      </c>
      <c r="G36125" t="s">
        <v>54</v>
      </c>
      <c r="H36125" t="s">
        <v>101</v>
      </c>
      <c r="I36125" t="s">
        <v>30</v>
      </c>
      <c r="J36125">
        <v>1</v>
      </c>
      <c r="K36125" s="8">
        <v>20.25</v>
      </c>
      <c r="L36125" t="s">
        <v>102</v>
      </c>
      <c r="M36125" t="s">
        <v>73</v>
      </c>
      <c r="N36125" t="s">
        <v>103</v>
      </c>
      <c r="O36125" s="9">
        <v>20.25</v>
      </c>
      <c r="P36125">
        <v>14</v>
      </c>
    </row>
    <row r="36126" spans="1:16" x14ac:dyDescent="0.25">
      <c r="A36126">
        <v>36125</v>
      </c>
      <c r="B36126">
        <v>15951</v>
      </c>
      <c r="C36126" t="s">
        <v>189</v>
      </c>
      <c r="D36126" s="2">
        <v>42273</v>
      </c>
      <c r="E36126" s="3">
        <v>0.58599537037037042</v>
      </c>
      <c r="F36126" t="s">
        <v>49</v>
      </c>
      <c r="G36126" t="s">
        <v>54</v>
      </c>
      <c r="H36126" t="s">
        <v>137</v>
      </c>
      <c r="I36126" t="s">
        <v>18</v>
      </c>
      <c r="J36126">
        <v>1</v>
      </c>
      <c r="K36126" s="8">
        <v>16</v>
      </c>
      <c r="L36126" t="s">
        <v>138</v>
      </c>
      <c r="M36126" t="s">
        <v>20</v>
      </c>
      <c r="N36126" t="s">
        <v>139</v>
      </c>
      <c r="O36126" s="9">
        <v>16</v>
      </c>
      <c r="P36126">
        <v>14</v>
      </c>
    </row>
    <row r="36127" spans="1:16" x14ac:dyDescent="0.25">
      <c r="A36127">
        <v>36126</v>
      </c>
      <c r="B36127">
        <v>15951</v>
      </c>
      <c r="C36127" t="s">
        <v>212</v>
      </c>
      <c r="D36127" s="2">
        <v>42273</v>
      </c>
      <c r="E36127" s="3">
        <v>0.58599537037037042</v>
      </c>
      <c r="F36127" t="s">
        <v>49</v>
      </c>
      <c r="G36127" t="s">
        <v>54</v>
      </c>
      <c r="H36127" t="s">
        <v>89</v>
      </c>
      <c r="I36127" t="s">
        <v>24</v>
      </c>
      <c r="J36127">
        <v>1</v>
      </c>
      <c r="K36127" s="8">
        <v>12.5</v>
      </c>
      <c r="L36127" t="s">
        <v>90</v>
      </c>
      <c r="M36127" t="s">
        <v>78</v>
      </c>
      <c r="N36127" t="s">
        <v>91</v>
      </c>
      <c r="O36127" s="9">
        <v>12.5</v>
      </c>
      <c r="P36127">
        <v>14</v>
      </c>
    </row>
    <row r="36128" spans="1:16" x14ac:dyDescent="0.25">
      <c r="A36128">
        <v>36127</v>
      </c>
      <c r="B36128">
        <v>15951</v>
      </c>
      <c r="C36128" t="s">
        <v>169</v>
      </c>
      <c r="D36128" s="2">
        <v>42273</v>
      </c>
      <c r="E36128" s="3">
        <v>0.58599537037037042</v>
      </c>
      <c r="F36128" t="s">
        <v>49</v>
      </c>
      <c r="G36128" t="s">
        <v>54</v>
      </c>
      <c r="H36128" t="s">
        <v>105</v>
      </c>
      <c r="I36128" t="s">
        <v>18</v>
      </c>
      <c r="J36128">
        <v>1</v>
      </c>
      <c r="K36128" s="8">
        <v>16.25</v>
      </c>
      <c r="L36128" t="s">
        <v>106</v>
      </c>
      <c r="M36128" t="s">
        <v>78</v>
      </c>
      <c r="N36128" t="s">
        <v>107</v>
      </c>
      <c r="O36128" s="9">
        <v>16.25</v>
      </c>
      <c r="P36128">
        <v>14</v>
      </c>
    </row>
    <row r="36129" spans="1:16" x14ac:dyDescent="0.25">
      <c r="A36129">
        <v>36128</v>
      </c>
      <c r="B36129">
        <v>15951</v>
      </c>
      <c r="C36129" t="s">
        <v>222</v>
      </c>
      <c r="D36129" s="2">
        <v>42273</v>
      </c>
      <c r="E36129" s="3">
        <v>0.58599537037037042</v>
      </c>
      <c r="F36129" t="s">
        <v>49</v>
      </c>
      <c r="G36129" t="s">
        <v>54</v>
      </c>
      <c r="H36129" t="s">
        <v>105</v>
      </c>
      <c r="I36129" t="s">
        <v>24</v>
      </c>
      <c r="J36129">
        <v>1</v>
      </c>
      <c r="K36129" s="8">
        <v>12.25</v>
      </c>
      <c r="L36129" t="s">
        <v>106</v>
      </c>
      <c r="M36129" t="s">
        <v>78</v>
      </c>
      <c r="N36129" t="s">
        <v>107</v>
      </c>
      <c r="O36129" s="9">
        <v>12.25</v>
      </c>
      <c r="P36129">
        <v>14</v>
      </c>
    </row>
    <row r="36130" spans="1:16" x14ac:dyDescent="0.25">
      <c r="A36130">
        <v>36129</v>
      </c>
      <c r="B36130">
        <v>15951</v>
      </c>
      <c r="C36130" t="s">
        <v>37</v>
      </c>
      <c r="D36130" s="2">
        <v>42273</v>
      </c>
      <c r="E36130" s="3">
        <v>0.58599537037037042</v>
      </c>
      <c r="F36130" t="s">
        <v>49</v>
      </c>
      <c r="G36130" t="s">
        <v>54</v>
      </c>
      <c r="H36130" t="s">
        <v>39</v>
      </c>
      <c r="I36130" t="s">
        <v>30</v>
      </c>
      <c r="J36130">
        <v>1</v>
      </c>
      <c r="K36130" s="8">
        <v>20.75</v>
      </c>
      <c r="L36130" t="s">
        <v>40</v>
      </c>
      <c r="M36130" t="s">
        <v>26</v>
      </c>
      <c r="N36130" t="s">
        <v>41</v>
      </c>
      <c r="O36130" s="9">
        <v>20.75</v>
      </c>
      <c r="P36130">
        <v>14</v>
      </c>
    </row>
    <row r="36131" spans="1:16" x14ac:dyDescent="0.25">
      <c r="A36131">
        <v>36130</v>
      </c>
      <c r="B36131">
        <v>15951</v>
      </c>
      <c r="C36131" t="s">
        <v>128</v>
      </c>
      <c r="D36131" s="2">
        <v>42273</v>
      </c>
      <c r="E36131" s="3">
        <v>0.58599537037037042</v>
      </c>
      <c r="F36131" t="s">
        <v>49</v>
      </c>
      <c r="G36131" t="s">
        <v>54</v>
      </c>
      <c r="H36131" t="s">
        <v>129</v>
      </c>
      <c r="I36131" t="s">
        <v>30</v>
      </c>
      <c r="J36131">
        <v>1</v>
      </c>
      <c r="K36131" s="8">
        <v>20.5</v>
      </c>
      <c r="L36131" t="s">
        <v>130</v>
      </c>
      <c r="M36131" t="s">
        <v>20</v>
      </c>
      <c r="N36131" t="s">
        <v>131</v>
      </c>
      <c r="O36131" s="9">
        <v>20.5</v>
      </c>
      <c r="P36131">
        <v>14</v>
      </c>
    </row>
    <row r="36132" spans="1:16" x14ac:dyDescent="0.25">
      <c r="A36132">
        <v>36131</v>
      </c>
      <c r="B36132">
        <v>15951</v>
      </c>
      <c r="C36132" t="s">
        <v>225</v>
      </c>
      <c r="D36132" s="2">
        <v>42273</v>
      </c>
      <c r="E36132" s="3">
        <v>0.58599537037037042</v>
      </c>
      <c r="F36132" t="s">
        <v>49</v>
      </c>
      <c r="G36132" t="s">
        <v>54</v>
      </c>
      <c r="H36132" t="s">
        <v>129</v>
      </c>
      <c r="I36132" t="s">
        <v>226</v>
      </c>
      <c r="J36132">
        <v>1</v>
      </c>
      <c r="K36132" s="8">
        <v>25.5</v>
      </c>
      <c r="L36132" t="s">
        <v>130</v>
      </c>
      <c r="M36132" t="s">
        <v>20</v>
      </c>
      <c r="N36132" t="s">
        <v>131</v>
      </c>
      <c r="O36132" s="9">
        <v>25.5</v>
      </c>
      <c r="P36132">
        <v>14</v>
      </c>
    </row>
    <row r="36133" spans="1:16" x14ac:dyDescent="0.25">
      <c r="A36133">
        <v>36132</v>
      </c>
      <c r="B36133">
        <v>15952</v>
      </c>
      <c r="C36133" t="s">
        <v>176</v>
      </c>
      <c r="D36133" s="2">
        <v>42273</v>
      </c>
      <c r="E36133" s="3">
        <v>0.58714120370370371</v>
      </c>
      <c r="F36133" t="s">
        <v>49</v>
      </c>
      <c r="G36133" t="s">
        <v>54</v>
      </c>
      <c r="H36133" t="s">
        <v>93</v>
      </c>
      <c r="I36133" t="s">
        <v>18</v>
      </c>
      <c r="J36133">
        <v>1</v>
      </c>
      <c r="K36133" s="8">
        <v>16.5</v>
      </c>
      <c r="L36133" t="s">
        <v>94</v>
      </c>
      <c r="M36133" t="s">
        <v>78</v>
      </c>
      <c r="N36133" t="s">
        <v>95</v>
      </c>
      <c r="O36133" s="9">
        <v>16.5</v>
      </c>
      <c r="P36133">
        <v>14</v>
      </c>
    </row>
    <row r="36134" spans="1:16" x14ac:dyDescent="0.25">
      <c r="A36134">
        <v>36133</v>
      </c>
      <c r="B36134">
        <v>15952</v>
      </c>
      <c r="C36134" t="s">
        <v>80</v>
      </c>
      <c r="D36134" s="2">
        <v>42273</v>
      </c>
      <c r="E36134" s="3">
        <v>0.58714120370370371</v>
      </c>
      <c r="F36134" t="s">
        <v>49</v>
      </c>
      <c r="G36134" t="s">
        <v>54</v>
      </c>
      <c r="H36134" t="s">
        <v>81</v>
      </c>
      <c r="I36134" t="s">
        <v>30</v>
      </c>
      <c r="J36134">
        <v>1</v>
      </c>
      <c r="K36134" s="8">
        <v>20.75</v>
      </c>
      <c r="L36134" t="s">
        <v>82</v>
      </c>
      <c r="M36134" t="s">
        <v>78</v>
      </c>
      <c r="N36134" t="s">
        <v>83</v>
      </c>
      <c r="O36134" s="9">
        <v>20.75</v>
      </c>
      <c r="P36134">
        <v>14</v>
      </c>
    </row>
    <row r="36135" spans="1:16" x14ac:dyDescent="0.25">
      <c r="A36135">
        <v>36134</v>
      </c>
      <c r="B36135">
        <v>15953</v>
      </c>
      <c r="C36135" t="s">
        <v>36</v>
      </c>
      <c r="D36135" s="2">
        <v>42273</v>
      </c>
      <c r="E36135" s="3">
        <v>0.60251157407407407</v>
      </c>
      <c r="F36135" t="s">
        <v>49</v>
      </c>
      <c r="G36135" t="s">
        <v>54</v>
      </c>
      <c r="H36135" t="s">
        <v>32</v>
      </c>
      <c r="I36135" t="s">
        <v>30</v>
      </c>
      <c r="J36135">
        <v>1</v>
      </c>
      <c r="K36135" s="8">
        <v>20.75</v>
      </c>
      <c r="L36135" t="s">
        <v>33</v>
      </c>
      <c r="M36135" t="s">
        <v>26</v>
      </c>
      <c r="N36135" t="s">
        <v>34</v>
      </c>
      <c r="O36135" s="9">
        <v>20.75</v>
      </c>
      <c r="P36135">
        <v>14</v>
      </c>
    </row>
    <row r="36136" spans="1:16" x14ac:dyDescent="0.25">
      <c r="A36136">
        <v>36135</v>
      </c>
      <c r="B36136">
        <v>15954</v>
      </c>
      <c r="C36136" t="s">
        <v>29</v>
      </c>
      <c r="D36136" s="2">
        <v>42273</v>
      </c>
      <c r="E36136" s="3">
        <v>0.62207175925925928</v>
      </c>
      <c r="F36136" t="s">
        <v>49</v>
      </c>
      <c r="G36136" t="s">
        <v>54</v>
      </c>
      <c r="H36136" t="s">
        <v>23</v>
      </c>
      <c r="I36136" t="s">
        <v>30</v>
      </c>
      <c r="J36136">
        <v>1</v>
      </c>
      <c r="K36136" s="8">
        <v>20.75</v>
      </c>
      <c r="L36136" t="s">
        <v>25</v>
      </c>
      <c r="M36136" t="s">
        <v>26</v>
      </c>
      <c r="N36136" t="s">
        <v>27</v>
      </c>
      <c r="O36136" s="9">
        <v>20.75</v>
      </c>
      <c r="P36136">
        <v>14</v>
      </c>
    </row>
    <row r="36137" spans="1:16" x14ac:dyDescent="0.25">
      <c r="A36137">
        <v>36136</v>
      </c>
      <c r="B36137">
        <v>15954</v>
      </c>
      <c r="C36137" t="s">
        <v>37</v>
      </c>
      <c r="D36137" s="2">
        <v>42273</v>
      </c>
      <c r="E36137" s="3">
        <v>0.62207175925925928</v>
      </c>
      <c r="F36137" t="s">
        <v>49</v>
      </c>
      <c r="G36137" t="s">
        <v>54</v>
      </c>
      <c r="H36137" t="s">
        <v>39</v>
      </c>
      <c r="I36137" t="s">
        <v>30</v>
      </c>
      <c r="J36137">
        <v>1</v>
      </c>
      <c r="K36137" s="8">
        <v>20.75</v>
      </c>
      <c r="L36137" t="s">
        <v>40</v>
      </c>
      <c r="M36137" t="s">
        <v>26</v>
      </c>
      <c r="N36137" t="s">
        <v>41</v>
      </c>
      <c r="O36137" s="9">
        <v>20.75</v>
      </c>
      <c r="P36137">
        <v>14</v>
      </c>
    </row>
    <row r="36138" spans="1:16" x14ac:dyDescent="0.25">
      <c r="A36138">
        <v>36137</v>
      </c>
      <c r="B36138">
        <v>15955</v>
      </c>
      <c r="C36138" t="s">
        <v>188</v>
      </c>
      <c r="D36138" s="2">
        <v>42273</v>
      </c>
      <c r="E36138" s="3">
        <v>0.6247800925925926</v>
      </c>
      <c r="F36138" t="s">
        <v>49</v>
      </c>
      <c r="G36138" t="s">
        <v>54</v>
      </c>
      <c r="H36138" t="s">
        <v>141</v>
      </c>
      <c r="I36138" t="s">
        <v>18</v>
      </c>
      <c r="J36138">
        <v>1</v>
      </c>
      <c r="K36138" s="8">
        <v>16</v>
      </c>
      <c r="L36138" t="s">
        <v>142</v>
      </c>
      <c r="M36138" t="s">
        <v>20</v>
      </c>
      <c r="N36138" t="s">
        <v>143</v>
      </c>
      <c r="O36138" s="9">
        <v>16</v>
      </c>
      <c r="P36138">
        <v>14</v>
      </c>
    </row>
    <row r="36139" spans="1:16" x14ac:dyDescent="0.25">
      <c r="A36139">
        <v>36138</v>
      </c>
      <c r="B36139">
        <v>15955</v>
      </c>
      <c r="C36139" t="s">
        <v>144</v>
      </c>
      <c r="D36139" s="2">
        <v>42273</v>
      </c>
      <c r="E36139" s="3">
        <v>0.6247800925925926</v>
      </c>
      <c r="F36139" t="s">
        <v>49</v>
      </c>
      <c r="G36139" t="s">
        <v>54</v>
      </c>
      <c r="H36139" t="s">
        <v>145</v>
      </c>
      <c r="I36139" t="s">
        <v>30</v>
      </c>
      <c r="J36139">
        <v>1</v>
      </c>
      <c r="K36139" s="8">
        <v>15.25</v>
      </c>
      <c r="L36139" t="s">
        <v>146</v>
      </c>
      <c r="M36139" t="s">
        <v>20</v>
      </c>
      <c r="N36139" t="s">
        <v>147</v>
      </c>
      <c r="O36139" s="9">
        <v>15.25</v>
      </c>
      <c r="P36139">
        <v>14</v>
      </c>
    </row>
    <row r="36140" spans="1:16" x14ac:dyDescent="0.25">
      <c r="A36140">
        <v>36139</v>
      </c>
      <c r="B36140">
        <v>15956</v>
      </c>
      <c r="C36140" t="s">
        <v>190</v>
      </c>
      <c r="D36140" s="2">
        <v>42273</v>
      </c>
      <c r="E36140" s="3">
        <v>0.64018518518518519</v>
      </c>
      <c r="F36140" t="s">
        <v>49</v>
      </c>
      <c r="G36140" t="s">
        <v>54</v>
      </c>
      <c r="H36140" t="s">
        <v>133</v>
      </c>
      <c r="I36140" t="s">
        <v>18</v>
      </c>
      <c r="J36140">
        <v>1</v>
      </c>
      <c r="K36140" s="8">
        <v>16</v>
      </c>
      <c r="L36140" t="s">
        <v>134</v>
      </c>
      <c r="M36140" t="s">
        <v>20</v>
      </c>
      <c r="N36140" t="s">
        <v>135</v>
      </c>
      <c r="O36140" s="9">
        <v>16</v>
      </c>
      <c r="P36140">
        <v>15</v>
      </c>
    </row>
    <row r="36141" spans="1:16" x14ac:dyDescent="0.25">
      <c r="A36141">
        <v>36140</v>
      </c>
      <c r="B36141">
        <v>15956</v>
      </c>
      <c r="C36141" t="s">
        <v>211</v>
      </c>
      <c r="D36141" s="2">
        <v>42273</v>
      </c>
      <c r="E36141" s="3">
        <v>0.64018518518518519</v>
      </c>
      <c r="F36141" t="s">
        <v>49</v>
      </c>
      <c r="G36141" t="s">
        <v>54</v>
      </c>
      <c r="H36141" t="s">
        <v>76</v>
      </c>
      <c r="I36141" t="s">
        <v>24</v>
      </c>
      <c r="J36141">
        <v>1</v>
      </c>
      <c r="K36141" s="8">
        <v>12.5</v>
      </c>
      <c r="L36141" t="s">
        <v>77</v>
      </c>
      <c r="M36141" t="s">
        <v>78</v>
      </c>
      <c r="N36141" t="s">
        <v>79</v>
      </c>
      <c r="O36141" s="9">
        <v>12.5</v>
      </c>
      <c r="P36141">
        <v>15</v>
      </c>
    </row>
    <row r="36142" spans="1:16" x14ac:dyDescent="0.25">
      <c r="A36142">
        <v>36141</v>
      </c>
      <c r="B36142">
        <v>15957</v>
      </c>
      <c r="C36142" t="s">
        <v>191</v>
      </c>
      <c r="D36142" s="2">
        <v>42273</v>
      </c>
      <c r="E36142" s="3">
        <v>0.64372685185185186</v>
      </c>
      <c r="F36142" t="s">
        <v>49</v>
      </c>
      <c r="G36142" t="s">
        <v>54</v>
      </c>
      <c r="H36142" t="s">
        <v>133</v>
      </c>
      <c r="I36142" t="s">
        <v>24</v>
      </c>
      <c r="J36142">
        <v>1</v>
      </c>
      <c r="K36142" s="8">
        <v>12</v>
      </c>
      <c r="L36142" t="s">
        <v>134</v>
      </c>
      <c r="M36142" t="s">
        <v>20</v>
      </c>
      <c r="N36142" t="s">
        <v>135</v>
      </c>
      <c r="O36142" s="9">
        <v>12</v>
      </c>
      <c r="P36142">
        <v>15</v>
      </c>
    </row>
    <row r="36143" spans="1:16" x14ac:dyDescent="0.25">
      <c r="A36143">
        <v>36142</v>
      </c>
      <c r="B36143">
        <v>15957</v>
      </c>
      <c r="C36143" t="s">
        <v>157</v>
      </c>
      <c r="D36143" s="2">
        <v>42273</v>
      </c>
      <c r="E36143" s="3">
        <v>0.64372685185185186</v>
      </c>
      <c r="F36143" t="s">
        <v>49</v>
      </c>
      <c r="G36143" t="s">
        <v>54</v>
      </c>
      <c r="H36143" t="s">
        <v>158</v>
      </c>
      <c r="I36143" t="s">
        <v>30</v>
      </c>
      <c r="J36143">
        <v>1</v>
      </c>
      <c r="K36143" s="8">
        <v>17.95</v>
      </c>
      <c r="L36143" t="s">
        <v>159</v>
      </c>
      <c r="M36143" t="s">
        <v>73</v>
      </c>
      <c r="N36143" t="s">
        <v>160</v>
      </c>
      <c r="O36143" s="9">
        <v>17.95</v>
      </c>
      <c r="P36143">
        <v>15</v>
      </c>
    </row>
    <row r="36144" spans="1:16" x14ac:dyDescent="0.25">
      <c r="A36144">
        <v>36143</v>
      </c>
      <c r="B36144">
        <v>15958</v>
      </c>
      <c r="C36144" t="s">
        <v>205</v>
      </c>
      <c r="D36144" s="2">
        <v>42273</v>
      </c>
      <c r="E36144" s="3">
        <v>0.64630787037037041</v>
      </c>
      <c r="F36144" t="s">
        <v>49</v>
      </c>
      <c r="G36144" t="s">
        <v>54</v>
      </c>
      <c r="H36144" t="s">
        <v>67</v>
      </c>
      <c r="I36144" t="s">
        <v>24</v>
      </c>
      <c r="J36144">
        <v>1</v>
      </c>
      <c r="K36144" s="8">
        <v>12.75</v>
      </c>
      <c r="L36144" t="s">
        <v>68</v>
      </c>
      <c r="M36144" t="s">
        <v>26</v>
      </c>
      <c r="N36144" t="s">
        <v>69</v>
      </c>
      <c r="O36144" s="9">
        <v>12.75</v>
      </c>
      <c r="P36144">
        <v>15</v>
      </c>
    </row>
    <row r="36145" spans="1:16" x14ac:dyDescent="0.25">
      <c r="A36145">
        <v>36144</v>
      </c>
      <c r="B36145">
        <v>15958</v>
      </c>
      <c r="C36145" t="s">
        <v>167</v>
      </c>
      <c r="D36145" s="2">
        <v>42273</v>
      </c>
      <c r="E36145" s="3">
        <v>0.64630787037037041</v>
      </c>
      <c r="F36145" t="s">
        <v>49</v>
      </c>
      <c r="G36145" t="s">
        <v>54</v>
      </c>
      <c r="H36145" t="s">
        <v>149</v>
      </c>
      <c r="I36145" t="s">
        <v>18</v>
      </c>
      <c r="J36145">
        <v>1</v>
      </c>
      <c r="K36145" s="8">
        <v>14.5</v>
      </c>
      <c r="L36145" t="s">
        <v>150</v>
      </c>
      <c r="M36145" t="s">
        <v>20</v>
      </c>
      <c r="N36145" t="s">
        <v>151</v>
      </c>
      <c r="O36145" s="9">
        <v>14.5</v>
      </c>
      <c r="P36145">
        <v>15</v>
      </c>
    </row>
    <row r="36146" spans="1:16" x14ac:dyDescent="0.25">
      <c r="A36146">
        <v>36145</v>
      </c>
      <c r="B36146">
        <v>15959</v>
      </c>
      <c r="C36146" t="s">
        <v>22</v>
      </c>
      <c r="D36146" s="2">
        <v>42273</v>
      </c>
      <c r="E36146" s="3">
        <v>0.65784722222222225</v>
      </c>
      <c r="F36146" t="s">
        <v>49</v>
      </c>
      <c r="G36146" t="s">
        <v>54</v>
      </c>
      <c r="H36146" t="s">
        <v>23</v>
      </c>
      <c r="I36146" t="s">
        <v>24</v>
      </c>
      <c r="J36146">
        <v>1</v>
      </c>
      <c r="K36146" s="8">
        <v>12.75</v>
      </c>
      <c r="L36146" t="s">
        <v>25</v>
      </c>
      <c r="M36146" t="s">
        <v>26</v>
      </c>
      <c r="N36146" t="s">
        <v>27</v>
      </c>
      <c r="O36146" s="9">
        <v>12.75</v>
      </c>
      <c r="P36146">
        <v>15</v>
      </c>
    </row>
    <row r="36147" spans="1:16" x14ac:dyDescent="0.25">
      <c r="A36147">
        <v>36146</v>
      </c>
      <c r="B36147">
        <v>15959</v>
      </c>
      <c r="C36147" t="s">
        <v>100</v>
      </c>
      <c r="D36147" s="2">
        <v>42273</v>
      </c>
      <c r="E36147" s="3">
        <v>0.65784722222222225</v>
      </c>
      <c r="F36147" t="s">
        <v>49</v>
      </c>
      <c r="G36147" t="s">
        <v>54</v>
      </c>
      <c r="H36147" t="s">
        <v>101</v>
      </c>
      <c r="I36147" t="s">
        <v>30</v>
      </c>
      <c r="J36147">
        <v>1</v>
      </c>
      <c r="K36147" s="8">
        <v>20.25</v>
      </c>
      <c r="L36147" t="s">
        <v>102</v>
      </c>
      <c r="M36147" t="s">
        <v>73</v>
      </c>
      <c r="N36147" t="s">
        <v>103</v>
      </c>
      <c r="O36147" s="9">
        <v>20.25</v>
      </c>
      <c r="P36147">
        <v>15</v>
      </c>
    </row>
    <row r="36148" spans="1:16" x14ac:dyDescent="0.25">
      <c r="A36148">
        <v>36147</v>
      </c>
      <c r="B36148">
        <v>15959</v>
      </c>
      <c r="C36148" t="s">
        <v>84</v>
      </c>
      <c r="D36148" s="2">
        <v>42273</v>
      </c>
      <c r="E36148" s="3">
        <v>0.65784722222222225</v>
      </c>
      <c r="F36148" t="s">
        <v>49</v>
      </c>
      <c r="G36148" t="s">
        <v>54</v>
      </c>
      <c r="H36148" t="s">
        <v>85</v>
      </c>
      <c r="I36148" t="s">
        <v>30</v>
      </c>
      <c r="J36148">
        <v>1</v>
      </c>
      <c r="K36148" s="8">
        <v>20.75</v>
      </c>
      <c r="L36148" t="s">
        <v>86</v>
      </c>
      <c r="M36148" t="s">
        <v>78</v>
      </c>
      <c r="N36148" t="s">
        <v>87</v>
      </c>
      <c r="O36148" s="9">
        <v>20.75</v>
      </c>
      <c r="P36148">
        <v>15</v>
      </c>
    </row>
    <row r="36149" spans="1:16" x14ac:dyDescent="0.25">
      <c r="A36149">
        <v>36148</v>
      </c>
      <c r="B36149">
        <v>15959</v>
      </c>
      <c r="C36149" t="s">
        <v>207</v>
      </c>
      <c r="D36149" s="2">
        <v>42273</v>
      </c>
      <c r="E36149" s="3">
        <v>0.65784722222222225</v>
      </c>
      <c r="F36149" t="s">
        <v>49</v>
      </c>
      <c r="G36149" t="s">
        <v>54</v>
      </c>
      <c r="H36149" t="s">
        <v>59</v>
      </c>
      <c r="I36149" t="s">
        <v>24</v>
      </c>
      <c r="J36149">
        <v>1</v>
      </c>
      <c r="K36149" s="8">
        <v>12.75</v>
      </c>
      <c r="L36149" t="s">
        <v>60</v>
      </c>
      <c r="M36149" t="s">
        <v>26</v>
      </c>
      <c r="N36149" t="s">
        <v>61</v>
      </c>
      <c r="O36149" s="9">
        <v>12.75</v>
      </c>
      <c r="P36149">
        <v>15</v>
      </c>
    </row>
    <row r="36150" spans="1:16" x14ac:dyDescent="0.25">
      <c r="A36150">
        <v>36149</v>
      </c>
      <c r="B36150">
        <v>15960</v>
      </c>
      <c r="C36150" t="s">
        <v>214</v>
      </c>
      <c r="D36150" s="2">
        <v>42273</v>
      </c>
      <c r="E36150" s="3">
        <v>0.67021990740740744</v>
      </c>
      <c r="F36150" t="s">
        <v>49</v>
      </c>
      <c r="G36150" t="s">
        <v>54</v>
      </c>
      <c r="H36150" t="s">
        <v>93</v>
      </c>
      <c r="I36150" t="s">
        <v>24</v>
      </c>
      <c r="J36150">
        <v>1</v>
      </c>
      <c r="K36150" s="8">
        <v>12.5</v>
      </c>
      <c r="L36150" t="s">
        <v>94</v>
      </c>
      <c r="M36150" t="s">
        <v>78</v>
      </c>
      <c r="N36150" t="s">
        <v>95</v>
      </c>
      <c r="O36150" s="9">
        <v>12.5</v>
      </c>
      <c r="P36150">
        <v>16</v>
      </c>
    </row>
    <row r="36151" spans="1:16" x14ac:dyDescent="0.25">
      <c r="A36151">
        <v>36150</v>
      </c>
      <c r="B36151">
        <v>15960</v>
      </c>
      <c r="C36151" t="s">
        <v>58</v>
      </c>
      <c r="D36151" s="2">
        <v>42273</v>
      </c>
      <c r="E36151" s="3">
        <v>0.67021990740740744</v>
      </c>
      <c r="F36151" t="s">
        <v>49</v>
      </c>
      <c r="G36151" t="s">
        <v>54</v>
      </c>
      <c r="H36151" t="s">
        <v>59</v>
      </c>
      <c r="I36151" t="s">
        <v>30</v>
      </c>
      <c r="J36151">
        <v>1</v>
      </c>
      <c r="K36151" s="8">
        <v>20.75</v>
      </c>
      <c r="L36151" t="s">
        <v>60</v>
      </c>
      <c r="M36151" t="s">
        <v>26</v>
      </c>
      <c r="N36151" t="s">
        <v>61</v>
      </c>
      <c r="O36151" s="9">
        <v>20.75</v>
      </c>
      <c r="P36151">
        <v>16</v>
      </c>
    </row>
    <row r="36152" spans="1:16" x14ac:dyDescent="0.25">
      <c r="A36152">
        <v>36151</v>
      </c>
      <c r="B36152">
        <v>15960</v>
      </c>
      <c r="C36152" t="s">
        <v>37</v>
      </c>
      <c r="D36152" s="2">
        <v>42273</v>
      </c>
      <c r="E36152" s="3">
        <v>0.67021990740740744</v>
      </c>
      <c r="F36152" t="s">
        <v>49</v>
      </c>
      <c r="G36152" t="s">
        <v>54</v>
      </c>
      <c r="H36152" t="s">
        <v>39</v>
      </c>
      <c r="I36152" t="s">
        <v>30</v>
      </c>
      <c r="J36152">
        <v>1</v>
      </c>
      <c r="K36152" s="8">
        <v>20.75</v>
      </c>
      <c r="L36152" t="s">
        <v>40</v>
      </c>
      <c r="M36152" t="s">
        <v>26</v>
      </c>
      <c r="N36152" t="s">
        <v>41</v>
      </c>
      <c r="O36152" s="9">
        <v>20.75</v>
      </c>
      <c r="P36152">
        <v>16</v>
      </c>
    </row>
    <row r="36153" spans="1:16" x14ac:dyDescent="0.25">
      <c r="A36153">
        <v>36152</v>
      </c>
      <c r="B36153">
        <v>15961</v>
      </c>
      <c r="C36153" t="s">
        <v>157</v>
      </c>
      <c r="D36153" s="2">
        <v>42273</v>
      </c>
      <c r="E36153" s="3">
        <v>0.6860532407407407</v>
      </c>
      <c r="F36153" t="s">
        <v>49</v>
      </c>
      <c r="G36153" t="s">
        <v>54</v>
      </c>
      <c r="H36153" t="s">
        <v>158</v>
      </c>
      <c r="I36153" t="s">
        <v>30</v>
      </c>
      <c r="J36153">
        <v>1</v>
      </c>
      <c r="K36153" s="8">
        <v>17.95</v>
      </c>
      <c r="L36153" t="s">
        <v>159</v>
      </c>
      <c r="M36153" t="s">
        <v>73</v>
      </c>
      <c r="N36153" t="s">
        <v>160</v>
      </c>
      <c r="O36153" s="9">
        <v>17.95</v>
      </c>
      <c r="P36153">
        <v>16</v>
      </c>
    </row>
    <row r="36154" spans="1:16" x14ac:dyDescent="0.25">
      <c r="A36154">
        <v>36153</v>
      </c>
      <c r="B36154">
        <v>15961</v>
      </c>
      <c r="C36154" t="s">
        <v>192</v>
      </c>
      <c r="D36154" s="2">
        <v>42273</v>
      </c>
      <c r="E36154" s="3">
        <v>0.6860532407407407</v>
      </c>
      <c r="F36154" t="s">
        <v>49</v>
      </c>
      <c r="G36154" t="s">
        <v>54</v>
      </c>
      <c r="H36154" t="s">
        <v>125</v>
      </c>
      <c r="I36154" t="s">
        <v>24</v>
      </c>
      <c r="J36154">
        <v>1</v>
      </c>
      <c r="K36154" s="8">
        <v>12</v>
      </c>
      <c r="L36154" t="s">
        <v>126</v>
      </c>
      <c r="M36154" t="s">
        <v>73</v>
      </c>
      <c r="N36154" t="s">
        <v>127</v>
      </c>
      <c r="O36154" s="9">
        <v>12</v>
      </c>
      <c r="P36154">
        <v>16</v>
      </c>
    </row>
    <row r="36155" spans="1:16" x14ac:dyDescent="0.25">
      <c r="A36155">
        <v>36154</v>
      </c>
      <c r="B36155">
        <v>15962</v>
      </c>
      <c r="C36155" t="s">
        <v>140</v>
      </c>
      <c r="D36155" s="2">
        <v>42273</v>
      </c>
      <c r="E36155" s="3">
        <v>0.69747685185185182</v>
      </c>
      <c r="F36155" t="s">
        <v>49</v>
      </c>
      <c r="G36155" t="s">
        <v>54</v>
      </c>
      <c r="H36155" t="s">
        <v>141</v>
      </c>
      <c r="I36155" t="s">
        <v>30</v>
      </c>
      <c r="J36155">
        <v>1</v>
      </c>
      <c r="K36155" s="8">
        <v>20.5</v>
      </c>
      <c r="L36155" t="s">
        <v>142</v>
      </c>
      <c r="M36155" t="s">
        <v>20</v>
      </c>
      <c r="N36155" t="s">
        <v>143</v>
      </c>
      <c r="O36155" s="9">
        <v>20.5</v>
      </c>
      <c r="P36155">
        <v>16</v>
      </c>
    </row>
    <row r="36156" spans="1:16" x14ac:dyDescent="0.25">
      <c r="A36156">
        <v>36155</v>
      </c>
      <c r="B36156">
        <v>15962</v>
      </c>
      <c r="C36156" t="s">
        <v>180</v>
      </c>
      <c r="D36156" s="2">
        <v>42273</v>
      </c>
      <c r="E36156" s="3">
        <v>0.69747685185185182</v>
      </c>
      <c r="F36156" t="s">
        <v>49</v>
      </c>
      <c r="G36156" t="s">
        <v>54</v>
      </c>
      <c r="H36156" t="s">
        <v>59</v>
      </c>
      <c r="I36156" t="s">
        <v>18</v>
      </c>
      <c r="J36156">
        <v>1</v>
      </c>
      <c r="K36156" s="8">
        <v>16.75</v>
      </c>
      <c r="L36156" t="s">
        <v>60</v>
      </c>
      <c r="M36156" t="s">
        <v>26</v>
      </c>
      <c r="N36156" t="s">
        <v>61</v>
      </c>
      <c r="O36156" s="9">
        <v>16.75</v>
      </c>
      <c r="P36156">
        <v>16</v>
      </c>
    </row>
    <row r="36157" spans="1:16" x14ac:dyDescent="0.25">
      <c r="A36157">
        <v>36156</v>
      </c>
      <c r="B36157">
        <v>15963</v>
      </c>
      <c r="C36157" t="s">
        <v>35</v>
      </c>
      <c r="D36157" s="2">
        <v>42273</v>
      </c>
      <c r="E36157" s="3">
        <v>0.70679398148148154</v>
      </c>
      <c r="F36157" t="s">
        <v>49</v>
      </c>
      <c r="G36157" t="s">
        <v>54</v>
      </c>
      <c r="H36157" t="s">
        <v>32</v>
      </c>
      <c r="I36157" t="s">
        <v>18</v>
      </c>
      <c r="J36157">
        <v>1</v>
      </c>
      <c r="K36157" s="8">
        <v>16.75</v>
      </c>
      <c r="L36157" t="s">
        <v>33</v>
      </c>
      <c r="M36157" t="s">
        <v>26</v>
      </c>
      <c r="N36157" t="s">
        <v>34</v>
      </c>
      <c r="O36157" s="9">
        <v>16.75</v>
      </c>
      <c r="P36157">
        <v>16</v>
      </c>
    </row>
    <row r="36158" spans="1:16" x14ac:dyDescent="0.25">
      <c r="A36158">
        <v>36157</v>
      </c>
      <c r="B36158">
        <v>15963</v>
      </c>
      <c r="C36158" t="s">
        <v>165</v>
      </c>
      <c r="D36158" s="2">
        <v>42273</v>
      </c>
      <c r="E36158" s="3">
        <v>0.70679398148148154</v>
      </c>
      <c r="F36158" t="s">
        <v>49</v>
      </c>
      <c r="G36158" t="s">
        <v>54</v>
      </c>
      <c r="H36158" t="s">
        <v>145</v>
      </c>
      <c r="I36158" t="s">
        <v>18</v>
      </c>
      <c r="J36158">
        <v>1</v>
      </c>
      <c r="K36158" s="8">
        <v>12.5</v>
      </c>
      <c r="L36158" t="s">
        <v>146</v>
      </c>
      <c r="M36158" t="s">
        <v>20</v>
      </c>
      <c r="N36158" t="s">
        <v>147</v>
      </c>
      <c r="O36158" s="9">
        <v>12.5</v>
      </c>
      <c r="P36158">
        <v>16</v>
      </c>
    </row>
    <row r="36159" spans="1:16" x14ac:dyDescent="0.25">
      <c r="A36159">
        <v>36158</v>
      </c>
      <c r="B36159">
        <v>15964</v>
      </c>
      <c r="C36159" t="s">
        <v>177</v>
      </c>
      <c r="D36159" s="2">
        <v>42273</v>
      </c>
      <c r="E36159" s="3">
        <v>0.73666666666666669</v>
      </c>
      <c r="F36159" t="s">
        <v>49</v>
      </c>
      <c r="G36159" t="s">
        <v>54</v>
      </c>
      <c r="H36159" t="s">
        <v>153</v>
      </c>
      <c r="I36159" t="s">
        <v>18</v>
      </c>
      <c r="J36159">
        <v>1</v>
      </c>
      <c r="K36159" s="8">
        <v>16.75</v>
      </c>
      <c r="L36159" t="s">
        <v>154</v>
      </c>
      <c r="M36159" t="s">
        <v>73</v>
      </c>
      <c r="N36159" t="s">
        <v>155</v>
      </c>
      <c r="O36159" s="9">
        <v>16.75</v>
      </c>
      <c r="P36159">
        <v>17</v>
      </c>
    </row>
    <row r="36160" spans="1:16" x14ac:dyDescent="0.25">
      <c r="A36160">
        <v>36159</v>
      </c>
      <c r="B36160">
        <v>15965</v>
      </c>
      <c r="C36160" t="s">
        <v>29</v>
      </c>
      <c r="D36160" s="2">
        <v>42273</v>
      </c>
      <c r="E36160" s="3">
        <v>0.7485532407407407</v>
      </c>
      <c r="F36160" t="s">
        <v>49</v>
      </c>
      <c r="G36160" t="s">
        <v>54</v>
      </c>
      <c r="H36160" t="s">
        <v>23</v>
      </c>
      <c r="I36160" t="s">
        <v>30</v>
      </c>
      <c r="J36160">
        <v>1</v>
      </c>
      <c r="K36160" s="8">
        <v>20.75</v>
      </c>
      <c r="L36160" t="s">
        <v>25</v>
      </c>
      <c r="M36160" t="s">
        <v>26</v>
      </c>
      <c r="N36160" t="s">
        <v>27</v>
      </c>
      <c r="O36160" s="9">
        <v>20.75</v>
      </c>
      <c r="P36160">
        <v>17</v>
      </c>
    </row>
    <row r="36161" spans="1:16" x14ac:dyDescent="0.25">
      <c r="A36161">
        <v>36160</v>
      </c>
      <c r="B36161">
        <v>15965</v>
      </c>
      <c r="C36161" t="s">
        <v>161</v>
      </c>
      <c r="D36161" s="2">
        <v>42273</v>
      </c>
      <c r="E36161" s="3">
        <v>0.7485532407407407</v>
      </c>
      <c r="F36161" t="s">
        <v>49</v>
      </c>
      <c r="G36161" t="s">
        <v>54</v>
      </c>
      <c r="H36161" t="s">
        <v>162</v>
      </c>
      <c r="I36161" t="s">
        <v>30</v>
      </c>
      <c r="J36161">
        <v>2</v>
      </c>
      <c r="K36161" s="8">
        <v>18.5</v>
      </c>
      <c r="L36161" t="s">
        <v>163</v>
      </c>
      <c r="M36161" t="s">
        <v>73</v>
      </c>
      <c r="N36161" t="s">
        <v>164</v>
      </c>
      <c r="O36161" s="9">
        <v>37</v>
      </c>
      <c r="P36161">
        <v>17</v>
      </c>
    </row>
    <row r="36162" spans="1:16" x14ac:dyDescent="0.25">
      <c r="A36162">
        <v>36161</v>
      </c>
      <c r="B36162">
        <v>15965</v>
      </c>
      <c r="C36162" t="s">
        <v>166</v>
      </c>
      <c r="D36162" s="2">
        <v>42273</v>
      </c>
      <c r="E36162" s="3">
        <v>0.7485532407407407</v>
      </c>
      <c r="F36162" t="s">
        <v>49</v>
      </c>
      <c r="G36162" t="s">
        <v>54</v>
      </c>
      <c r="H36162" t="s">
        <v>158</v>
      </c>
      <c r="I36162" t="s">
        <v>18</v>
      </c>
      <c r="J36162">
        <v>1</v>
      </c>
      <c r="K36162" s="8">
        <v>14.75</v>
      </c>
      <c r="L36162" t="s">
        <v>159</v>
      </c>
      <c r="M36162" t="s">
        <v>73</v>
      </c>
      <c r="N36162" t="s">
        <v>160</v>
      </c>
      <c r="O36162" s="9">
        <v>14.75</v>
      </c>
      <c r="P36162">
        <v>17</v>
      </c>
    </row>
    <row r="36163" spans="1:16" x14ac:dyDescent="0.25">
      <c r="A36163">
        <v>36162</v>
      </c>
      <c r="B36163">
        <v>15966</v>
      </c>
      <c r="C36163" t="s">
        <v>211</v>
      </c>
      <c r="D36163" s="2">
        <v>42273</v>
      </c>
      <c r="E36163" s="3">
        <v>0.75331018518518522</v>
      </c>
      <c r="F36163" t="s">
        <v>49</v>
      </c>
      <c r="G36163" t="s">
        <v>54</v>
      </c>
      <c r="H36163" t="s">
        <v>76</v>
      </c>
      <c r="I36163" t="s">
        <v>24</v>
      </c>
      <c r="J36163">
        <v>1</v>
      </c>
      <c r="K36163" s="8">
        <v>12.5</v>
      </c>
      <c r="L36163" t="s">
        <v>77</v>
      </c>
      <c r="M36163" t="s">
        <v>78</v>
      </c>
      <c r="N36163" t="s">
        <v>79</v>
      </c>
      <c r="O36163" s="9">
        <v>12.5</v>
      </c>
      <c r="P36163">
        <v>18</v>
      </c>
    </row>
    <row r="36164" spans="1:16" x14ac:dyDescent="0.25">
      <c r="A36164">
        <v>36163</v>
      </c>
      <c r="B36164">
        <v>15967</v>
      </c>
      <c r="C36164" t="s">
        <v>166</v>
      </c>
      <c r="D36164" s="2">
        <v>42273</v>
      </c>
      <c r="E36164" s="3">
        <v>0.75677083333333328</v>
      </c>
      <c r="F36164" t="s">
        <v>49</v>
      </c>
      <c r="G36164" t="s">
        <v>54</v>
      </c>
      <c r="H36164" t="s">
        <v>158</v>
      </c>
      <c r="I36164" t="s">
        <v>18</v>
      </c>
      <c r="J36164">
        <v>1</v>
      </c>
      <c r="K36164" s="8">
        <v>14.75</v>
      </c>
      <c r="L36164" t="s">
        <v>159</v>
      </c>
      <c r="M36164" t="s">
        <v>73</v>
      </c>
      <c r="N36164" t="s">
        <v>160</v>
      </c>
      <c r="O36164" s="9">
        <v>14.75</v>
      </c>
      <c r="P36164">
        <v>18</v>
      </c>
    </row>
    <row r="36165" spans="1:16" x14ac:dyDescent="0.25">
      <c r="A36165">
        <v>36164</v>
      </c>
      <c r="B36165">
        <v>15967</v>
      </c>
      <c r="C36165" t="s">
        <v>177</v>
      </c>
      <c r="D36165" s="2">
        <v>42273</v>
      </c>
      <c r="E36165" s="3">
        <v>0.75677083333333328</v>
      </c>
      <c r="F36165" t="s">
        <v>49</v>
      </c>
      <c r="G36165" t="s">
        <v>54</v>
      </c>
      <c r="H36165" t="s">
        <v>153</v>
      </c>
      <c r="I36165" t="s">
        <v>18</v>
      </c>
      <c r="J36165">
        <v>1</v>
      </c>
      <c r="K36165" s="8">
        <v>16.75</v>
      </c>
      <c r="L36165" t="s">
        <v>154</v>
      </c>
      <c r="M36165" t="s">
        <v>73</v>
      </c>
      <c r="N36165" t="s">
        <v>155</v>
      </c>
      <c r="O36165" s="9">
        <v>16.75</v>
      </c>
      <c r="P36165">
        <v>18</v>
      </c>
    </row>
    <row r="36166" spans="1:16" x14ac:dyDescent="0.25">
      <c r="A36166">
        <v>36165</v>
      </c>
      <c r="B36166">
        <v>15968</v>
      </c>
      <c r="C36166" t="s">
        <v>28</v>
      </c>
      <c r="D36166" s="2">
        <v>42273</v>
      </c>
      <c r="E36166" s="3">
        <v>0.75766203703703705</v>
      </c>
      <c r="F36166" t="s">
        <v>49</v>
      </c>
      <c r="G36166" t="s">
        <v>54</v>
      </c>
      <c r="H36166" t="s">
        <v>23</v>
      </c>
      <c r="I36166" t="s">
        <v>18</v>
      </c>
      <c r="J36166">
        <v>1</v>
      </c>
      <c r="K36166" s="8">
        <v>16.75</v>
      </c>
      <c r="L36166" t="s">
        <v>25</v>
      </c>
      <c r="M36166" t="s">
        <v>26</v>
      </c>
      <c r="N36166" t="s">
        <v>27</v>
      </c>
      <c r="O36166" s="9">
        <v>16.75</v>
      </c>
      <c r="P36166">
        <v>18</v>
      </c>
    </row>
    <row r="36167" spans="1:16" x14ac:dyDescent="0.25">
      <c r="A36167">
        <v>36166</v>
      </c>
      <c r="B36167">
        <v>15968</v>
      </c>
      <c r="C36167" t="s">
        <v>14</v>
      </c>
      <c r="D36167" s="2">
        <v>42273</v>
      </c>
      <c r="E36167" s="3">
        <v>0.75766203703703705</v>
      </c>
      <c r="F36167" t="s">
        <v>49</v>
      </c>
      <c r="G36167" t="s">
        <v>54</v>
      </c>
      <c r="H36167" t="s">
        <v>17</v>
      </c>
      <c r="I36167" t="s">
        <v>18</v>
      </c>
      <c r="J36167">
        <v>1</v>
      </c>
      <c r="K36167" s="8">
        <v>13.25</v>
      </c>
      <c r="L36167" t="s">
        <v>19</v>
      </c>
      <c r="M36167" t="s">
        <v>20</v>
      </c>
      <c r="N36167" t="s">
        <v>21</v>
      </c>
      <c r="O36167" s="9">
        <v>13.25</v>
      </c>
      <c r="P36167">
        <v>18</v>
      </c>
    </row>
    <row r="36168" spans="1:16" x14ac:dyDescent="0.25">
      <c r="A36168">
        <v>36167</v>
      </c>
      <c r="B36168">
        <v>15968</v>
      </c>
      <c r="C36168" t="s">
        <v>92</v>
      </c>
      <c r="D36168" s="2">
        <v>42273</v>
      </c>
      <c r="E36168" s="3">
        <v>0.75766203703703705</v>
      </c>
      <c r="F36168" t="s">
        <v>49</v>
      </c>
      <c r="G36168" t="s">
        <v>54</v>
      </c>
      <c r="H36168" t="s">
        <v>93</v>
      </c>
      <c r="I36168" t="s">
        <v>30</v>
      </c>
      <c r="J36168">
        <v>1</v>
      </c>
      <c r="K36168" s="8">
        <v>20.75</v>
      </c>
      <c r="L36168" t="s">
        <v>94</v>
      </c>
      <c r="M36168" t="s">
        <v>78</v>
      </c>
      <c r="N36168" t="s">
        <v>95</v>
      </c>
      <c r="O36168" s="9">
        <v>20.75</v>
      </c>
      <c r="P36168">
        <v>18</v>
      </c>
    </row>
    <row r="36169" spans="1:16" x14ac:dyDescent="0.25">
      <c r="A36169">
        <v>36168</v>
      </c>
      <c r="B36169">
        <v>15969</v>
      </c>
      <c r="C36169" t="s">
        <v>132</v>
      </c>
      <c r="D36169" s="2">
        <v>42273</v>
      </c>
      <c r="E36169" s="3">
        <v>0.76199074074074069</v>
      </c>
      <c r="F36169" t="s">
        <v>49</v>
      </c>
      <c r="G36169" t="s">
        <v>54</v>
      </c>
      <c r="H36169" t="s">
        <v>133</v>
      </c>
      <c r="I36169" t="s">
        <v>30</v>
      </c>
      <c r="J36169">
        <v>1</v>
      </c>
      <c r="K36169" s="8">
        <v>20.5</v>
      </c>
      <c r="L36169" t="s">
        <v>134</v>
      </c>
      <c r="M36169" t="s">
        <v>20</v>
      </c>
      <c r="N36169" t="s">
        <v>135</v>
      </c>
      <c r="O36169" s="9">
        <v>20.5</v>
      </c>
      <c r="P36169">
        <v>18</v>
      </c>
    </row>
    <row r="36170" spans="1:16" x14ac:dyDescent="0.25">
      <c r="A36170">
        <v>36169</v>
      </c>
      <c r="B36170">
        <v>15969</v>
      </c>
      <c r="C36170" t="s">
        <v>176</v>
      </c>
      <c r="D36170" s="2">
        <v>42273</v>
      </c>
      <c r="E36170" s="3">
        <v>0.76199074074074069</v>
      </c>
      <c r="F36170" t="s">
        <v>49</v>
      </c>
      <c r="G36170" t="s">
        <v>54</v>
      </c>
      <c r="H36170" t="s">
        <v>93</v>
      </c>
      <c r="I36170" t="s">
        <v>18</v>
      </c>
      <c r="J36170">
        <v>1</v>
      </c>
      <c r="K36170" s="8">
        <v>16.5</v>
      </c>
      <c r="L36170" t="s">
        <v>94</v>
      </c>
      <c r="M36170" t="s">
        <v>78</v>
      </c>
      <c r="N36170" t="s">
        <v>95</v>
      </c>
      <c r="O36170" s="9">
        <v>16.5</v>
      </c>
      <c r="P36170">
        <v>18</v>
      </c>
    </row>
    <row r="36171" spans="1:16" x14ac:dyDescent="0.25">
      <c r="A36171">
        <v>36170</v>
      </c>
      <c r="B36171">
        <v>15970</v>
      </c>
      <c r="C36171" t="s">
        <v>200</v>
      </c>
      <c r="D36171" s="2">
        <v>42273</v>
      </c>
      <c r="E36171" s="3">
        <v>0.76315972222222217</v>
      </c>
      <c r="F36171" t="s">
        <v>49</v>
      </c>
      <c r="G36171" t="s">
        <v>54</v>
      </c>
      <c r="H36171" t="s">
        <v>201</v>
      </c>
      <c r="I36171" t="s">
        <v>24</v>
      </c>
      <c r="J36171">
        <v>1</v>
      </c>
      <c r="K36171" s="8">
        <v>12</v>
      </c>
      <c r="L36171" t="s">
        <v>202</v>
      </c>
      <c r="M36171" t="s">
        <v>20</v>
      </c>
      <c r="N36171" t="s">
        <v>203</v>
      </c>
      <c r="O36171" s="9">
        <v>12</v>
      </c>
      <c r="P36171">
        <v>18</v>
      </c>
    </row>
    <row r="36172" spans="1:16" x14ac:dyDescent="0.25">
      <c r="A36172">
        <v>36171</v>
      </c>
      <c r="B36172">
        <v>15970</v>
      </c>
      <c r="C36172" t="s">
        <v>196</v>
      </c>
      <c r="D36172" s="2">
        <v>42273</v>
      </c>
      <c r="E36172" s="3">
        <v>0.76315972222222217</v>
      </c>
      <c r="F36172" t="s">
        <v>49</v>
      </c>
      <c r="G36172" t="s">
        <v>54</v>
      </c>
      <c r="H36172" t="s">
        <v>141</v>
      </c>
      <c r="I36172" t="s">
        <v>24</v>
      </c>
      <c r="J36172">
        <v>1</v>
      </c>
      <c r="K36172" s="8">
        <v>12</v>
      </c>
      <c r="L36172" t="s">
        <v>142</v>
      </c>
      <c r="M36172" t="s">
        <v>20</v>
      </c>
      <c r="N36172" t="s">
        <v>143</v>
      </c>
      <c r="O36172" s="9">
        <v>12</v>
      </c>
      <c r="P36172">
        <v>18</v>
      </c>
    </row>
    <row r="36173" spans="1:16" x14ac:dyDescent="0.25">
      <c r="A36173">
        <v>36172</v>
      </c>
      <c r="B36173">
        <v>15970</v>
      </c>
      <c r="C36173" t="s">
        <v>209</v>
      </c>
      <c r="D36173" s="2">
        <v>42273</v>
      </c>
      <c r="E36173" s="3">
        <v>0.76315972222222217</v>
      </c>
      <c r="F36173" t="s">
        <v>49</v>
      </c>
      <c r="G36173" t="s">
        <v>54</v>
      </c>
      <c r="H36173" t="s">
        <v>85</v>
      </c>
      <c r="I36173" t="s">
        <v>24</v>
      </c>
      <c r="J36173">
        <v>1</v>
      </c>
      <c r="K36173" s="8">
        <v>12.5</v>
      </c>
      <c r="L36173" t="s">
        <v>86</v>
      </c>
      <c r="M36173" t="s">
        <v>78</v>
      </c>
      <c r="N36173" t="s">
        <v>87</v>
      </c>
      <c r="O36173" s="9">
        <v>12.5</v>
      </c>
      <c r="P36173">
        <v>18</v>
      </c>
    </row>
    <row r="36174" spans="1:16" x14ac:dyDescent="0.25">
      <c r="A36174">
        <v>36173</v>
      </c>
      <c r="B36174">
        <v>15971</v>
      </c>
      <c r="C36174" t="s">
        <v>92</v>
      </c>
      <c r="D36174" s="2">
        <v>42273</v>
      </c>
      <c r="E36174" s="3">
        <v>0.76777777777777778</v>
      </c>
      <c r="F36174" t="s">
        <v>49</v>
      </c>
      <c r="G36174" t="s">
        <v>54</v>
      </c>
      <c r="H36174" t="s">
        <v>93</v>
      </c>
      <c r="I36174" t="s">
        <v>30</v>
      </c>
      <c r="J36174">
        <v>1</v>
      </c>
      <c r="K36174" s="8">
        <v>20.75</v>
      </c>
      <c r="L36174" t="s">
        <v>94</v>
      </c>
      <c r="M36174" t="s">
        <v>78</v>
      </c>
      <c r="N36174" t="s">
        <v>95</v>
      </c>
      <c r="O36174" s="9">
        <v>20.75</v>
      </c>
      <c r="P36174">
        <v>18</v>
      </c>
    </row>
    <row r="36175" spans="1:16" x14ac:dyDescent="0.25">
      <c r="A36175">
        <v>36174</v>
      </c>
      <c r="B36175">
        <v>15971</v>
      </c>
      <c r="C36175" t="s">
        <v>179</v>
      </c>
      <c r="D36175" s="2">
        <v>42273</v>
      </c>
      <c r="E36175" s="3">
        <v>0.76777777777777778</v>
      </c>
      <c r="F36175" t="s">
        <v>49</v>
      </c>
      <c r="G36175" t="s">
        <v>54</v>
      </c>
      <c r="H36175" t="s">
        <v>39</v>
      </c>
      <c r="I36175" t="s">
        <v>18</v>
      </c>
      <c r="J36175">
        <v>1</v>
      </c>
      <c r="K36175" s="8">
        <v>16.75</v>
      </c>
      <c r="L36175" t="s">
        <v>40</v>
      </c>
      <c r="M36175" t="s">
        <v>26</v>
      </c>
      <c r="N36175" t="s">
        <v>41</v>
      </c>
      <c r="O36175" s="9">
        <v>16.75</v>
      </c>
      <c r="P36175">
        <v>18</v>
      </c>
    </row>
    <row r="36176" spans="1:16" x14ac:dyDescent="0.25">
      <c r="A36176">
        <v>36175</v>
      </c>
      <c r="B36176">
        <v>15972</v>
      </c>
      <c r="C36176" t="s">
        <v>29</v>
      </c>
      <c r="D36176" s="2">
        <v>42273</v>
      </c>
      <c r="E36176" s="3">
        <v>0.77770833333333333</v>
      </c>
      <c r="F36176" t="s">
        <v>49</v>
      </c>
      <c r="G36176" t="s">
        <v>54</v>
      </c>
      <c r="H36176" t="s">
        <v>23</v>
      </c>
      <c r="I36176" t="s">
        <v>30</v>
      </c>
      <c r="J36176">
        <v>1</v>
      </c>
      <c r="K36176" s="8">
        <v>20.75</v>
      </c>
      <c r="L36176" t="s">
        <v>25</v>
      </c>
      <c r="M36176" t="s">
        <v>26</v>
      </c>
      <c r="N36176" t="s">
        <v>27</v>
      </c>
      <c r="O36176" s="9">
        <v>20.75</v>
      </c>
      <c r="P36176">
        <v>18</v>
      </c>
    </row>
    <row r="36177" spans="1:16" x14ac:dyDescent="0.25">
      <c r="A36177">
        <v>36176</v>
      </c>
      <c r="B36177">
        <v>15972</v>
      </c>
      <c r="C36177" t="s">
        <v>28</v>
      </c>
      <c r="D36177" s="2">
        <v>42273</v>
      </c>
      <c r="E36177" s="3">
        <v>0.77770833333333333</v>
      </c>
      <c r="F36177" t="s">
        <v>49</v>
      </c>
      <c r="G36177" t="s">
        <v>54</v>
      </c>
      <c r="H36177" t="s">
        <v>23</v>
      </c>
      <c r="I36177" t="s">
        <v>18</v>
      </c>
      <c r="J36177">
        <v>1</v>
      </c>
      <c r="K36177" s="8">
        <v>16.75</v>
      </c>
      <c r="L36177" t="s">
        <v>25</v>
      </c>
      <c r="M36177" t="s">
        <v>26</v>
      </c>
      <c r="N36177" t="s">
        <v>27</v>
      </c>
      <c r="O36177" s="9">
        <v>16.75</v>
      </c>
      <c r="P36177">
        <v>18</v>
      </c>
    </row>
    <row r="36178" spans="1:16" x14ac:dyDescent="0.25">
      <c r="A36178">
        <v>36177</v>
      </c>
      <c r="B36178">
        <v>15973</v>
      </c>
      <c r="C36178" t="s">
        <v>200</v>
      </c>
      <c r="D36178" s="2">
        <v>42273</v>
      </c>
      <c r="E36178" s="3">
        <v>0.80329861111111112</v>
      </c>
      <c r="F36178" t="s">
        <v>49</v>
      </c>
      <c r="G36178" t="s">
        <v>54</v>
      </c>
      <c r="H36178" t="s">
        <v>201</v>
      </c>
      <c r="I36178" t="s">
        <v>24</v>
      </c>
      <c r="J36178">
        <v>1</v>
      </c>
      <c r="K36178" s="8">
        <v>12</v>
      </c>
      <c r="L36178" t="s">
        <v>202</v>
      </c>
      <c r="M36178" t="s">
        <v>20</v>
      </c>
      <c r="N36178" t="s">
        <v>203</v>
      </c>
      <c r="O36178" s="9">
        <v>12</v>
      </c>
      <c r="P36178">
        <v>19</v>
      </c>
    </row>
    <row r="36179" spans="1:16" x14ac:dyDescent="0.25">
      <c r="A36179">
        <v>36178</v>
      </c>
      <c r="B36179">
        <v>15973</v>
      </c>
      <c r="C36179" t="s">
        <v>222</v>
      </c>
      <c r="D36179" s="2">
        <v>42273</v>
      </c>
      <c r="E36179" s="3">
        <v>0.80329861111111112</v>
      </c>
      <c r="F36179" t="s">
        <v>49</v>
      </c>
      <c r="G36179" t="s">
        <v>54</v>
      </c>
      <c r="H36179" t="s">
        <v>105</v>
      </c>
      <c r="I36179" t="s">
        <v>24</v>
      </c>
      <c r="J36179">
        <v>1</v>
      </c>
      <c r="K36179" s="8">
        <v>12.25</v>
      </c>
      <c r="L36179" t="s">
        <v>106</v>
      </c>
      <c r="M36179" t="s">
        <v>78</v>
      </c>
      <c r="N36179" t="s">
        <v>107</v>
      </c>
      <c r="O36179" s="9">
        <v>12.25</v>
      </c>
      <c r="P36179">
        <v>19</v>
      </c>
    </row>
    <row r="36180" spans="1:16" x14ac:dyDescent="0.25">
      <c r="A36180">
        <v>36179</v>
      </c>
      <c r="B36180">
        <v>15974</v>
      </c>
      <c r="C36180" t="s">
        <v>200</v>
      </c>
      <c r="D36180" s="2">
        <v>42273</v>
      </c>
      <c r="E36180" s="3">
        <v>0.81192129629629628</v>
      </c>
      <c r="F36180" t="s">
        <v>49</v>
      </c>
      <c r="G36180" t="s">
        <v>54</v>
      </c>
      <c r="H36180" t="s">
        <v>201</v>
      </c>
      <c r="I36180" t="s">
        <v>24</v>
      </c>
      <c r="J36180">
        <v>1</v>
      </c>
      <c r="K36180" s="8">
        <v>12</v>
      </c>
      <c r="L36180" t="s">
        <v>202</v>
      </c>
      <c r="M36180" t="s">
        <v>20</v>
      </c>
      <c r="N36180" t="s">
        <v>203</v>
      </c>
      <c r="O36180" s="9">
        <v>12</v>
      </c>
      <c r="P36180">
        <v>19</v>
      </c>
    </row>
    <row r="36181" spans="1:16" x14ac:dyDescent="0.25">
      <c r="A36181">
        <v>36180</v>
      </c>
      <c r="B36181">
        <v>15974</v>
      </c>
      <c r="C36181" t="s">
        <v>195</v>
      </c>
      <c r="D36181" s="2">
        <v>42273</v>
      </c>
      <c r="E36181" s="3">
        <v>0.81192129629629628</v>
      </c>
      <c r="F36181" t="s">
        <v>49</v>
      </c>
      <c r="G36181" t="s">
        <v>54</v>
      </c>
      <c r="H36181" t="s">
        <v>109</v>
      </c>
      <c r="I36181" t="s">
        <v>24</v>
      </c>
      <c r="J36181">
        <v>1</v>
      </c>
      <c r="K36181" s="8">
        <v>12</v>
      </c>
      <c r="L36181" t="s">
        <v>110</v>
      </c>
      <c r="M36181" t="s">
        <v>73</v>
      </c>
      <c r="N36181" t="s">
        <v>111</v>
      </c>
      <c r="O36181" s="9">
        <v>12</v>
      </c>
      <c r="P36181">
        <v>19</v>
      </c>
    </row>
    <row r="36182" spans="1:16" x14ac:dyDescent="0.25">
      <c r="A36182">
        <v>36181</v>
      </c>
      <c r="B36182">
        <v>15975</v>
      </c>
      <c r="C36182" t="s">
        <v>207</v>
      </c>
      <c r="D36182" s="2">
        <v>42273</v>
      </c>
      <c r="E36182" s="3">
        <v>0.81753472222222223</v>
      </c>
      <c r="F36182" t="s">
        <v>49</v>
      </c>
      <c r="G36182" t="s">
        <v>54</v>
      </c>
      <c r="H36182" t="s">
        <v>59</v>
      </c>
      <c r="I36182" t="s">
        <v>24</v>
      </c>
      <c r="J36182">
        <v>1</v>
      </c>
      <c r="K36182" s="8">
        <v>12.75</v>
      </c>
      <c r="L36182" t="s">
        <v>60</v>
      </c>
      <c r="M36182" t="s">
        <v>26</v>
      </c>
      <c r="N36182" t="s">
        <v>61</v>
      </c>
      <c r="O36182" s="9">
        <v>12.75</v>
      </c>
      <c r="P36182">
        <v>19</v>
      </c>
    </row>
    <row r="36183" spans="1:16" x14ac:dyDescent="0.25">
      <c r="A36183">
        <v>36182</v>
      </c>
      <c r="B36183">
        <v>15976</v>
      </c>
      <c r="C36183" t="s">
        <v>29</v>
      </c>
      <c r="D36183" s="2">
        <v>42273</v>
      </c>
      <c r="E36183" s="3">
        <v>0.81956018518518514</v>
      </c>
      <c r="F36183" t="s">
        <v>49</v>
      </c>
      <c r="G36183" t="s">
        <v>54</v>
      </c>
      <c r="H36183" t="s">
        <v>23</v>
      </c>
      <c r="I36183" t="s">
        <v>30</v>
      </c>
      <c r="J36183">
        <v>1</v>
      </c>
      <c r="K36183" s="8">
        <v>20.75</v>
      </c>
      <c r="L36183" t="s">
        <v>25</v>
      </c>
      <c r="M36183" t="s">
        <v>26</v>
      </c>
      <c r="N36183" t="s">
        <v>27</v>
      </c>
      <c r="O36183" s="9">
        <v>20.75</v>
      </c>
      <c r="P36183">
        <v>19</v>
      </c>
    </row>
    <row r="36184" spans="1:16" x14ac:dyDescent="0.25">
      <c r="A36184">
        <v>36183</v>
      </c>
      <c r="B36184">
        <v>15976</v>
      </c>
      <c r="C36184" t="s">
        <v>200</v>
      </c>
      <c r="D36184" s="2">
        <v>42273</v>
      </c>
      <c r="E36184" s="3">
        <v>0.81956018518518514</v>
      </c>
      <c r="F36184" t="s">
        <v>49</v>
      </c>
      <c r="G36184" t="s">
        <v>54</v>
      </c>
      <c r="H36184" t="s">
        <v>201</v>
      </c>
      <c r="I36184" t="s">
        <v>24</v>
      </c>
      <c r="J36184">
        <v>1</v>
      </c>
      <c r="K36184" s="8">
        <v>12</v>
      </c>
      <c r="L36184" t="s">
        <v>202</v>
      </c>
      <c r="M36184" t="s">
        <v>20</v>
      </c>
      <c r="N36184" t="s">
        <v>203</v>
      </c>
      <c r="O36184" s="9">
        <v>12</v>
      </c>
      <c r="P36184">
        <v>19</v>
      </c>
    </row>
    <row r="36185" spans="1:16" x14ac:dyDescent="0.25">
      <c r="A36185">
        <v>36184</v>
      </c>
      <c r="B36185">
        <v>15976</v>
      </c>
      <c r="C36185" t="s">
        <v>116</v>
      </c>
      <c r="D36185" s="2">
        <v>42273</v>
      </c>
      <c r="E36185" s="3">
        <v>0.81956018518518514</v>
      </c>
      <c r="F36185" t="s">
        <v>49</v>
      </c>
      <c r="G36185" t="s">
        <v>54</v>
      </c>
      <c r="H36185" t="s">
        <v>117</v>
      </c>
      <c r="I36185" t="s">
        <v>30</v>
      </c>
      <c r="J36185">
        <v>1</v>
      </c>
      <c r="K36185" s="8">
        <v>20.25</v>
      </c>
      <c r="L36185" t="s">
        <v>118</v>
      </c>
      <c r="M36185" t="s">
        <v>73</v>
      </c>
      <c r="N36185" t="s">
        <v>119</v>
      </c>
      <c r="O36185" s="9">
        <v>20.25</v>
      </c>
      <c r="P36185">
        <v>19</v>
      </c>
    </row>
    <row r="36186" spans="1:16" x14ac:dyDescent="0.25">
      <c r="A36186">
        <v>36185</v>
      </c>
      <c r="B36186">
        <v>15976</v>
      </c>
      <c r="C36186" t="s">
        <v>182</v>
      </c>
      <c r="D36186" s="2">
        <v>42273</v>
      </c>
      <c r="E36186" s="3">
        <v>0.81956018518518514</v>
      </c>
      <c r="F36186" t="s">
        <v>49</v>
      </c>
      <c r="G36186" t="s">
        <v>54</v>
      </c>
      <c r="H36186" t="s">
        <v>113</v>
      </c>
      <c r="I36186" t="s">
        <v>18</v>
      </c>
      <c r="J36186">
        <v>1</v>
      </c>
      <c r="K36186" s="8">
        <v>16</v>
      </c>
      <c r="L36186" t="s">
        <v>114</v>
      </c>
      <c r="M36186" t="s">
        <v>73</v>
      </c>
      <c r="N36186" t="s">
        <v>115</v>
      </c>
      <c r="O36186" s="9">
        <v>16</v>
      </c>
      <c r="P36186">
        <v>19</v>
      </c>
    </row>
    <row r="36187" spans="1:16" x14ac:dyDescent="0.25">
      <c r="A36187">
        <v>36186</v>
      </c>
      <c r="B36187">
        <v>15977</v>
      </c>
      <c r="C36187" t="s">
        <v>223</v>
      </c>
      <c r="D36187" s="2">
        <v>42273</v>
      </c>
      <c r="E36187" s="3">
        <v>0.82096064814814818</v>
      </c>
      <c r="F36187" t="s">
        <v>49</v>
      </c>
      <c r="G36187" t="s">
        <v>54</v>
      </c>
      <c r="H36187" t="s">
        <v>145</v>
      </c>
      <c r="I36187" t="s">
        <v>24</v>
      </c>
      <c r="J36187">
        <v>1</v>
      </c>
      <c r="K36187" s="8">
        <v>9.75</v>
      </c>
      <c r="L36187" t="s">
        <v>146</v>
      </c>
      <c r="M36187" t="s">
        <v>20</v>
      </c>
      <c r="N36187" t="s">
        <v>147</v>
      </c>
      <c r="O36187" s="9">
        <v>9.75</v>
      </c>
      <c r="P36187">
        <v>19</v>
      </c>
    </row>
    <row r="36188" spans="1:16" x14ac:dyDescent="0.25">
      <c r="A36188">
        <v>36187</v>
      </c>
      <c r="B36188">
        <v>15978</v>
      </c>
      <c r="C36188" t="s">
        <v>176</v>
      </c>
      <c r="D36188" s="2">
        <v>42273</v>
      </c>
      <c r="E36188" s="3">
        <v>0.82136574074074076</v>
      </c>
      <c r="F36188" t="s">
        <v>49</v>
      </c>
      <c r="G36188" t="s">
        <v>54</v>
      </c>
      <c r="H36188" t="s">
        <v>93</v>
      </c>
      <c r="I36188" t="s">
        <v>18</v>
      </c>
      <c r="J36188">
        <v>1</v>
      </c>
      <c r="K36188" s="8">
        <v>16.5</v>
      </c>
      <c r="L36188" t="s">
        <v>94</v>
      </c>
      <c r="M36188" t="s">
        <v>78</v>
      </c>
      <c r="N36188" t="s">
        <v>95</v>
      </c>
      <c r="O36188" s="9">
        <v>16.5</v>
      </c>
      <c r="P36188">
        <v>19</v>
      </c>
    </row>
    <row r="36189" spans="1:16" x14ac:dyDescent="0.25">
      <c r="A36189">
        <v>36188</v>
      </c>
      <c r="B36189">
        <v>15978</v>
      </c>
      <c r="C36189" t="s">
        <v>148</v>
      </c>
      <c r="D36189" s="2">
        <v>42273</v>
      </c>
      <c r="E36189" s="3">
        <v>0.82136574074074076</v>
      </c>
      <c r="F36189" t="s">
        <v>49</v>
      </c>
      <c r="G36189" t="s">
        <v>54</v>
      </c>
      <c r="H36189" t="s">
        <v>149</v>
      </c>
      <c r="I36189" t="s">
        <v>30</v>
      </c>
      <c r="J36189">
        <v>1</v>
      </c>
      <c r="K36189" s="8">
        <v>17.5</v>
      </c>
      <c r="L36189" t="s">
        <v>150</v>
      </c>
      <c r="M36189" t="s">
        <v>20</v>
      </c>
      <c r="N36189" t="s">
        <v>151</v>
      </c>
      <c r="O36189" s="9">
        <v>17.5</v>
      </c>
      <c r="P36189">
        <v>19</v>
      </c>
    </row>
    <row r="36190" spans="1:16" x14ac:dyDescent="0.25">
      <c r="A36190">
        <v>36189</v>
      </c>
      <c r="B36190">
        <v>15978</v>
      </c>
      <c r="C36190" t="s">
        <v>174</v>
      </c>
      <c r="D36190" s="2">
        <v>42273</v>
      </c>
      <c r="E36190" s="3">
        <v>0.82136574074074076</v>
      </c>
      <c r="F36190" t="s">
        <v>49</v>
      </c>
      <c r="G36190" t="s">
        <v>54</v>
      </c>
      <c r="H36190" t="s">
        <v>89</v>
      </c>
      <c r="I36190" t="s">
        <v>18</v>
      </c>
      <c r="J36190">
        <v>1</v>
      </c>
      <c r="K36190" s="8">
        <v>16.5</v>
      </c>
      <c r="L36190" t="s">
        <v>90</v>
      </c>
      <c r="M36190" t="s">
        <v>78</v>
      </c>
      <c r="N36190" t="s">
        <v>91</v>
      </c>
      <c r="O36190" s="9">
        <v>16.5</v>
      </c>
      <c r="P36190">
        <v>19</v>
      </c>
    </row>
    <row r="36191" spans="1:16" x14ac:dyDescent="0.25">
      <c r="A36191">
        <v>36190</v>
      </c>
      <c r="B36191">
        <v>15979</v>
      </c>
      <c r="C36191" t="s">
        <v>120</v>
      </c>
      <c r="D36191" s="2">
        <v>42273</v>
      </c>
      <c r="E36191" s="3">
        <v>0.828587962962963</v>
      </c>
      <c r="F36191" t="s">
        <v>49</v>
      </c>
      <c r="G36191" t="s">
        <v>54</v>
      </c>
      <c r="H36191" t="s">
        <v>121</v>
      </c>
      <c r="I36191" t="s">
        <v>30</v>
      </c>
      <c r="J36191">
        <v>1</v>
      </c>
      <c r="K36191" s="8">
        <v>20.25</v>
      </c>
      <c r="L36191" t="s">
        <v>122</v>
      </c>
      <c r="M36191" t="s">
        <v>78</v>
      </c>
      <c r="N36191" t="s">
        <v>123</v>
      </c>
      <c r="O36191" s="9">
        <v>20.25</v>
      </c>
      <c r="P36191">
        <v>19</v>
      </c>
    </row>
    <row r="36192" spans="1:16" x14ac:dyDescent="0.25">
      <c r="A36192">
        <v>36191</v>
      </c>
      <c r="B36192">
        <v>15980</v>
      </c>
      <c r="C36192" t="s">
        <v>191</v>
      </c>
      <c r="D36192" s="2">
        <v>42273</v>
      </c>
      <c r="E36192" s="3">
        <v>0.83512731481481484</v>
      </c>
      <c r="F36192" t="s">
        <v>49</v>
      </c>
      <c r="G36192" t="s">
        <v>54</v>
      </c>
      <c r="H36192" t="s">
        <v>133</v>
      </c>
      <c r="I36192" t="s">
        <v>24</v>
      </c>
      <c r="J36192">
        <v>1</v>
      </c>
      <c r="K36192" s="8">
        <v>12</v>
      </c>
      <c r="L36192" t="s">
        <v>134</v>
      </c>
      <c r="M36192" t="s">
        <v>20</v>
      </c>
      <c r="N36192" t="s">
        <v>135</v>
      </c>
      <c r="O36192" s="9">
        <v>12</v>
      </c>
      <c r="P36192">
        <v>20</v>
      </c>
    </row>
    <row r="36193" spans="1:16" x14ac:dyDescent="0.25">
      <c r="A36193">
        <v>36192</v>
      </c>
      <c r="B36193">
        <v>15980</v>
      </c>
      <c r="C36193" t="s">
        <v>161</v>
      </c>
      <c r="D36193" s="2">
        <v>42273</v>
      </c>
      <c r="E36193" s="3">
        <v>0.83512731481481484</v>
      </c>
      <c r="F36193" t="s">
        <v>49</v>
      </c>
      <c r="G36193" t="s">
        <v>54</v>
      </c>
      <c r="H36193" t="s">
        <v>162</v>
      </c>
      <c r="I36193" t="s">
        <v>30</v>
      </c>
      <c r="J36193">
        <v>1</v>
      </c>
      <c r="K36193" s="8">
        <v>18.5</v>
      </c>
      <c r="L36193" t="s">
        <v>163</v>
      </c>
      <c r="M36193" t="s">
        <v>73</v>
      </c>
      <c r="N36193" t="s">
        <v>164</v>
      </c>
      <c r="O36193" s="9">
        <v>18.5</v>
      </c>
      <c r="P36193">
        <v>20</v>
      </c>
    </row>
    <row r="36194" spans="1:16" x14ac:dyDescent="0.25">
      <c r="A36194">
        <v>36193</v>
      </c>
      <c r="B36194">
        <v>15980</v>
      </c>
      <c r="C36194" t="s">
        <v>208</v>
      </c>
      <c r="D36194" s="2">
        <v>42273</v>
      </c>
      <c r="E36194" s="3">
        <v>0.83512731481481484</v>
      </c>
      <c r="F36194" t="s">
        <v>49</v>
      </c>
      <c r="G36194" t="s">
        <v>54</v>
      </c>
      <c r="H36194" t="s">
        <v>39</v>
      </c>
      <c r="I36194" t="s">
        <v>24</v>
      </c>
      <c r="J36194">
        <v>1</v>
      </c>
      <c r="K36194" s="8">
        <v>12.75</v>
      </c>
      <c r="L36194" t="s">
        <v>40</v>
      </c>
      <c r="M36194" t="s">
        <v>26</v>
      </c>
      <c r="N36194" t="s">
        <v>41</v>
      </c>
      <c r="O36194" s="9">
        <v>12.75</v>
      </c>
      <c r="P36194">
        <v>20</v>
      </c>
    </row>
    <row r="36195" spans="1:16" x14ac:dyDescent="0.25">
      <c r="A36195">
        <v>36194</v>
      </c>
      <c r="B36195">
        <v>15981</v>
      </c>
      <c r="C36195" t="s">
        <v>185</v>
      </c>
      <c r="D36195" s="2">
        <v>42273</v>
      </c>
      <c r="E36195" s="3">
        <v>0.83618055555555559</v>
      </c>
      <c r="F36195" t="s">
        <v>49</v>
      </c>
      <c r="G36195" t="s">
        <v>54</v>
      </c>
      <c r="H36195" t="s">
        <v>125</v>
      </c>
      <c r="I36195" t="s">
        <v>18</v>
      </c>
      <c r="J36195">
        <v>1</v>
      </c>
      <c r="K36195" s="8">
        <v>16</v>
      </c>
      <c r="L36195" t="s">
        <v>126</v>
      </c>
      <c r="M36195" t="s">
        <v>73</v>
      </c>
      <c r="N36195" t="s">
        <v>127</v>
      </c>
      <c r="O36195" s="9">
        <v>16</v>
      </c>
      <c r="P36195">
        <v>20</v>
      </c>
    </row>
    <row r="36196" spans="1:16" x14ac:dyDescent="0.25">
      <c r="A36196">
        <v>36195</v>
      </c>
      <c r="B36196">
        <v>15981</v>
      </c>
      <c r="C36196" t="s">
        <v>196</v>
      </c>
      <c r="D36196" s="2">
        <v>42273</v>
      </c>
      <c r="E36196" s="3">
        <v>0.83618055555555559</v>
      </c>
      <c r="F36196" t="s">
        <v>49</v>
      </c>
      <c r="G36196" t="s">
        <v>54</v>
      </c>
      <c r="H36196" t="s">
        <v>141</v>
      </c>
      <c r="I36196" t="s">
        <v>24</v>
      </c>
      <c r="J36196">
        <v>1</v>
      </c>
      <c r="K36196" s="8">
        <v>12</v>
      </c>
      <c r="L36196" t="s">
        <v>142</v>
      </c>
      <c r="M36196" t="s">
        <v>20</v>
      </c>
      <c r="N36196" t="s">
        <v>143</v>
      </c>
      <c r="O36196" s="9">
        <v>12</v>
      </c>
      <c r="P36196">
        <v>20</v>
      </c>
    </row>
    <row r="36197" spans="1:16" x14ac:dyDescent="0.25">
      <c r="A36197">
        <v>36196</v>
      </c>
      <c r="B36197">
        <v>15981</v>
      </c>
      <c r="C36197" t="s">
        <v>170</v>
      </c>
      <c r="D36197" s="2">
        <v>42273</v>
      </c>
      <c r="E36197" s="3">
        <v>0.83618055555555559</v>
      </c>
      <c r="F36197" t="s">
        <v>49</v>
      </c>
      <c r="G36197" t="s">
        <v>54</v>
      </c>
      <c r="H36197" t="s">
        <v>71</v>
      </c>
      <c r="I36197" t="s">
        <v>18</v>
      </c>
      <c r="J36197">
        <v>1</v>
      </c>
      <c r="K36197" s="8">
        <v>16.5</v>
      </c>
      <c r="L36197" t="s">
        <v>72</v>
      </c>
      <c r="M36197" t="s">
        <v>73</v>
      </c>
      <c r="N36197" t="s">
        <v>74</v>
      </c>
      <c r="O36197" s="9">
        <v>16.5</v>
      </c>
      <c r="P36197">
        <v>20</v>
      </c>
    </row>
    <row r="36198" spans="1:16" x14ac:dyDescent="0.25">
      <c r="A36198">
        <v>36197</v>
      </c>
      <c r="B36198">
        <v>15982</v>
      </c>
      <c r="C36198" t="s">
        <v>132</v>
      </c>
      <c r="D36198" s="2">
        <v>42273</v>
      </c>
      <c r="E36198" s="3">
        <v>0.83898148148148144</v>
      </c>
      <c r="F36198" t="s">
        <v>49</v>
      </c>
      <c r="G36198" t="s">
        <v>54</v>
      </c>
      <c r="H36198" t="s">
        <v>133</v>
      </c>
      <c r="I36198" t="s">
        <v>30</v>
      </c>
      <c r="J36198">
        <v>1</v>
      </c>
      <c r="K36198" s="8">
        <v>20.5</v>
      </c>
      <c r="L36198" t="s">
        <v>134</v>
      </c>
      <c r="M36198" t="s">
        <v>20</v>
      </c>
      <c r="N36198" t="s">
        <v>135</v>
      </c>
      <c r="O36198" s="9">
        <v>20.5</v>
      </c>
      <c r="P36198">
        <v>20</v>
      </c>
    </row>
    <row r="36199" spans="1:16" x14ac:dyDescent="0.25">
      <c r="A36199">
        <v>36198</v>
      </c>
      <c r="B36199">
        <v>15982</v>
      </c>
      <c r="C36199" t="s">
        <v>128</v>
      </c>
      <c r="D36199" s="2">
        <v>42273</v>
      </c>
      <c r="E36199" s="3">
        <v>0.83898148148148144</v>
      </c>
      <c r="F36199" t="s">
        <v>49</v>
      </c>
      <c r="G36199" t="s">
        <v>54</v>
      </c>
      <c r="H36199" t="s">
        <v>129</v>
      </c>
      <c r="I36199" t="s">
        <v>30</v>
      </c>
      <c r="J36199">
        <v>1</v>
      </c>
      <c r="K36199" s="8">
        <v>20.5</v>
      </c>
      <c r="L36199" t="s">
        <v>130</v>
      </c>
      <c r="M36199" t="s">
        <v>20</v>
      </c>
      <c r="N36199" t="s">
        <v>131</v>
      </c>
      <c r="O36199" s="9">
        <v>20.5</v>
      </c>
      <c r="P36199">
        <v>20</v>
      </c>
    </row>
    <row r="36200" spans="1:16" x14ac:dyDescent="0.25">
      <c r="A36200">
        <v>36199</v>
      </c>
      <c r="B36200">
        <v>15983</v>
      </c>
      <c r="C36200" t="s">
        <v>191</v>
      </c>
      <c r="D36200" s="2">
        <v>42273</v>
      </c>
      <c r="E36200" s="3">
        <v>0.84206018518518522</v>
      </c>
      <c r="F36200" t="s">
        <v>49</v>
      </c>
      <c r="G36200" t="s">
        <v>54</v>
      </c>
      <c r="H36200" t="s">
        <v>133</v>
      </c>
      <c r="I36200" t="s">
        <v>24</v>
      </c>
      <c r="J36200">
        <v>1</v>
      </c>
      <c r="K36200" s="8">
        <v>12</v>
      </c>
      <c r="L36200" t="s">
        <v>134</v>
      </c>
      <c r="M36200" t="s">
        <v>20</v>
      </c>
      <c r="N36200" t="s">
        <v>135</v>
      </c>
      <c r="O36200" s="9">
        <v>12</v>
      </c>
      <c r="P36200">
        <v>20</v>
      </c>
    </row>
    <row r="36201" spans="1:16" x14ac:dyDescent="0.25">
      <c r="A36201">
        <v>36200</v>
      </c>
      <c r="B36201">
        <v>15983</v>
      </c>
      <c r="C36201" t="s">
        <v>224</v>
      </c>
      <c r="D36201" s="2">
        <v>42273</v>
      </c>
      <c r="E36201" s="3">
        <v>0.84206018518518522</v>
      </c>
      <c r="F36201" t="s">
        <v>49</v>
      </c>
      <c r="G36201" t="s">
        <v>54</v>
      </c>
      <c r="H36201" t="s">
        <v>17</v>
      </c>
      <c r="I36201" t="s">
        <v>24</v>
      </c>
      <c r="J36201">
        <v>1</v>
      </c>
      <c r="K36201" s="8">
        <v>10.5</v>
      </c>
      <c r="L36201" t="s">
        <v>19</v>
      </c>
      <c r="M36201" t="s">
        <v>20</v>
      </c>
      <c r="N36201" t="s">
        <v>21</v>
      </c>
      <c r="O36201" s="9">
        <v>10.5</v>
      </c>
      <c r="P36201">
        <v>20</v>
      </c>
    </row>
    <row r="36202" spans="1:16" x14ac:dyDescent="0.25">
      <c r="A36202">
        <v>36201</v>
      </c>
      <c r="B36202">
        <v>15983</v>
      </c>
      <c r="C36202" t="s">
        <v>214</v>
      </c>
      <c r="D36202" s="2">
        <v>42273</v>
      </c>
      <c r="E36202" s="3">
        <v>0.84206018518518522</v>
      </c>
      <c r="F36202" t="s">
        <v>49</v>
      </c>
      <c r="G36202" t="s">
        <v>54</v>
      </c>
      <c r="H36202" t="s">
        <v>93</v>
      </c>
      <c r="I36202" t="s">
        <v>24</v>
      </c>
      <c r="J36202">
        <v>1</v>
      </c>
      <c r="K36202" s="8">
        <v>12.5</v>
      </c>
      <c r="L36202" t="s">
        <v>94</v>
      </c>
      <c r="M36202" t="s">
        <v>78</v>
      </c>
      <c r="N36202" t="s">
        <v>95</v>
      </c>
      <c r="O36202" s="9">
        <v>12.5</v>
      </c>
      <c r="P36202">
        <v>20</v>
      </c>
    </row>
    <row r="36203" spans="1:16" x14ac:dyDescent="0.25">
      <c r="A36203">
        <v>36202</v>
      </c>
      <c r="B36203">
        <v>15983</v>
      </c>
      <c r="C36203" t="s">
        <v>100</v>
      </c>
      <c r="D36203" s="2">
        <v>42273</v>
      </c>
      <c r="E36203" s="3">
        <v>0.84206018518518522</v>
      </c>
      <c r="F36203" t="s">
        <v>49</v>
      </c>
      <c r="G36203" t="s">
        <v>54</v>
      </c>
      <c r="H36203" t="s">
        <v>101</v>
      </c>
      <c r="I36203" t="s">
        <v>30</v>
      </c>
      <c r="J36203">
        <v>1</v>
      </c>
      <c r="K36203" s="8">
        <v>20.25</v>
      </c>
      <c r="L36203" t="s">
        <v>102</v>
      </c>
      <c r="M36203" t="s">
        <v>73</v>
      </c>
      <c r="N36203" t="s">
        <v>103</v>
      </c>
      <c r="O36203" s="9">
        <v>20.25</v>
      </c>
      <c r="P36203">
        <v>20</v>
      </c>
    </row>
    <row r="36204" spans="1:16" x14ac:dyDescent="0.25">
      <c r="A36204">
        <v>36203</v>
      </c>
      <c r="B36204">
        <v>15984</v>
      </c>
      <c r="C36204" t="s">
        <v>200</v>
      </c>
      <c r="D36204" s="2">
        <v>42273</v>
      </c>
      <c r="E36204" s="3">
        <v>0.84767361111111106</v>
      </c>
      <c r="F36204" t="s">
        <v>49</v>
      </c>
      <c r="G36204" t="s">
        <v>54</v>
      </c>
      <c r="H36204" t="s">
        <v>201</v>
      </c>
      <c r="I36204" t="s">
        <v>24</v>
      </c>
      <c r="J36204">
        <v>1</v>
      </c>
      <c r="K36204" s="8">
        <v>12</v>
      </c>
      <c r="L36204" t="s">
        <v>202</v>
      </c>
      <c r="M36204" t="s">
        <v>20</v>
      </c>
      <c r="N36204" t="s">
        <v>203</v>
      </c>
      <c r="O36204" s="9">
        <v>12</v>
      </c>
      <c r="P36204">
        <v>20</v>
      </c>
    </row>
    <row r="36205" spans="1:16" x14ac:dyDescent="0.25">
      <c r="A36205">
        <v>36204</v>
      </c>
      <c r="B36205">
        <v>15984</v>
      </c>
      <c r="C36205" t="s">
        <v>165</v>
      </c>
      <c r="D36205" s="2">
        <v>42273</v>
      </c>
      <c r="E36205" s="3">
        <v>0.84767361111111106</v>
      </c>
      <c r="F36205" t="s">
        <v>49</v>
      </c>
      <c r="G36205" t="s">
        <v>54</v>
      </c>
      <c r="H36205" t="s">
        <v>145</v>
      </c>
      <c r="I36205" t="s">
        <v>18</v>
      </c>
      <c r="J36205">
        <v>1</v>
      </c>
      <c r="K36205" s="8">
        <v>12.5</v>
      </c>
      <c r="L36205" t="s">
        <v>146</v>
      </c>
      <c r="M36205" t="s">
        <v>20</v>
      </c>
      <c r="N36205" t="s">
        <v>147</v>
      </c>
      <c r="O36205" s="9">
        <v>12.5</v>
      </c>
      <c r="P36205">
        <v>20</v>
      </c>
    </row>
    <row r="36206" spans="1:16" x14ac:dyDescent="0.25">
      <c r="A36206">
        <v>36205</v>
      </c>
      <c r="B36206">
        <v>15984</v>
      </c>
      <c r="C36206" t="s">
        <v>222</v>
      </c>
      <c r="D36206" s="2">
        <v>42273</v>
      </c>
      <c r="E36206" s="3">
        <v>0.84767361111111106</v>
      </c>
      <c r="F36206" t="s">
        <v>49</v>
      </c>
      <c r="G36206" t="s">
        <v>54</v>
      </c>
      <c r="H36206" t="s">
        <v>105</v>
      </c>
      <c r="I36206" t="s">
        <v>24</v>
      </c>
      <c r="J36206">
        <v>1</v>
      </c>
      <c r="K36206" s="8">
        <v>12.25</v>
      </c>
      <c r="L36206" t="s">
        <v>106</v>
      </c>
      <c r="M36206" t="s">
        <v>78</v>
      </c>
      <c r="N36206" t="s">
        <v>107</v>
      </c>
      <c r="O36206" s="9">
        <v>12.25</v>
      </c>
      <c r="P36206">
        <v>20</v>
      </c>
    </row>
    <row r="36207" spans="1:16" x14ac:dyDescent="0.25">
      <c r="A36207">
        <v>36206</v>
      </c>
      <c r="B36207">
        <v>15985</v>
      </c>
      <c r="C36207" t="s">
        <v>165</v>
      </c>
      <c r="D36207" s="2">
        <v>42273</v>
      </c>
      <c r="E36207" s="3">
        <v>0.85118055555555561</v>
      </c>
      <c r="F36207" t="s">
        <v>49</v>
      </c>
      <c r="G36207" t="s">
        <v>54</v>
      </c>
      <c r="H36207" t="s">
        <v>145</v>
      </c>
      <c r="I36207" t="s">
        <v>18</v>
      </c>
      <c r="J36207">
        <v>1</v>
      </c>
      <c r="K36207" s="8">
        <v>12.5</v>
      </c>
      <c r="L36207" t="s">
        <v>146</v>
      </c>
      <c r="M36207" t="s">
        <v>20</v>
      </c>
      <c r="N36207" t="s">
        <v>147</v>
      </c>
      <c r="O36207" s="9">
        <v>12.5</v>
      </c>
      <c r="P36207">
        <v>20</v>
      </c>
    </row>
    <row r="36208" spans="1:16" x14ac:dyDescent="0.25">
      <c r="A36208">
        <v>36207</v>
      </c>
      <c r="B36208">
        <v>15985</v>
      </c>
      <c r="C36208" t="s">
        <v>225</v>
      </c>
      <c r="D36208" s="2">
        <v>42273</v>
      </c>
      <c r="E36208" s="3">
        <v>0.85118055555555561</v>
      </c>
      <c r="F36208" t="s">
        <v>49</v>
      </c>
      <c r="G36208" t="s">
        <v>54</v>
      </c>
      <c r="H36208" t="s">
        <v>129</v>
      </c>
      <c r="I36208" t="s">
        <v>226</v>
      </c>
      <c r="J36208">
        <v>1</v>
      </c>
      <c r="K36208" s="8">
        <v>25.5</v>
      </c>
      <c r="L36208" t="s">
        <v>130</v>
      </c>
      <c r="M36208" t="s">
        <v>20</v>
      </c>
      <c r="N36208" t="s">
        <v>131</v>
      </c>
      <c r="O36208" s="9">
        <v>25.5</v>
      </c>
      <c r="P36208">
        <v>20</v>
      </c>
    </row>
    <row r="36209" spans="1:16" x14ac:dyDescent="0.25">
      <c r="A36209">
        <v>36208</v>
      </c>
      <c r="B36209">
        <v>15986</v>
      </c>
      <c r="C36209" t="s">
        <v>169</v>
      </c>
      <c r="D36209" s="2">
        <v>42273</v>
      </c>
      <c r="E36209" s="3">
        <v>0.85325231481481478</v>
      </c>
      <c r="F36209" t="s">
        <v>49</v>
      </c>
      <c r="G36209" t="s">
        <v>54</v>
      </c>
      <c r="H36209" t="s">
        <v>105</v>
      </c>
      <c r="I36209" t="s">
        <v>18</v>
      </c>
      <c r="J36209">
        <v>1</v>
      </c>
      <c r="K36209" s="8">
        <v>16.25</v>
      </c>
      <c r="L36209" t="s">
        <v>106</v>
      </c>
      <c r="M36209" t="s">
        <v>78</v>
      </c>
      <c r="N36209" t="s">
        <v>107</v>
      </c>
      <c r="O36209" s="9">
        <v>16.25</v>
      </c>
      <c r="P36209">
        <v>20</v>
      </c>
    </row>
    <row r="36210" spans="1:16" x14ac:dyDescent="0.25">
      <c r="A36210">
        <v>36209</v>
      </c>
      <c r="B36210">
        <v>15986</v>
      </c>
      <c r="C36210" t="s">
        <v>215</v>
      </c>
      <c r="D36210" s="2">
        <v>42273</v>
      </c>
      <c r="E36210" s="3">
        <v>0.85325231481481478</v>
      </c>
      <c r="F36210" t="s">
        <v>49</v>
      </c>
      <c r="G36210" t="s">
        <v>54</v>
      </c>
      <c r="H36210" t="s">
        <v>71</v>
      </c>
      <c r="I36210" t="s">
        <v>24</v>
      </c>
      <c r="J36210">
        <v>1</v>
      </c>
      <c r="K36210" s="8">
        <v>12.5</v>
      </c>
      <c r="L36210" t="s">
        <v>72</v>
      </c>
      <c r="M36210" t="s">
        <v>73</v>
      </c>
      <c r="N36210" t="s">
        <v>74</v>
      </c>
      <c r="O36210" s="9">
        <v>12.5</v>
      </c>
      <c r="P36210">
        <v>20</v>
      </c>
    </row>
    <row r="36211" spans="1:16" x14ac:dyDescent="0.25">
      <c r="A36211">
        <v>36210</v>
      </c>
      <c r="B36211">
        <v>15987</v>
      </c>
      <c r="C36211" t="s">
        <v>58</v>
      </c>
      <c r="D36211" s="2">
        <v>42273</v>
      </c>
      <c r="E36211" s="3">
        <v>0.8627083333333333</v>
      </c>
      <c r="F36211" t="s">
        <v>49</v>
      </c>
      <c r="G36211" t="s">
        <v>54</v>
      </c>
      <c r="H36211" t="s">
        <v>59</v>
      </c>
      <c r="I36211" t="s">
        <v>30</v>
      </c>
      <c r="J36211">
        <v>1</v>
      </c>
      <c r="K36211" s="8">
        <v>20.75</v>
      </c>
      <c r="L36211" t="s">
        <v>60</v>
      </c>
      <c r="M36211" t="s">
        <v>26</v>
      </c>
      <c r="N36211" t="s">
        <v>61</v>
      </c>
      <c r="O36211" s="9">
        <v>20.75</v>
      </c>
      <c r="P36211">
        <v>20</v>
      </c>
    </row>
    <row r="36212" spans="1:16" x14ac:dyDescent="0.25">
      <c r="A36212">
        <v>36211</v>
      </c>
      <c r="B36212">
        <v>15987</v>
      </c>
      <c r="C36212" t="s">
        <v>37</v>
      </c>
      <c r="D36212" s="2">
        <v>42273</v>
      </c>
      <c r="E36212" s="3">
        <v>0.8627083333333333</v>
      </c>
      <c r="F36212" t="s">
        <v>49</v>
      </c>
      <c r="G36212" t="s">
        <v>54</v>
      </c>
      <c r="H36212" t="s">
        <v>39</v>
      </c>
      <c r="I36212" t="s">
        <v>30</v>
      </c>
      <c r="J36212">
        <v>1</v>
      </c>
      <c r="K36212" s="8">
        <v>20.75</v>
      </c>
      <c r="L36212" t="s">
        <v>40</v>
      </c>
      <c r="M36212" t="s">
        <v>26</v>
      </c>
      <c r="N36212" t="s">
        <v>41</v>
      </c>
      <c r="O36212" s="9">
        <v>20.75</v>
      </c>
      <c r="P36212">
        <v>20</v>
      </c>
    </row>
    <row r="36213" spans="1:16" x14ac:dyDescent="0.25">
      <c r="A36213">
        <v>36212</v>
      </c>
      <c r="B36213">
        <v>15988</v>
      </c>
      <c r="C36213" t="s">
        <v>200</v>
      </c>
      <c r="D36213" s="2">
        <v>42273</v>
      </c>
      <c r="E36213" s="3">
        <v>0.86686342592592591</v>
      </c>
      <c r="F36213" t="s">
        <v>49</v>
      </c>
      <c r="G36213" t="s">
        <v>54</v>
      </c>
      <c r="H36213" t="s">
        <v>201</v>
      </c>
      <c r="I36213" t="s">
        <v>24</v>
      </c>
      <c r="J36213">
        <v>1</v>
      </c>
      <c r="K36213" s="8">
        <v>12</v>
      </c>
      <c r="L36213" t="s">
        <v>202</v>
      </c>
      <c r="M36213" t="s">
        <v>20</v>
      </c>
      <c r="N36213" t="s">
        <v>203</v>
      </c>
      <c r="O36213" s="9">
        <v>12</v>
      </c>
      <c r="P36213">
        <v>20</v>
      </c>
    </row>
    <row r="36214" spans="1:16" x14ac:dyDescent="0.25">
      <c r="A36214">
        <v>36213</v>
      </c>
      <c r="B36214">
        <v>15988</v>
      </c>
      <c r="C36214" t="s">
        <v>88</v>
      </c>
      <c r="D36214" s="2">
        <v>42273</v>
      </c>
      <c r="E36214" s="3">
        <v>0.86686342592592591</v>
      </c>
      <c r="F36214" t="s">
        <v>49</v>
      </c>
      <c r="G36214" t="s">
        <v>54</v>
      </c>
      <c r="H36214" t="s">
        <v>89</v>
      </c>
      <c r="I36214" t="s">
        <v>30</v>
      </c>
      <c r="J36214">
        <v>1</v>
      </c>
      <c r="K36214" s="8">
        <v>20.75</v>
      </c>
      <c r="L36214" t="s">
        <v>90</v>
      </c>
      <c r="M36214" t="s">
        <v>78</v>
      </c>
      <c r="N36214" t="s">
        <v>91</v>
      </c>
      <c r="O36214" s="9">
        <v>20.75</v>
      </c>
      <c r="P36214">
        <v>20</v>
      </c>
    </row>
    <row r="36215" spans="1:16" x14ac:dyDescent="0.25">
      <c r="A36215">
        <v>36214</v>
      </c>
      <c r="B36215">
        <v>15989</v>
      </c>
      <c r="C36215" t="s">
        <v>195</v>
      </c>
      <c r="D36215" s="2">
        <v>42273</v>
      </c>
      <c r="E36215" s="3">
        <v>0.89180555555555552</v>
      </c>
      <c r="F36215" t="s">
        <v>49</v>
      </c>
      <c r="G36215" t="s">
        <v>54</v>
      </c>
      <c r="H36215" t="s">
        <v>109</v>
      </c>
      <c r="I36215" t="s">
        <v>24</v>
      </c>
      <c r="J36215">
        <v>1</v>
      </c>
      <c r="K36215" s="8">
        <v>12</v>
      </c>
      <c r="L36215" t="s">
        <v>110</v>
      </c>
      <c r="M36215" t="s">
        <v>73</v>
      </c>
      <c r="N36215" t="s">
        <v>111</v>
      </c>
      <c r="O36215" s="9">
        <v>12</v>
      </c>
      <c r="P36215">
        <v>21</v>
      </c>
    </row>
    <row r="36216" spans="1:16" x14ac:dyDescent="0.25">
      <c r="A36216">
        <v>36215</v>
      </c>
      <c r="B36216">
        <v>15989</v>
      </c>
      <c r="C36216" t="s">
        <v>187</v>
      </c>
      <c r="D36216" s="2">
        <v>42273</v>
      </c>
      <c r="E36216" s="3">
        <v>0.89180555555555552</v>
      </c>
      <c r="F36216" t="s">
        <v>49</v>
      </c>
      <c r="G36216" t="s">
        <v>54</v>
      </c>
      <c r="H36216" t="s">
        <v>129</v>
      </c>
      <c r="I36216" t="s">
        <v>18</v>
      </c>
      <c r="J36216">
        <v>1</v>
      </c>
      <c r="K36216" s="8">
        <v>16</v>
      </c>
      <c r="L36216" t="s">
        <v>130</v>
      </c>
      <c r="M36216" t="s">
        <v>20</v>
      </c>
      <c r="N36216" t="s">
        <v>131</v>
      </c>
      <c r="O36216" s="9">
        <v>16</v>
      </c>
      <c r="P36216">
        <v>21</v>
      </c>
    </row>
    <row r="36217" spans="1:16" x14ac:dyDescent="0.25">
      <c r="A36217">
        <v>36216</v>
      </c>
      <c r="B36217">
        <v>15990</v>
      </c>
      <c r="C36217" t="s">
        <v>132</v>
      </c>
      <c r="D36217" s="2">
        <v>42273</v>
      </c>
      <c r="E36217" s="3">
        <v>0.90443287037037035</v>
      </c>
      <c r="F36217" t="s">
        <v>49</v>
      </c>
      <c r="G36217" t="s">
        <v>54</v>
      </c>
      <c r="H36217" t="s">
        <v>133</v>
      </c>
      <c r="I36217" t="s">
        <v>30</v>
      </c>
      <c r="J36217">
        <v>1</v>
      </c>
      <c r="K36217" s="8">
        <v>20.5</v>
      </c>
      <c r="L36217" t="s">
        <v>134</v>
      </c>
      <c r="M36217" t="s">
        <v>20</v>
      </c>
      <c r="N36217" t="s">
        <v>135</v>
      </c>
      <c r="O36217" s="9">
        <v>20.5</v>
      </c>
      <c r="P36217">
        <v>21</v>
      </c>
    </row>
    <row r="36218" spans="1:16" x14ac:dyDescent="0.25">
      <c r="A36218">
        <v>36217</v>
      </c>
      <c r="B36218">
        <v>15990</v>
      </c>
      <c r="C36218" t="s">
        <v>37</v>
      </c>
      <c r="D36218" s="2">
        <v>42273</v>
      </c>
      <c r="E36218" s="3">
        <v>0.90443287037037035</v>
      </c>
      <c r="F36218" t="s">
        <v>49</v>
      </c>
      <c r="G36218" t="s">
        <v>54</v>
      </c>
      <c r="H36218" t="s">
        <v>39</v>
      </c>
      <c r="I36218" t="s">
        <v>30</v>
      </c>
      <c r="J36218">
        <v>1</v>
      </c>
      <c r="K36218" s="8">
        <v>20.75</v>
      </c>
      <c r="L36218" t="s">
        <v>40</v>
      </c>
      <c r="M36218" t="s">
        <v>26</v>
      </c>
      <c r="N36218" t="s">
        <v>41</v>
      </c>
      <c r="O36218" s="9">
        <v>20.75</v>
      </c>
      <c r="P36218">
        <v>21</v>
      </c>
    </row>
    <row r="36219" spans="1:16" x14ac:dyDescent="0.25">
      <c r="A36219">
        <v>36218</v>
      </c>
      <c r="B36219">
        <v>15991</v>
      </c>
      <c r="C36219" t="s">
        <v>66</v>
      </c>
      <c r="D36219" s="2">
        <v>42273</v>
      </c>
      <c r="E36219" s="3">
        <v>0.90664351851851854</v>
      </c>
      <c r="F36219" t="s">
        <v>49</v>
      </c>
      <c r="G36219" t="s">
        <v>54</v>
      </c>
      <c r="H36219" t="s">
        <v>67</v>
      </c>
      <c r="I36219" t="s">
        <v>30</v>
      </c>
      <c r="J36219">
        <v>1</v>
      </c>
      <c r="K36219" s="8">
        <v>20.75</v>
      </c>
      <c r="L36219" t="s">
        <v>68</v>
      </c>
      <c r="M36219" t="s">
        <v>26</v>
      </c>
      <c r="N36219" t="s">
        <v>69</v>
      </c>
      <c r="O36219" s="9">
        <v>20.75</v>
      </c>
      <c r="P36219">
        <v>21</v>
      </c>
    </row>
    <row r="36220" spans="1:16" x14ac:dyDescent="0.25">
      <c r="A36220">
        <v>36219</v>
      </c>
      <c r="B36220">
        <v>15991</v>
      </c>
      <c r="C36220" t="s">
        <v>70</v>
      </c>
      <c r="D36220" s="2">
        <v>42273</v>
      </c>
      <c r="E36220" s="3">
        <v>0.90664351851851854</v>
      </c>
      <c r="F36220" t="s">
        <v>49</v>
      </c>
      <c r="G36220" t="s">
        <v>54</v>
      </c>
      <c r="H36220" t="s">
        <v>71</v>
      </c>
      <c r="I36220" t="s">
        <v>30</v>
      </c>
      <c r="J36220">
        <v>1</v>
      </c>
      <c r="K36220" s="8">
        <v>20.75</v>
      </c>
      <c r="L36220" t="s">
        <v>72</v>
      </c>
      <c r="M36220" t="s">
        <v>73</v>
      </c>
      <c r="N36220" t="s">
        <v>74</v>
      </c>
      <c r="O36220" s="9">
        <v>20.75</v>
      </c>
      <c r="P36220">
        <v>21</v>
      </c>
    </row>
    <row r="36221" spans="1:16" x14ac:dyDescent="0.25">
      <c r="A36221">
        <v>36220</v>
      </c>
      <c r="B36221">
        <v>15991</v>
      </c>
      <c r="C36221" t="s">
        <v>215</v>
      </c>
      <c r="D36221" s="2">
        <v>42273</v>
      </c>
      <c r="E36221" s="3">
        <v>0.90664351851851854</v>
      </c>
      <c r="F36221" t="s">
        <v>49</v>
      </c>
      <c r="G36221" t="s">
        <v>54</v>
      </c>
      <c r="H36221" t="s">
        <v>71</v>
      </c>
      <c r="I36221" t="s">
        <v>24</v>
      </c>
      <c r="J36221">
        <v>1</v>
      </c>
      <c r="K36221" s="8">
        <v>12.5</v>
      </c>
      <c r="L36221" t="s">
        <v>72</v>
      </c>
      <c r="M36221" t="s">
        <v>73</v>
      </c>
      <c r="N36221" t="s">
        <v>74</v>
      </c>
      <c r="O36221" s="9">
        <v>12.5</v>
      </c>
      <c r="P36221">
        <v>21</v>
      </c>
    </row>
    <row r="36222" spans="1:16" x14ac:dyDescent="0.25">
      <c r="A36222">
        <v>36221</v>
      </c>
      <c r="B36222">
        <v>15992</v>
      </c>
      <c r="C36222" t="s">
        <v>200</v>
      </c>
      <c r="D36222" s="2">
        <v>42273</v>
      </c>
      <c r="E36222" s="3">
        <v>0.90879629629629632</v>
      </c>
      <c r="F36222" t="s">
        <v>49</v>
      </c>
      <c r="G36222" t="s">
        <v>54</v>
      </c>
      <c r="H36222" t="s">
        <v>201</v>
      </c>
      <c r="I36222" t="s">
        <v>24</v>
      </c>
      <c r="J36222">
        <v>1</v>
      </c>
      <c r="K36222" s="8">
        <v>12</v>
      </c>
      <c r="L36222" t="s">
        <v>202</v>
      </c>
      <c r="M36222" t="s">
        <v>20</v>
      </c>
      <c r="N36222" t="s">
        <v>203</v>
      </c>
      <c r="O36222" s="9">
        <v>12</v>
      </c>
      <c r="P36222">
        <v>21</v>
      </c>
    </row>
    <row r="36223" spans="1:16" x14ac:dyDescent="0.25">
      <c r="A36223">
        <v>36222</v>
      </c>
      <c r="B36223">
        <v>15992</v>
      </c>
      <c r="C36223" t="s">
        <v>112</v>
      </c>
      <c r="D36223" s="2">
        <v>42273</v>
      </c>
      <c r="E36223" s="3">
        <v>0.90879629629629632</v>
      </c>
      <c r="F36223" t="s">
        <v>49</v>
      </c>
      <c r="G36223" t="s">
        <v>54</v>
      </c>
      <c r="H36223" t="s">
        <v>113</v>
      </c>
      <c r="I36223" t="s">
        <v>30</v>
      </c>
      <c r="J36223">
        <v>1</v>
      </c>
      <c r="K36223" s="8">
        <v>20.25</v>
      </c>
      <c r="L36223" t="s">
        <v>114</v>
      </c>
      <c r="M36223" t="s">
        <v>73</v>
      </c>
      <c r="N36223" t="s">
        <v>115</v>
      </c>
      <c r="O36223" s="9">
        <v>20.25</v>
      </c>
      <c r="P36223">
        <v>21</v>
      </c>
    </row>
    <row r="36224" spans="1:16" x14ac:dyDescent="0.25">
      <c r="A36224">
        <v>36223</v>
      </c>
      <c r="B36224">
        <v>15993</v>
      </c>
      <c r="C36224" t="s">
        <v>178</v>
      </c>
      <c r="D36224" s="2">
        <v>42273</v>
      </c>
      <c r="E36224" s="3">
        <v>0.9114930555555556</v>
      </c>
      <c r="F36224" t="s">
        <v>49</v>
      </c>
      <c r="G36224" t="s">
        <v>54</v>
      </c>
      <c r="H36224" t="s">
        <v>63</v>
      </c>
      <c r="I36224" t="s">
        <v>18</v>
      </c>
      <c r="J36224">
        <v>1</v>
      </c>
      <c r="K36224" s="8">
        <v>16.75</v>
      </c>
      <c r="L36224" t="s">
        <v>64</v>
      </c>
      <c r="M36224" t="s">
        <v>26</v>
      </c>
      <c r="N36224" t="s">
        <v>65</v>
      </c>
      <c r="O36224" s="9">
        <v>16.75</v>
      </c>
      <c r="P36224">
        <v>21</v>
      </c>
    </row>
    <row r="36225" spans="1:16" x14ac:dyDescent="0.25">
      <c r="A36225">
        <v>36224</v>
      </c>
      <c r="B36225">
        <v>15993</v>
      </c>
      <c r="C36225" t="s">
        <v>223</v>
      </c>
      <c r="D36225" s="2">
        <v>42273</v>
      </c>
      <c r="E36225" s="3">
        <v>0.9114930555555556</v>
      </c>
      <c r="F36225" t="s">
        <v>49</v>
      </c>
      <c r="G36225" t="s">
        <v>54</v>
      </c>
      <c r="H36225" t="s">
        <v>145</v>
      </c>
      <c r="I36225" t="s">
        <v>24</v>
      </c>
      <c r="J36225">
        <v>1</v>
      </c>
      <c r="K36225" s="8">
        <v>9.75</v>
      </c>
      <c r="L36225" t="s">
        <v>146</v>
      </c>
      <c r="M36225" t="s">
        <v>20</v>
      </c>
      <c r="N36225" t="s">
        <v>147</v>
      </c>
      <c r="O36225" s="9">
        <v>9.75</v>
      </c>
      <c r="P36225">
        <v>21</v>
      </c>
    </row>
    <row r="36226" spans="1:16" x14ac:dyDescent="0.25">
      <c r="A36226">
        <v>36225</v>
      </c>
      <c r="B36226">
        <v>15994</v>
      </c>
      <c r="C36226" t="s">
        <v>36</v>
      </c>
      <c r="D36226" s="2">
        <v>42273</v>
      </c>
      <c r="E36226" s="3">
        <v>0.91473379629629625</v>
      </c>
      <c r="F36226" t="s">
        <v>49</v>
      </c>
      <c r="G36226" t="s">
        <v>54</v>
      </c>
      <c r="H36226" t="s">
        <v>32</v>
      </c>
      <c r="I36226" t="s">
        <v>30</v>
      </c>
      <c r="J36226">
        <v>1</v>
      </c>
      <c r="K36226" s="8">
        <v>20.75</v>
      </c>
      <c r="L36226" t="s">
        <v>33</v>
      </c>
      <c r="M36226" t="s">
        <v>26</v>
      </c>
      <c r="N36226" t="s">
        <v>34</v>
      </c>
      <c r="O36226" s="9">
        <v>20.75</v>
      </c>
      <c r="P36226">
        <v>21</v>
      </c>
    </row>
    <row r="36227" spans="1:16" x14ac:dyDescent="0.25">
      <c r="A36227">
        <v>36226</v>
      </c>
      <c r="B36227">
        <v>15995</v>
      </c>
      <c r="C36227" t="s">
        <v>196</v>
      </c>
      <c r="D36227" s="2">
        <v>42273</v>
      </c>
      <c r="E36227" s="3">
        <v>0.92415509259259254</v>
      </c>
      <c r="F36227" t="s">
        <v>49</v>
      </c>
      <c r="G36227" t="s">
        <v>54</v>
      </c>
      <c r="H36227" t="s">
        <v>141</v>
      </c>
      <c r="I36227" t="s">
        <v>24</v>
      </c>
      <c r="J36227">
        <v>1</v>
      </c>
      <c r="K36227" s="8">
        <v>12</v>
      </c>
      <c r="L36227" t="s">
        <v>142</v>
      </c>
      <c r="M36227" t="s">
        <v>20</v>
      </c>
      <c r="N36227" t="s">
        <v>143</v>
      </c>
      <c r="O36227" s="9">
        <v>12</v>
      </c>
      <c r="P36227">
        <v>22</v>
      </c>
    </row>
    <row r="36228" spans="1:16" x14ac:dyDescent="0.25">
      <c r="A36228">
        <v>36227</v>
      </c>
      <c r="B36228">
        <v>15995</v>
      </c>
      <c r="C36228" t="s">
        <v>174</v>
      </c>
      <c r="D36228" s="2">
        <v>42273</v>
      </c>
      <c r="E36228" s="3">
        <v>0.92415509259259254</v>
      </c>
      <c r="F36228" t="s">
        <v>49</v>
      </c>
      <c r="G36228" t="s">
        <v>54</v>
      </c>
      <c r="H36228" t="s">
        <v>89</v>
      </c>
      <c r="I36228" t="s">
        <v>18</v>
      </c>
      <c r="J36228">
        <v>1</v>
      </c>
      <c r="K36228" s="8">
        <v>16.5</v>
      </c>
      <c r="L36228" t="s">
        <v>90</v>
      </c>
      <c r="M36228" t="s">
        <v>78</v>
      </c>
      <c r="N36228" t="s">
        <v>91</v>
      </c>
      <c r="O36228" s="9">
        <v>16.5</v>
      </c>
      <c r="P36228">
        <v>22</v>
      </c>
    </row>
    <row r="36229" spans="1:16" x14ac:dyDescent="0.25">
      <c r="A36229">
        <v>36228</v>
      </c>
      <c r="B36229">
        <v>15995</v>
      </c>
      <c r="C36229" t="s">
        <v>58</v>
      </c>
      <c r="D36229" s="2">
        <v>42273</v>
      </c>
      <c r="E36229" s="3">
        <v>0.92415509259259254</v>
      </c>
      <c r="F36229" t="s">
        <v>49</v>
      </c>
      <c r="G36229" t="s">
        <v>54</v>
      </c>
      <c r="H36229" t="s">
        <v>59</v>
      </c>
      <c r="I36229" t="s">
        <v>30</v>
      </c>
      <c r="J36229">
        <v>1</v>
      </c>
      <c r="K36229" s="8">
        <v>20.75</v>
      </c>
      <c r="L36229" t="s">
        <v>60</v>
      </c>
      <c r="M36229" t="s">
        <v>26</v>
      </c>
      <c r="N36229" t="s">
        <v>61</v>
      </c>
      <c r="O36229" s="9">
        <v>20.75</v>
      </c>
      <c r="P36229">
        <v>22</v>
      </c>
    </row>
    <row r="36230" spans="1:16" x14ac:dyDescent="0.25">
      <c r="A36230">
        <v>36229</v>
      </c>
      <c r="B36230">
        <v>15995</v>
      </c>
      <c r="C36230" t="s">
        <v>183</v>
      </c>
      <c r="D36230" s="2">
        <v>42273</v>
      </c>
      <c r="E36230" s="3">
        <v>0.92415509259259254</v>
      </c>
      <c r="F36230" t="s">
        <v>49</v>
      </c>
      <c r="G36230" t="s">
        <v>54</v>
      </c>
      <c r="H36230" t="s">
        <v>109</v>
      </c>
      <c r="I36230" t="s">
        <v>18</v>
      </c>
      <c r="J36230">
        <v>1</v>
      </c>
      <c r="K36230" s="8">
        <v>16</v>
      </c>
      <c r="L36230" t="s">
        <v>110</v>
      </c>
      <c r="M36230" t="s">
        <v>73</v>
      </c>
      <c r="N36230" t="s">
        <v>111</v>
      </c>
      <c r="O36230" s="9">
        <v>16</v>
      </c>
      <c r="P36230">
        <v>22</v>
      </c>
    </row>
    <row r="36231" spans="1:16" x14ac:dyDescent="0.25">
      <c r="A36231">
        <v>36230</v>
      </c>
      <c r="B36231">
        <v>15996</v>
      </c>
      <c r="C36231" t="s">
        <v>200</v>
      </c>
      <c r="D36231" s="2">
        <v>42273</v>
      </c>
      <c r="E36231" s="3">
        <v>0.9344675925925926</v>
      </c>
      <c r="F36231" t="s">
        <v>49</v>
      </c>
      <c r="G36231" t="s">
        <v>54</v>
      </c>
      <c r="H36231" t="s">
        <v>201</v>
      </c>
      <c r="I36231" t="s">
        <v>24</v>
      </c>
      <c r="J36231">
        <v>1</v>
      </c>
      <c r="K36231" s="8">
        <v>12</v>
      </c>
      <c r="L36231" t="s">
        <v>202</v>
      </c>
      <c r="M36231" t="s">
        <v>20</v>
      </c>
      <c r="N36231" t="s">
        <v>203</v>
      </c>
      <c r="O36231" s="9">
        <v>12</v>
      </c>
      <c r="P36231">
        <v>22</v>
      </c>
    </row>
    <row r="36232" spans="1:16" x14ac:dyDescent="0.25">
      <c r="A36232">
        <v>36231</v>
      </c>
      <c r="B36232">
        <v>15996</v>
      </c>
      <c r="C36232" t="s">
        <v>204</v>
      </c>
      <c r="D36232" s="2">
        <v>42273</v>
      </c>
      <c r="E36232" s="3">
        <v>0.9344675925925926</v>
      </c>
      <c r="F36232" t="s">
        <v>49</v>
      </c>
      <c r="G36232" t="s">
        <v>54</v>
      </c>
      <c r="H36232" t="s">
        <v>153</v>
      </c>
      <c r="I36232" t="s">
        <v>24</v>
      </c>
      <c r="J36232">
        <v>1</v>
      </c>
      <c r="K36232" s="8">
        <v>12.75</v>
      </c>
      <c r="L36232" t="s">
        <v>154</v>
      </c>
      <c r="M36232" t="s">
        <v>73</v>
      </c>
      <c r="N36232" t="s">
        <v>155</v>
      </c>
      <c r="O36232" s="9">
        <v>12.75</v>
      </c>
      <c r="P36232">
        <v>22</v>
      </c>
    </row>
    <row r="36233" spans="1:16" x14ac:dyDescent="0.25">
      <c r="A36233">
        <v>36232</v>
      </c>
      <c r="B36233">
        <v>15996</v>
      </c>
      <c r="C36233" t="s">
        <v>223</v>
      </c>
      <c r="D36233" s="2">
        <v>42273</v>
      </c>
      <c r="E36233" s="3">
        <v>0.9344675925925926</v>
      </c>
      <c r="F36233" t="s">
        <v>49</v>
      </c>
      <c r="G36233" t="s">
        <v>54</v>
      </c>
      <c r="H36233" t="s">
        <v>145</v>
      </c>
      <c r="I36233" t="s">
        <v>24</v>
      </c>
      <c r="J36233">
        <v>1</v>
      </c>
      <c r="K36233" s="8">
        <v>9.75</v>
      </c>
      <c r="L36233" t="s">
        <v>146</v>
      </c>
      <c r="M36233" t="s">
        <v>20</v>
      </c>
      <c r="N36233" t="s">
        <v>147</v>
      </c>
      <c r="O36233" s="9">
        <v>9.75</v>
      </c>
      <c r="P36233">
        <v>22</v>
      </c>
    </row>
    <row r="36234" spans="1:16" x14ac:dyDescent="0.25">
      <c r="A36234">
        <v>36233</v>
      </c>
      <c r="B36234">
        <v>15996</v>
      </c>
      <c r="C36234" t="s">
        <v>197</v>
      </c>
      <c r="D36234" s="2">
        <v>42273</v>
      </c>
      <c r="E36234" s="3">
        <v>0.9344675925925926</v>
      </c>
      <c r="F36234" t="s">
        <v>49</v>
      </c>
      <c r="G36234" t="s">
        <v>54</v>
      </c>
      <c r="H36234" t="s">
        <v>129</v>
      </c>
      <c r="I36234" t="s">
        <v>24</v>
      </c>
      <c r="J36234">
        <v>1</v>
      </c>
      <c r="K36234" s="8">
        <v>12</v>
      </c>
      <c r="L36234" t="s">
        <v>130</v>
      </c>
      <c r="M36234" t="s">
        <v>20</v>
      </c>
      <c r="N36234" t="s">
        <v>131</v>
      </c>
      <c r="O36234" s="9">
        <v>12</v>
      </c>
      <c r="P36234">
        <v>22</v>
      </c>
    </row>
    <row r="36235" spans="1:16" x14ac:dyDescent="0.25">
      <c r="A36235">
        <v>36234</v>
      </c>
      <c r="B36235">
        <v>15997</v>
      </c>
      <c r="C36235" t="s">
        <v>70</v>
      </c>
      <c r="D36235" s="2">
        <v>42274</v>
      </c>
      <c r="E36235" s="3">
        <v>0.49538194444444444</v>
      </c>
      <c r="F36235" t="s">
        <v>49</v>
      </c>
      <c r="G36235" t="s">
        <v>57</v>
      </c>
      <c r="H36235" t="s">
        <v>71</v>
      </c>
      <c r="I36235" t="s">
        <v>30</v>
      </c>
      <c r="J36235">
        <v>1</v>
      </c>
      <c r="K36235" s="8">
        <v>20.75</v>
      </c>
      <c r="L36235" t="s">
        <v>72</v>
      </c>
      <c r="M36235" t="s">
        <v>73</v>
      </c>
      <c r="N36235" t="s">
        <v>74</v>
      </c>
      <c r="O36235" s="9">
        <v>20.75</v>
      </c>
      <c r="P36235">
        <v>11</v>
      </c>
    </row>
    <row r="36236" spans="1:16" x14ac:dyDescent="0.25">
      <c r="A36236">
        <v>36235</v>
      </c>
      <c r="B36236">
        <v>15998</v>
      </c>
      <c r="C36236" t="s">
        <v>199</v>
      </c>
      <c r="D36236" s="2">
        <v>42274</v>
      </c>
      <c r="E36236" s="3">
        <v>0.49907407407407406</v>
      </c>
      <c r="F36236" t="s">
        <v>49</v>
      </c>
      <c r="G36236" t="s">
        <v>57</v>
      </c>
      <c r="H36236" t="s">
        <v>101</v>
      </c>
      <c r="I36236" t="s">
        <v>24</v>
      </c>
      <c r="J36236">
        <v>1</v>
      </c>
      <c r="K36236" s="8">
        <v>12</v>
      </c>
      <c r="L36236" t="s">
        <v>102</v>
      </c>
      <c r="M36236" t="s">
        <v>73</v>
      </c>
      <c r="N36236" t="s">
        <v>103</v>
      </c>
      <c r="O36236" s="9">
        <v>12</v>
      </c>
      <c r="P36236">
        <v>11</v>
      </c>
    </row>
    <row r="36237" spans="1:16" x14ac:dyDescent="0.25">
      <c r="A36237">
        <v>36236</v>
      </c>
      <c r="B36237">
        <v>15999</v>
      </c>
      <c r="C36237" t="s">
        <v>144</v>
      </c>
      <c r="D36237" s="2">
        <v>42274</v>
      </c>
      <c r="E36237" s="3">
        <v>0.51133101851851848</v>
      </c>
      <c r="F36237" t="s">
        <v>49</v>
      </c>
      <c r="G36237" t="s">
        <v>57</v>
      </c>
      <c r="H36237" t="s">
        <v>145</v>
      </c>
      <c r="I36237" t="s">
        <v>30</v>
      </c>
      <c r="J36237">
        <v>1</v>
      </c>
      <c r="K36237" s="8">
        <v>15.25</v>
      </c>
      <c r="L36237" t="s">
        <v>146</v>
      </c>
      <c r="M36237" t="s">
        <v>20</v>
      </c>
      <c r="N36237" t="s">
        <v>147</v>
      </c>
      <c r="O36237" s="9">
        <v>15.25</v>
      </c>
      <c r="P36237">
        <v>12</v>
      </c>
    </row>
    <row r="36238" spans="1:16" x14ac:dyDescent="0.25">
      <c r="A36238">
        <v>36237</v>
      </c>
      <c r="B36238">
        <v>16000</v>
      </c>
      <c r="C36238" t="s">
        <v>29</v>
      </c>
      <c r="D36238" s="2">
        <v>42274</v>
      </c>
      <c r="E36238" s="3">
        <v>0.51320601851851855</v>
      </c>
      <c r="F36238" t="s">
        <v>49</v>
      </c>
      <c r="G36238" t="s">
        <v>57</v>
      </c>
      <c r="H36238" t="s">
        <v>23</v>
      </c>
      <c r="I36238" t="s">
        <v>30</v>
      </c>
      <c r="J36238">
        <v>1</v>
      </c>
      <c r="K36238" s="8">
        <v>20.75</v>
      </c>
      <c r="L36238" t="s">
        <v>25</v>
      </c>
      <c r="M36238" t="s">
        <v>26</v>
      </c>
      <c r="N36238" t="s">
        <v>27</v>
      </c>
      <c r="O36238" s="9">
        <v>20.75</v>
      </c>
      <c r="P36238">
        <v>12</v>
      </c>
    </row>
    <row r="36239" spans="1:16" x14ac:dyDescent="0.25">
      <c r="A36239">
        <v>36238</v>
      </c>
      <c r="B36239">
        <v>16000</v>
      </c>
      <c r="C36239" t="s">
        <v>66</v>
      </c>
      <c r="D36239" s="2">
        <v>42274</v>
      </c>
      <c r="E36239" s="3">
        <v>0.51320601851851855</v>
      </c>
      <c r="F36239" t="s">
        <v>49</v>
      </c>
      <c r="G36239" t="s">
        <v>57</v>
      </c>
      <c r="H36239" t="s">
        <v>67</v>
      </c>
      <c r="I36239" t="s">
        <v>30</v>
      </c>
      <c r="J36239">
        <v>1</v>
      </c>
      <c r="K36239" s="8">
        <v>20.75</v>
      </c>
      <c r="L36239" t="s">
        <v>68</v>
      </c>
      <c r="M36239" t="s">
        <v>26</v>
      </c>
      <c r="N36239" t="s">
        <v>69</v>
      </c>
      <c r="O36239" s="9">
        <v>20.75</v>
      </c>
      <c r="P36239">
        <v>12</v>
      </c>
    </row>
    <row r="36240" spans="1:16" x14ac:dyDescent="0.25">
      <c r="A36240">
        <v>36239</v>
      </c>
      <c r="B36240">
        <v>16000</v>
      </c>
      <c r="C36240" t="s">
        <v>152</v>
      </c>
      <c r="D36240" s="2">
        <v>42274</v>
      </c>
      <c r="E36240" s="3">
        <v>0.51320601851851855</v>
      </c>
      <c r="F36240" t="s">
        <v>49</v>
      </c>
      <c r="G36240" t="s">
        <v>57</v>
      </c>
      <c r="H36240" t="s">
        <v>153</v>
      </c>
      <c r="I36240" t="s">
        <v>30</v>
      </c>
      <c r="J36240">
        <v>1</v>
      </c>
      <c r="K36240" s="8">
        <v>21</v>
      </c>
      <c r="L36240" t="s">
        <v>154</v>
      </c>
      <c r="M36240" t="s">
        <v>73</v>
      </c>
      <c r="N36240" t="s">
        <v>155</v>
      </c>
      <c r="O36240" s="9">
        <v>21</v>
      </c>
      <c r="P36240">
        <v>12</v>
      </c>
    </row>
    <row r="36241" spans="1:16" x14ac:dyDescent="0.25">
      <c r="A36241">
        <v>36240</v>
      </c>
      <c r="B36241">
        <v>16001</v>
      </c>
      <c r="C36241" t="s">
        <v>29</v>
      </c>
      <c r="D36241" s="2">
        <v>42274</v>
      </c>
      <c r="E36241" s="3">
        <v>0.53931712962962963</v>
      </c>
      <c r="F36241" t="s">
        <v>49</v>
      </c>
      <c r="G36241" t="s">
        <v>57</v>
      </c>
      <c r="H36241" t="s">
        <v>23</v>
      </c>
      <c r="I36241" t="s">
        <v>30</v>
      </c>
      <c r="J36241">
        <v>1</v>
      </c>
      <c r="K36241" s="8">
        <v>20.75</v>
      </c>
      <c r="L36241" t="s">
        <v>25</v>
      </c>
      <c r="M36241" t="s">
        <v>26</v>
      </c>
      <c r="N36241" t="s">
        <v>27</v>
      </c>
      <c r="O36241" s="9">
        <v>20.75</v>
      </c>
      <c r="P36241">
        <v>12</v>
      </c>
    </row>
    <row r="36242" spans="1:16" x14ac:dyDescent="0.25">
      <c r="A36242">
        <v>36241</v>
      </c>
      <c r="B36242">
        <v>16001</v>
      </c>
      <c r="C36242" t="s">
        <v>191</v>
      </c>
      <c r="D36242" s="2">
        <v>42274</v>
      </c>
      <c r="E36242" s="3">
        <v>0.53931712962962963</v>
      </c>
      <c r="F36242" t="s">
        <v>49</v>
      </c>
      <c r="G36242" t="s">
        <v>57</v>
      </c>
      <c r="H36242" t="s">
        <v>133</v>
      </c>
      <c r="I36242" t="s">
        <v>24</v>
      </c>
      <c r="J36242">
        <v>1</v>
      </c>
      <c r="K36242" s="8">
        <v>12</v>
      </c>
      <c r="L36242" t="s">
        <v>134</v>
      </c>
      <c r="M36242" t="s">
        <v>20</v>
      </c>
      <c r="N36242" t="s">
        <v>135</v>
      </c>
      <c r="O36242" s="9">
        <v>12</v>
      </c>
      <c r="P36242">
        <v>12</v>
      </c>
    </row>
    <row r="36243" spans="1:16" x14ac:dyDescent="0.25">
      <c r="A36243">
        <v>36242</v>
      </c>
      <c r="B36243">
        <v>16001</v>
      </c>
      <c r="C36243" t="s">
        <v>92</v>
      </c>
      <c r="D36243" s="2">
        <v>42274</v>
      </c>
      <c r="E36243" s="3">
        <v>0.53931712962962963</v>
      </c>
      <c r="F36243" t="s">
        <v>49</v>
      </c>
      <c r="G36243" t="s">
        <v>57</v>
      </c>
      <c r="H36243" t="s">
        <v>93</v>
      </c>
      <c r="I36243" t="s">
        <v>30</v>
      </c>
      <c r="J36243">
        <v>1</v>
      </c>
      <c r="K36243" s="8">
        <v>20.75</v>
      </c>
      <c r="L36243" t="s">
        <v>94</v>
      </c>
      <c r="M36243" t="s">
        <v>78</v>
      </c>
      <c r="N36243" t="s">
        <v>95</v>
      </c>
      <c r="O36243" s="9">
        <v>20.75</v>
      </c>
      <c r="P36243">
        <v>12</v>
      </c>
    </row>
    <row r="36244" spans="1:16" x14ac:dyDescent="0.25">
      <c r="A36244">
        <v>36243</v>
      </c>
      <c r="B36244">
        <v>16001</v>
      </c>
      <c r="C36244" t="s">
        <v>144</v>
      </c>
      <c r="D36244" s="2">
        <v>42274</v>
      </c>
      <c r="E36244" s="3">
        <v>0.53931712962962963</v>
      </c>
      <c r="F36244" t="s">
        <v>49</v>
      </c>
      <c r="G36244" t="s">
        <v>57</v>
      </c>
      <c r="H36244" t="s">
        <v>145</v>
      </c>
      <c r="I36244" t="s">
        <v>30</v>
      </c>
      <c r="J36244">
        <v>1</v>
      </c>
      <c r="K36244" s="8">
        <v>15.25</v>
      </c>
      <c r="L36244" t="s">
        <v>146</v>
      </c>
      <c r="M36244" t="s">
        <v>20</v>
      </c>
      <c r="N36244" t="s">
        <v>147</v>
      </c>
      <c r="O36244" s="9">
        <v>15.25</v>
      </c>
      <c r="P36244">
        <v>12</v>
      </c>
    </row>
    <row r="36245" spans="1:16" x14ac:dyDescent="0.25">
      <c r="A36245">
        <v>36244</v>
      </c>
      <c r="B36245">
        <v>16001</v>
      </c>
      <c r="C36245" t="s">
        <v>104</v>
      </c>
      <c r="D36245" s="2">
        <v>42274</v>
      </c>
      <c r="E36245" s="3">
        <v>0.53931712962962963</v>
      </c>
      <c r="F36245" t="s">
        <v>49</v>
      </c>
      <c r="G36245" t="s">
        <v>57</v>
      </c>
      <c r="H36245" t="s">
        <v>105</v>
      </c>
      <c r="I36245" t="s">
        <v>30</v>
      </c>
      <c r="J36245">
        <v>1</v>
      </c>
      <c r="K36245" s="8">
        <v>20.25</v>
      </c>
      <c r="L36245" t="s">
        <v>106</v>
      </c>
      <c r="M36245" t="s">
        <v>78</v>
      </c>
      <c r="N36245" t="s">
        <v>107</v>
      </c>
      <c r="O36245" s="9">
        <v>20.25</v>
      </c>
      <c r="P36245">
        <v>12</v>
      </c>
    </row>
    <row r="36246" spans="1:16" x14ac:dyDescent="0.25">
      <c r="A36246">
        <v>36245</v>
      </c>
      <c r="B36246">
        <v>16001</v>
      </c>
      <c r="C36246" t="s">
        <v>58</v>
      </c>
      <c r="D36246" s="2">
        <v>42274</v>
      </c>
      <c r="E36246" s="3">
        <v>0.53931712962962963</v>
      </c>
      <c r="F36246" t="s">
        <v>49</v>
      </c>
      <c r="G36246" t="s">
        <v>57</v>
      </c>
      <c r="H36246" t="s">
        <v>59</v>
      </c>
      <c r="I36246" t="s">
        <v>30</v>
      </c>
      <c r="J36246">
        <v>1</v>
      </c>
      <c r="K36246" s="8">
        <v>20.75</v>
      </c>
      <c r="L36246" t="s">
        <v>60</v>
      </c>
      <c r="M36246" t="s">
        <v>26</v>
      </c>
      <c r="N36246" t="s">
        <v>61</v>
      </c>
      <c r="O36246" s="9">
        <v>20.75</v>
      </c>
      <c r="P36246">
        <v>12</v>
      </c>
    </row>
    <row r="36247" spans="1:16" x14ac:dyDescent="0.25">
      <c r="A36247">
        <v>36246</v>
      </c>
      <c r="B36247">
        <v>16001</v>
      </c>
      <c r="C36247" t="s">
        <v>183</v>
      </c>
      <c r="D36247" s="2">
        <v>42274</v>
      </c>
      <c r="E36247" s="3">
        <v>0.53931712962962963</v>
      </c>
      <c r="F36247" t="s">
        <v>49</v>
      </c>
      <c r="G36247" t="s">
        <v>57</v>
      </c>
      <c r="H36247" t="s">
        <v>109</v>
      </c>
      <c r="I36247" t="s">
        <v>18</v>
      </c>
      <c r="J36247">
        <v>1</v>
      </c>
      <c r="K36247" s="8">
        <v>16</v>
      </c>
      <c r="L36247" t="s">
        <v>110</v>
      </c>
      <c r="M36247" t="s">
        <v>73</v>
      </c>
      <c r="N36247" t="s">
        <v>111</v>
      </c>
      <c r="O36247" s="9">
        <v>16</v>
      </c>
      <c r="P36247">
        <v>12</v>
      </c>
    </row>
    <row r="36248" spans="1:16" x14ac:dyDescent="0.25">
      <c r="A36248">
        <v>36247</v>
      </c>
      <c r="B36248">
        <v>16001</v>
      </c>
      <c r="C36248" t="s">
        <v>182</v>
      </c>
      <c r="D36248" s="2">
        <v>42274</v>
      </c>
      <c r="E36248" s="3">
        <v>0.53931712962962963</v>
      </c>
      <c r="F36248" t="s">
        <v>49</v>
      </c>
      <c r="G36248" t="s">
        <v>57</v>
      </c>
      <c r="H36248" t="s">
        <v>113</v>
      </c>
      <c r="I36248" t="s">
        <v>18</v>
      </c>
      <c r="J36248">
        <v>1</v>
      </c>
      <c r="K36248" s="8">
        <v>16</v>
      </c>
      <c r="L36248" t="s">
        <v>114</v>
      </c>
      <c r="M36248" t="s">
        <v>73</v>
      </c>
      <c r="N36248" t="s">
        <v>115</v>
      </c>
      <c r="O36248" s="9">
        <v>16</v>
      </c>
      <c r="P36248">
        <v>12</v>
      </c>
    </row>
    <row r="36249" spans="1:16" x14ac:dyDescent="0.25">
      <c r="A36249">
        <v>36248</v>
      </c>
      <c r="B36249">
        <v>16002</v>
      </c>
      <c r="C36249" t="s">
        <v>58</v>
      </c>
      <c r="D36249" s="2">
        <v>42274</v>
      </c>
      <c r="E36249" s="3">
        <v>0.54289351851851853</v>
      </c>
      <c r="F36249" t="s">
        <v>49</v>
      </c>
      <c r="G36249" t="s">
        <v>57</v>
      </c>
      <c r="H36249" t="s">
        <v>59</v>
      </c>
      <c r="I36249" t="s">
        <v>30</v>
      </c>
      <c r="J36249">
        <v>1</v>
      </c>
      <c r="K36249" s="8">
        <v>20.75</v>
      </c>
      <c r="L36249" t="s">
        <v>60</v>
      </c>
      <c r="M36249" t="s">
        <v>26</v>
      </c>
      <c r="N36249" t="s">
        <v>61</v>
      </c>
      <c r="O36249" s="9">
        <v>20.75</v>
      </c>
      <c r="P36249">
        <v>13</v>
      </c>
    </row>
    <row r="36250" spans="1:16" x14ac:dyDescent="0.25">
      <c r="A36250">
        <v>36249</v>
      </c>
      <c r="B36250">
        <v>16002</v>
      </c>
      <c r="C36250" t="s">
        <v>207</v>
      </c>
      <c r="D36250" s="2">
        <v>42274</v>
      </c>
      <c r="E36250" s="3">
        <v>0.54289351851851853</v>
      </c>
      <c r="F36250" t="s">
        <v>49</v>
      </c>
      <c r="G36250" t="s">
        <v>57</v>
      </c>
      <c r="H36250" t="s">
        <v>59</v>
      </c>
      <c r="I36250" t="s">
        <v>24</v>
      </c>
      <c r="J36250">
        <v>1</v>
      </c>
      <c r="K36250" s="8">
        <v>12.75</v>
      </c>
      <c r="L36250" t="s">
        <v>60</v>
      </c>
      <c r="M36250" t="s">
        <v>26</v>
      </c>
      <c r="N36250" t="s">
        <v>61</v>
      </c>
      <c r="O36250" s="9">
        <v>12.75</v>
      </c>
      <c r="P36250">
        <v>13</v>
      </c>
    </row>
    <row r="36251" spans="1:16" x14ac:dyDescent="0.25">
      <c r="A36251">
        <v>36250</v>
      </c>
      <c r="B36251">
        <v>16002</v>
      </c>
      <c r="C36251" t="s">
        <v>37</v>
      </c>
      <c r="D36251" s="2">
        <v>42274</v>
      </c>
      <c r="E36251" s="3">
        <v>0.54289351851851853</v>
      </c>
      <c r="F36251" t="s">
        <v>49</v>
      </c>
      <c r="G36251" t="s">
        <v>57</v>
      </c>
      <c r="H36251" t="s">
        <v>39</v>
      </c>
      <c r="I36251" t="s">
        <v>30</v>
      </c>
      <c r="J36251">
        <v>2</v>
      </c>
      <c r="K36251" s="8">
        <v>20.75</v>
      </c>
      <c r="L36251" t="s">
        <v>40</v>
      </c>
      <c r="M36251" t="s">
        <v>26</v>
      </c>
      <c r="N36251" t="s">
        <v>41</v>
      </c>
      <c r="O36251" s="9">
        <v>41.5</v>
      </c>
      <c r="P36251">
        <v>13</v>
      </c>
    </row>
    <row r="36252" spans="1:16" x14ac:dyDescent="0.25">
      <c r="A36252">
        <v>36251</v>
      </c>
      <c r="B36252">
        <v>16003</v>
      </c>
      <c r="C36252" t="s">
        <v>191</v>
      </c>
      <c r="D36252" s="2">
        <v>42274</v>
      </c>
      <c r="E36252" s="3">
        <v>0.54475694444444445</v>
      </c>
      <c r="F36252" t="s">
        <v>49</v>
      </c>
      <c r="G36252" t="s">
        <v>57</v>
      </c>
      <c r="H36252" t="s">
        <v>133</v>
      </c>
      <c r="I36252" t="s">
        <v>24</v>
      </c>
      <c r="J36252">
        <v>1</v>
      </c>
      <c r="K36252" s="8">
        <v>12</v>
      </c>
      <c r="L36252" t="s">
        <v>134</v>
      </c>
      <c r="M36252" t="s">
        <v>20</v>
      </c>
      <c r="N36252" t="s">
        <v>135</v>
      </c>
      <c r="O36252" s="9">
        <v>12</v>
      </c>
      <c r="P36252">
        <v>13</v>
      </c>
    </row>
    <row r="36253" spans="1:16" x14ac:dyDescent="0.25">
      <c r="A36253">
        <v>36252</v>
      </c>
      <c r="B36253">
        <v>16004</v>
      </c>
      <c r="C36253" t="s">
        <v>104</v>
      </c>
      <c r="D36253" s="2">
        <v>42274</v>
      </c>
      <c r="E36253" s="3">
        <v>0.54690972222222223</v>
      </c>
      <c r="F36253" t="s">
        <v>49</v>
      </c>
      <c r="G36253" t="s">
        <v>57</v>
      </c>
      <c r="H36253" t="s">
        <v>105</v>
      </c>
      <c r="I36253" t="s">
        <v>30</v>
      </c>
      <c r="J36253">
        <v>1</v>
      </c>
      <c r="K36253" s="8">
        <v>20.25</v>
      </c>
      <c r="L36253" t="s">
        <v>106</v>
      </c>
      <c r="M36253" t="s">
        <v>78</v>
      </c>
      <c r="N36253" t="s">
        <v>107</v>
      </c>
      <c r="O36253" s="9">
        <v>20.25</v>
      </c>
      <c r="P36253">
        <v>13</v>
      </c>
    </row>
    <row r="36254" spans="1:16" x14ac:dyDescent="0.25">
      <c r="A36254">
        <v>36253</v>
      </c>
      <c r="B36254">
        <v>16005</v>
      </c>
      <c r="C36254" t="s">
        <v>191</v>
      </c>
      <c r="D36254" s="2">
        <v>42274</v>
      </c>
      <c r="E36254" s="3">
        <v>0.54848379629629629</v>
      </c>
      <c r="F36254" t="s">
        <v>49</v>
      </c>
      <c r="G36254" t="s">
        <v>57</v>
      </c>
      <c r="H36254" t="s">
        <v>133</v>
      </c>
      <c r="I36254" t="s">
        <v>24</v>
      </c>
      <c r="J36254">
        <v>1</v>
      </c>
      <c r="K36254" s="8">
        <v>12</v>
      </c>
      <c r="L36254" t="s">
        <v>134</v>
      </c>
      <c r="M36254" t="s">
        <v>20</v>
      </c>
      <c r="N36254" t="s">
        <v>135</v>
      </c>
      <c r="O36254" s="9">
        <v>12</v>
      </c>
      <c r="P36254">
        <v>13</v>
      </c>
    </row>
    <row r="36255" spans="1:16" x14ac:dyDescent="0.25">
      <c r="A36255">
        <v>36254</v>
      </c>
      <c r="B36255">
        <v>16006</v>
      </c>
      <c r="C36255" t="s">
        <v>181</v>
      </c>
      <c r="D36255" s="2">
        <v>42274</v>
      </c>
      <c r="E36255" s="3">
        <v>0.55377314814814815</v>
      </c>
      <c r="F36255" t="s">
        <v>49</v>
      </c>
      <c r="G36255" t="s">
        <v>57</v>
      </c>
      <c r="H36255" t="s">
        <v>67</v>
      </c>
      <c r="I36255" t="s">
        <v>18</v>
      </c>
      <c r="J36255">
        <v>1</v>
      </c>
      <c r="K36255" s="8">
        <v>16.75</v>
      </c>
      <c r="L36255" t="s">
        <v>68</v>
      </c>
      <c r="M36255" t="s">
        <v>26</v>
      </c>
      <c r="N36255" t="s">
        <v>69</v>
      </c>
      <c r="O36255" s="9">
        <v>16.75</v>
      </c>
      <c r="P36255">
        <v>13</v>
      </c>
    </row>
    <row r="36256" spans="1:16" x14ac:dyDescent="0.25">
      <c r="A36256">
        <v>36255</v>
      </c>
      <c r="B36256">
        <v>16006</v>
      </c>
      <c r="C36256" t="s">
        <v>152</v>
      </c>
      <c r="D36256" s="2">
        <v>42274</v>
      </c>
      <c r="E36256" s="3">
        <v>0.55377314814814815</v>
      </c>
      <c r="F36256" t="s">
        <v>49</v>
      </c>
      <c r="G36256" t="s">
        <v>57</v>
      </c>
      <c r="H36256" t="s">
        <v>153</v>
      </c>
      <c r="I36256" t="s">
        <v>30</v>
      </c>
      <c r="J36256">
        <v>1</v>
      </c>
      <c r="K36256" s="8">
        <v>21</v>
      </c>
      <c r="L36256" t="s">
        <v>154</v>
      </c>
      <c r="M36256" t="s">
        <v>73</v>
      </c>
      <c r="N36256" t="s">
        <v>155</v>
      </c>
      <c r="O36256" s="9">
        <v>21</v>
      </c>
      <c r="P36256">
        <v>13</v>
      </c>
    </row>
    <row r="36257" spans="1:16" x14ac:dyDescent="0.25">
      <c r="A36257">
        <v>36256</v>
      </c>
      <c r="B36257">
        <v>16006</v>
      </c>
      <c r="C36257" t="s">
        <v>204</v>
      </c>
      <c r="D36257" s="2">
        <v>42274</v>
      </c>
      <c r="E36257" s="3">
        <v>0.55377314814814815</v>
      </c>
      <c r="F36257" t="s">
        <v>49</v>
      </c>
      <c r="G36257" t="s">
        <v>57</v>
      </c>
      <c r="H36257" t="s">
        <v>153</v>
      </c>
      <c r="I36257" t="s">
        <v>24</v>
      </c>
      <c r="J36257">
        <v>1</v>
      </c>
      <c r="K36257" s="8">
        <v>12.75</v>
      </c>
      <c r="L36257" t="s">
        <v>154</v>
      </c>
      <c r="M36257" t="s">
        <v>73</v>
      </c>
      <c r="N36257" t="s">
        <v>155</v>
      </c>
      <c r="O36257" s="9">
        <v>12.75</v>
      </c>
      <c r="P36257">
        <v>13</v>
      </c>
    </row>
    <row r="36258" spans="1:16" x14ac:dyDescent="0.25">
      <c r="A36258">
        <v>36257</v>
      </c>
      <c r="B36258">
        <v>16006</v>
      </c>
      <c r="C36258" t="s">
        <v>100</v>
      </c>
      <c r="D36258" s="2">
        <v>42274</v>
      </c>
      <c r="E36258" s="3">
        <v>0.55377314814814815</v>
      </c>
      <c r="F36258" t="s">
        <v>49</v>
      </c>
      <c r="G36258" t="s">
        <v>57</v>
      </c>
      <c r="H36258" t="s">
        <v>101</v>
      </c>
      <c r="I36258" t="s">
        <v>30</v>
      </c>
      <c r="J36258">
        <v>1</v>
      </c>
      <c r="K36258" s="8">
        <v>20.25</v>
      </c>
      <c r="L36258" t="s">
        <v>102</v>
      </c>
      <c r="M36258" t="s">
        <v>73</v>
      </c>
      <c r="N36258" t="s">
        <v>103</v>
      </c>
      <c r="O36258" s="9">
        <v>20.25</v>
      </c>
      <c r="P36258">
        <v>13</v>
      </c>
    </row>
    <row r="36259" spans="1:16" x14ac:dyDescent="0.25">
      <c r="A36259">
        <v>36258</v>
      </c>
      <c r="B36259">
        <v>16007</v>
      </c>
      <c r="C36259" t="s">
        <v>156</v>
      </c>
      <c r="D36259" s="2">
        <v>42274</v>
      </c>
      <c r="E36259" s="3">
        <v>0.55586805555555552</v>
      </c>
      <c r="F36259" t="s">
        <v>49</v>
      </c>
      <c r="G36259" t="s">
        <v>57</v>
      </c>
      <c r="H36259" t="s">
        <v>17</v>
      </c>
      <c r="I36259" t="s">
        <v>30</v>
      </c>
      <c r="J36259">
        <v>1</v>
      </c>
      <c r="K36259" s="8">
        <v>16.5</v>
      </c>
      <c r="L36259" t="s">
        <v>19</v>
      </c>
      <c r="M36259" t="s">
        <v>20</v>
      </c>
      <c r="N36259" t="s">
        <v>21</v>
      </c>
      <c r="O36259" s="9">
        <v>16.5</v>
      </c>
      <c r="P36259">
        <v>13</v>
      </c>
    </row>
    <row r="36260" spans="1:16" x14ac:dyDescent="0.25">
      <c r="A36260">
        <v>36259</v>
      </c>
      <c r="B36260">
        <v>16007</v>
      </c>
      <c r="C36260" t="s">
        <v>193</v>
      </c>
      <c r="D36260" s="2">
        <v>42274</v>
      </c>
      <c r="E36260" s="3">
        <v>0.55586805555555552</v>
      </c>
      <c r="F36260" t="s">
        <v>49</v>
      </c>
      <c r="G36260" t="s">
        <v>57</v>
      </c>
      <c r="H36260" t="s">
        <v>137</v>
      </c>
      <c r="I36260" t="s">
        <v>24</v>
      </c>
      <c r="J36260">
        <v>1</v>
      </c>
      <c r="K36260" s="8">
        <v>12</v>
      </c>
      <c r="L36260" t="s">
        <v>138</v>
      </c>
      <c r="M36260" t="s">
        <v>20</v>
      </c>
      <c r="N36260" t="s">
        <v>139</v>
      </c>
      <c r="O36260" s="9">
        <v>12</v>
      </c>
      <c r="P36260">
        <v>13</v>
      </c>
    </row>
    <row r="36261" spans="1:16" x14ac:dyDescent="0.25">
      <c r="A36261">
        <v>36260</v>
      </c>
      <c r="B36261">
        <v>16007</v>
      </c>
      <c r="C36261" t="s">
        <v>37</v>
      </c>
      <c r="D36261" s="2">
        <v>42274</v>
      </c>
      <c r="E36261" s="3">
        <v>0.55586805555555552</v>
      </c>
      <c r="F36261" t="s">
        <v>49</v>
      </c>
      <c r="G36261" t="s">
        <v>57</v>
      </c>
      <c r="H36261" t="s">
        <v>39</v>
      </c>
      <c r="I36261" t="s">
        <v>30</v>
      </c>
      <c r="J36261">
        <v>1</v>
      </c>
      <c r="K36261" s="8">
        <v>20.75</v>
      </c>
      <c r="L36261" t="s">
        <v>40</v>
      </c>
      <c r="M36261" t="s">
        <v>26</v>
      </c>
      <c r="N36261" t="s">
        <v>41</v>
      </c>
      <c r="O36261" s="9">
        <v>20.75</v>
      </c>
      <c r="P36261">
        <v>13</v>
      </c>
    </row>
    <row r="36262" spans="1:16" x14ac:dyDescent="0.25">
      <c r="A36262">
        <v>36261</v>
      </c>
      <c r="B36262">
        <v>16008</v>
      </c>
      <c r="C36262" t="s">
        <v>96</v>
      </c>
      <c r="D36262" s="2">
        <v>42274</v>
      </c>
      <c r="E36262" s="3">
        <v>0.56035879629629626</v>
      </c>
      <c r="F36262" t="s">
        <v>49</v>
      </c>
      <c r="G36262" t="s">
        <v>57</v>
      </c>
      <c r="H36262" t="s">
        <v>97</v>
      </c>
      <c r="I36262" t="s">
        <v>30</v>
      </c>
      <c r="J36262">
        <v>1</v>
      </c>
      <c r="K36262" s="8">
        <v>20.75</v>
      </c>
      <c r="L36262" t="s">
        <v>98</v>
      </c>
      <c r="M36262" t="s">
        <v>78</v>
      </c>
      <c r="N36262" t="s">
        <v>99</v>
      </c>
      <c r="O36262" s="9">
        <v>20.75</v>
      </c>
      <c r="P36262">
        <v>13</v>
      </c>
    </row>
    <row r="36263" spans="1:16" x14ac:dyDescent="0.25">
      <c r="A36263">
        <v>36262</v>
      </c>
      <c r="B36263">
        <v>16009</v>
      </c>
      <c r="C36263" t="s">
        <v>190</v>
      </c>
      <c r="D36263" s="2">
        <v>42274</v>
      </c>
      <c r="E36263" s="3">
        <v>0.56712962962962965</v>
      </c>
      <c r="F36263" t="s">
        <v>49</v>
      </c>
      <c r="G36263" t="s">
        <v>57</v>
      </c>
      <c r="H36263" t="s">
        <v>133</v>
      </c>
      <c r="I36263" t="s">
        <v>18</v>
      </c>
      <c r="J36263">
        <v>1</v>
      </c>
      <c r="K36263" s="8">
        <v>16</v>
      </c>
      <c r="L36263" t="s">
        <v>134</v>
      </c>
      <c r="M36263" t="s">
        <v>20</v>
      </c>
      <c r="N36263" t="s">
        <v>135</v>
      </c>
      <c r="O36263" s="9">
        <v>16</v>
      </c>
      <c r="P36263">
        <v>13</v>
      </c>
    </row>
    <row r="36264" spans="1:16" x14ac:dyDescent="0.25">
      <c r="A36264">
        <v>36263</v>
      </c>
      <c r="B36264">
        <v>16009</v>
      </c>
      <c r="C36264" t="s">
        <v>166</v>
      </c>
      <c r="D36264" s="2">
        <v>42274</v>
      </c>
      <c r="E36264" s="3">
        <v>0.56712962962962965</v>
      </c>
      <c r="F36264" t="s">
        <v>49</v>
      </c>
      <c r="G36264" t="s">
        <v>57</v>
      </c>
      <c r="H36264" t="s">
        <v>158</v>
      </c>
      <c r="I36264" t="s">
        <v>18</v>
      </c>
      <c r="J36264">
        <v>1</v>
      </c>
      <c r="K36264" s="8">
        <v>14.75</v>
      </c>
      <c r="L36264" t="s">
        <v>159</v>
      </c>
      <c r="M36264" t="s">
        <v>73</v>
      </c>
      <c r="N36264" t="s">
        <v>160</v>
      </c>
      <c r="O36264" s="9">
        <v>14.75</v>
      </c>
      <c r="P36264">
        <v>13</v>
      </c>
    </row>
    <row r="36265" spans="1:16" x14ac:dyDescent="0.25">
      <c r="A36265">
        <v>36264</v>
      </c>
      <c r="B36265">
        <v>16009</v>
      </c>
      <c r="C36265" t="s">
        <v>223</v>
      </c>
      <c r="D36265" s="2">
        <v>42274</v>
      </c>
      <c r="E36265" s="3">
        <v>0.56712962962962965</v>
      </c>
      <c r="F36265" t="s">
        <v>49</v>
      </c>
      <c r="G36265" t="s">
        <v>57</v>
      </c>
      <c r="H36265" t="s">
        <v>145</v>
      </c>
      <c r="I36265" t="s">
        <v>24</v>
      </c>
      <c r="J36265">
        <v>1</v>
      </c>
      <c r="K36265" s="8">
        <v>9.75</v>
      </c>
      <c r="L36265" t="s">
        <v>146</v>
      </c>
      <c r="M36265" t="s">
        <v>20</v>
      </c>
      <c r="N36265" t="s">
        <v>147</v>
      </c>
      <c r="O36265" s="9">
        <v>9.75</v>
      </c>
      <c r="P36265">
        <v>13</v>
      </c>
    </row>
    <row r="36266" spans="1:16" x14ac:dyDescent="0.25">
      <c r="A36266">
        <v>36265</v>
      </c>
      <c r="B36266">
        <v>16009</v>
      </c>
      <c r="C36266" t="s">
        <v>37</v>
      </c>
      <c r="D36266" s="2">
        <v>42274</v>
      </c>
      <c r="E36266" s="3">
        <v>0.56712962962962965</v>
      </c>
      <c r="F36266" t="s">
        <v>49</v>
      </c>
      <c r="G36266" t="s">
        <v>57</v>
      </c>
      <c r="H36266" t="s">
        <v>39</v>
      </c>
      <c r="I36266" t="s">
        <v>30</v>
      </c>
      <c r="J36266">
        <v>1</v>
      </c>
      <c r="K36266" s="8">
        <v>20.75</v>
      </c>
      <c r="L36266" t="s">
        <v>40</v>
      </c>
      <c r="M36266" t="s">
        <v>26</v>
      </c>
      <c r="N36266" t="s">
        <v>41</v>
      </c>
      <c r="O36266" s="9">
        <v>20.75</v>
      </c>
      <c r="P36266">
        <v>13</v>
      </c>
    </row>
    <row r="36267" spans="1:16" x14ac:dyDescent="0.25">
      <c r="A36267">
        <v>36266</v>
      </c>
      <c r="B36267">
        <v>16010</v>
      </c>
      <c r="C36267" t="s">
        <v>29</v>
      </c>
      <c r="D36267" s="2">
        <v>42274</v>
      </c>
      <c r="E36267" s="3">
        <v>0.56991898148148146</v>
      </c>
      <c r="F36267" t="s">
        <v>49</v>
      </c>
      <c r="G36267" t="s">
        <v>57</v>
      </c>
      <c r="H36267" t="s">
        <v>23</v>
      </c>
      <c r="I36267" t="s">
        <v>30</v>
      </c>
      <c r="J36267">
        <v>1</v>
      </c>
      <c r="K36267" s="8">
        <v>20.75</v>
      </c>
      <c r="L36267" t="s">
        <v>25</v>
      </c>
      <c r="M36267" t="s">
        <v>26</v>
      </c>
      <c r="N36267" t="s">
        <v>27</v>
      </c>
      <c r="O36267" s="9">
        <v>20.75</v>
      </c>
      <c r="P36267">
        <v>13</v>
      </c>
    </row>
    <row r="36268" spans="1:16" x14ac:dyDescent="0.25">
      <c r="A36268">
        <v>36267</v>
      </c>
      <c r="B36268">
        <v>16011</v>
      </c>
      <c r="C36268" t="s">
        <v>222</v>
      </c>
      <c r="D36268" s="2">
        <v>42274</v>
      </c>
      <c r="E36268" s="3">
        <v>0.57527777777777778</v>
      </c>
      <c r="F36268" t="s">
        <v>49</v>
      </c>
      <c r="G36268" t="s">
        <v>57</v>
      </c>
      <c r="H36268" t="s">
        <v>105</v>
      </c>
      <c r="I36268" t="s">
        <v>24</v>
      </c>
      <c r="J36268">
        <v>1</v>
      </c>
      <c r="K36268" s="8">
        <v>12.25</v>
      </c>
      <c r="L36268" t="s">
        <v>106</v>
      </c>
      <c r="M36268" t="s">
        <v>78</v>
      </c>
      <c r="N36268" t="s">
        <v>107</v>
      </c>
      <c r="O36268" s="9">
        <v>12.25</v>
      </c>
      <c r="P36268">
        <v>13</v>
      </c>
    </row>
    <row r="36269" spans="1:16" x14ac:dyDescent="0.25">
      <c r="A36269">
        <v>36268</v>
      </c>
      <c r="B36269">
        <v>16011</v>
      </c>
      <c r="C36269" t="s">
        <v>70</v>
      </c>
      <c r="D36269" s="2">
        <v>42274</v>
      </c>
      <c r="E36269" s="3">
        <v>0.57527777777777778</v>
      </c>
      <c r="F36269" t="s">
        <v>49</v>
      </c>
      <c r="G36269" t="s">
        <v>57</v>
      </c>
      <c r="H36269" t="s">
        <v>71</v>
      </c>
      <c r="I36269" t="s">
        <v>30</v>
      </c>
      <c r="J36269">
        <v>1</v>
      </c>
      <c r="K36269" s="8">
        <v>20.75</v>
      </c>
      <c r="L36269" t="s">
        <v>72</v>
      </c>
      <c r="M36269" t="s">
        <v>73</v>
      </c>
      <c r="N36269" t="s">
        <v>74</v>
      </c>
      <c r="O36269" s="9">
        <v>20.75</v>
      </c>
      <c r="P36269">
        <v>13</v>
      </c>
    </row>
    <row r="36270" spans="1:16" x14ac:dyDescent="0.25">
      <c r="A36270">
        <v>36269</v>
      </c>
      <c r="B36270">
        <v>16012</v>
      </c>
      <c r="C36270" t="s">
        <v>112</v>
      </c>
      <c r="D36270" s="2">
        <v>42274</v>
      </c>
      <c r="E36270" s="3">
        <v>0.57799768518518524</v>
      </c>
      <c r="F36270" t="s">
        <v>49</v>
      </c>
      <c r="G36270" t="s">
        <v>57</v>
      </c>
      <c r="H36270" t="s">
        <v>113</v>
      </c>
      <c r="I36270" t="s">
        <v>30</v>
      </c>
      <c r="J36270">
        <v>1</v>
      </c>
      <c r="K36270" s="8">
        <v>20.25</v>
      </c>
      <c r="L36270" t="s">
        <v>114</v>
      </c>
      <c r="M36270" t="s">
        <v>73</v>
      </c>
      <c r="N36270" t="s">
        <v>115</v>
      </c>
      <c r="O36270" s="9">
        <v>20.25</v>
      </c>
      <c r="P36270">
        <v>13</v>
      </c>
    </row>
    <row r="36271" spans="1:16" x14ac:dyDescent="0.25">
      <c r="A36271">
        <v>36270</v>
      </c>
      <c r="B36271">
        <v>16013</v>
      </c>
      <c r="C36271" t="s">
        <v>156</v>
      </c>
      <c r="D36271" s="2">
        <v>42274</v>
      </c>
      <c r="E36271" s="3">
        <v>0.58269675925925923</v>
      </c>
      <c r="F36271" t="s">
        <v>49</v>
      </c>
      <c r="G36271" t="s">
        <v>57</v>
      </c>
      <c r="H36271" t="s">
        <v>17</v>
      </c>
      <c r="I36271" t="s">
        <v>30</v>
      </c>
      <c r="J36271">
        <v>1</v>
      </c>
      <c r="K36271" s="8">
        <v>16.5</v>
      </c>
      <c r="L36271" t="s">
        <v>19</v>
      </c>
      <c r="M36271" t="s">
        <v>20</v>
      </c>
      <c r="N36271" t="s">
        <v>21</v>
      </c>
      <c r="O36271" s="9">
        <v>16.5</v>
      </c>
      <c r="P36271">
        <v>13</v>
      </c>
    </row>
    <row r="36272" spans="1:16" x14ac:dyDescent="0.25">
      <c r="A36272">
        <v>36271</v>
      </c>
      <c r="B36272">
        <v>16014</v>
      </c>
      <c r="C36272" t="s">
        <v>170</v>
      </c>
      <c r="D36272" s="2">
        <v>42274</v>
      </c>
      <c r="E36272" s="3">
        <v>0.62832175925925926</v>
      </c>
      <c r="F36272" t="s">
        <v>49</v>
      </c>
      <c r="G36272" t="s">
        <v>57</v>
      </c>
      <c r="H36272" t="s">
        <v>71</v>
      </c>
      <c r="I36272" t="s">
        <v>18</v>
      </c>
      <c r="J36272">
        <v>1</v>
      </c>
      <c r="K36272" s="8">
        <v>16.5</v>
      </c>
      <c r="L36272" t="s">
        <v>72</v>
      </c>
      <c r="M36272" t="s">
        <v>73</v>
      </c>
      <c r="N36272" t="s">
        <v>74</v>
      </c>
      <c r="O36272" s="9">
        <v>16.5</v>
      </c>
      <c r="P36272">
        <v>15</v>
      </c>
    </row>
    <row r="36273" spans="1:16" x14ac:dyDescent="0.25">
      <c r="A36273">
        <v>36272</v>
      </c>
      <c r="B36273">
        <v>16015</v>
      </c>
      <c r="C36273" t="s">
        <v>166</v>
      </c>
      <c r="D36273" s="2">
        <v>42274</v>
      </c>
      <c r="E36273" s="3">
        <v>0.63377314814814811</v>
      </c>
      <c r="F36273" t="s">
        <v>49</v>
      </c>
      <c r="G36273" t="s">
        <v>57</v>
      </c>
      <c r="H36273" t="s">
        <v>158</v>
      </c>
      <c r="I36273" t="s">
        <v>18</v>
      </c>
      <c r="J36273">
        <v>1</v>
      </c>
      <c r="K36273" s="8">
        <v>14.75</v>
      </c>
      <c r="L36273" t="s">
        <v>159</v>
      </c>
      <c r="M36273" t="s">
        <v>73</v>
      </c>
      <c r="N36273" t="s">
        <v>160</v>
      </c>
      <c r="O36273" s="9">
        <v>14.75</v>
      </c>
      <c r="P36273">
        <v>15</v>
      </c>
    </row>
    <row r="36274" spans="1:16" x14ac:dyDescent="0.25">
      <c r="A36274">
        <v>36273</v>
      </c>
      <c r="B36274">
        <v>16015</v>
      </c>
      <c r="C36274" t="s">
        <v>167</v>
      </c>
      <c r="D36274" s="2">
        <v>42274</v>
      </c>
      <c r="E36274" s="3">
        <v>0.63377314814814811</v>
      </c>
      <c r="F36274" t="s">
        <v>49</v>
      </c>
      <c r="G36274" t="s">
        <v>57</v>
      </c>
      <c r="H36274" t="s">
        <v>149</v>
      </c>
      <c r="I36274" t="s">
        <v>18</v>
      </c>
      <c r="J36274">
        <v>1</v>
      </c>
      <c r="K36274" s="8">
        <v>14.5</v>
      </c>
      <c r="L36274" t="s">
        <v>150</v>
      </c>
      <c r="M36274" t="s">
        <v>20</v>
      </c>
      <c r="N36274" t="s">
        <v>151</v>
      </c>
      <c r="O36274" s="9">
        <v>14.5</v>
      </c>
      <c r="P36274">
        <v>15</v>
      </c>
    </row>
    <row r="36275" spans="1:16" x14ac:dyDescent="0.25">
      <c r="A36275">
        <v>36274</v>
      </c>
      <c r="B36275">
        <v>16015</v>
      </c>
      <c r="C36275" t="s">
        <v>215</v>
      </c>
      <c r="D36275" s="2">
        <v>42274</v>
      </c>
      <c r="E36275" s="3">
        <v>0.63377314814814811</v>
      </c>
      <c r="F36275" t="s">
        <v>49</v>
      </c>
      <c r="G36275" t="s">
        <v>57</v>
      </c>
      <c r="H36275" t="s">
        <v>71</v>
      </c>
      <c r="I36275" t="s">
        <v>24</v>
      </c>
      <c r="J36275">
        <v>1</v>
      </c>
      <c r="K36275" s="8">
        <v>12.5</v>
      </c>
      <c r="L36275" t="s">
        <v>72</v>
      </c>
      <c r="M36275" t="s">
        <v>73</v>
      </c>
      <c r="N36275" t="s">
        <v>74</v>
      </c>
      <c r="O36275" s="9">
        <v>12.5</v>
      </c>
      <c r="P36275">
        <v>15</v>
      </c>
    </row>
    <row r="36276" spans="1:16" x14ac:dyDescent="0.25">
      <c r="A36276">
        <v>36275</v>
      </c>
      <c r="B36276">
        <v>16016</v>
      </c>
      <c r="C36276" t="s">
        <v>200</v>
      </c>
      <c r="D36276" s="2">
        <v>42274</v>
      </c>
      <c r="E36276" s="3">
        <v>0.64184027777777775</v>
      </c>
      <c r="F36276" t="s">
        <v>49</v>
      </c>
      <c r="G36276" t="s">
        <v>57</v>
      </c>
      <c r="H36276" t="s">
        <v>201</v>
      </c>
      <c r="I36276" t="s">
        <v>24</v>
      </c>
      <c r="J36276">
        <v>1</v>
      </c>
      <c r="K36276" s="8">
        <v>12</v>
      </c>
      <c r="L36276" t="s">
        <v>202</v>
      </c>
      <c r="M36276" t="s">
        <v>20</v>
      </c>
      <c r="N36276" t="s">
        <v>203</v>
      </c>
      <c r="O36276" s="9">
        <v>12</v>
      </c>
      <c r="P36276">
        <v>15</v>
      </c>
    </row>
    <row r="36277" spans="1:16" x14ac:dyDescent="0.25">
      <c r="A36277">
        <v>36276</v>
      </c>
      <c r="B36277">
        <v>16016</v>
      </c>
      <c r="C36277" t="s">
        <v>217</v>
      </c>
      <c r="D36277" s="2">
        <v>42274</v>
      </c>
      <c r="E36277" s="3">
        <v>0.64184027777777775</v>
      </c>
      <c r="F36277" t="s">
        <v>49</v>
      </c>
      <c r="G36277" t="s">
        <v>57</v>
      </c>
      <c r="H36277" t="s">
        <v>218</v>
      </c>
      <c r="I36277" t="s">
        <v>24</v>
      </c>
      <c r="J36277">
        <v>1</v>
      </c>
      <c r="K36277" s="8">
        <v>23.65</v>
      </c>
      <c r="L36277" t="s">
        <v>219</v>
      </c>
      <c r="M36277" t="s">
        <v>78</v>
      </c>
      <c r="N36277" t="s">
        <v>220</v>
      </c>
      <c r="O36277" s="9">
        <v>23.65</v>
      </c>
      <c r="P36277">
        <v>15</v>
      </c>
    </row>
    <row r="36278" spans="1:16" x14ac:dyDescent="0.25">
      <c r="A36278">
        <v>36277</v>
      </c>
      <c r="B36278">
        <v>16016</v>
      </c>
      <c r="C36278" t="s">
        <v>221</v>
      </c>
      <c r="D36278" s="2">
        <v>42274</v>
      </c>
      <c r="E36278" s="3">
        <v>0.64184027777777775</v>
      </c>
      <c r="F36278" t="s">
        <v>49</v>
      </c>
      <c r="G36278" t="s">
        <v>57</v>
      </c>
      <c r="H36278" t="s">
        <v>149</v>
      </c>
      <c r="I36278" t="s">
        <v>24</v>
      </c>
      <c r="J36278">
        <v>1</v>
      </c>
      <c r="K36278" s="8">
        <v>11</v>
      </c>
      <c r="L36278" t="s">
        <v>150</v>
      </c>
      <c r="M36278" t="s">
        <v>20</v>
      </c>
      <c r="N36278" t="s">
        <v>151</v>
      </c>
      <c r="O36278" s="9">
        <v>11</v>
      </c>
      <c r="P36278">
        <v>15</v>
      </c>
    </row>
    <row r="36279" spans="1:16" x14ac:dyDescent="0.25">
      <c r="A36279">
        <v>36278</v>
      </c>
      <c r="B36279">
        <v>16016</v>
      </c>
      <c r="C36279" t="s">
        <v>58</v>
      </c>
      <c r="D36279" s="2">
        <v>42274</v>
      </c>
      <c r="E36279" s="3">
        <v>0.64184027777777775</v>
      </c>
      <c r="F36279" t="s">
        <v>49</v>
      </c>
      <c r="G36279" t="s">
        <v>57</v>
      </c>
      <c r="H36279" t="s">
        <v>59</v>
      </c>
      <c r="I36279" t="s">
        <v>30</v>
      </c>
      <c r="J36279">
        <v>1</v>
      </c>
      <c r="K36279" s="8">
        <v>20.75</v>
      </c>
      <c r="L36279" t="s">
        <v>60</v>
      </c>
      <c r="M36279" t="s">
        <v>26</v>
      </c>
      <c r="N36279" t="s">
        <v>61</v>
      </c>
      <c r="O36279" s="9">
        <v>20.75</v>
      </c>
      <c r="P36279">
        <v>15</v>
      </c>
    </row>
    <row r="36280" spans="1:16" x14ac:dyDescent="0.25">
      <c r="A36280">
        <v>36279</v>
      </c>
      <c r="B36280">
        <v>16017</v>
      </c>
      <c r="C36280" t="s">
        <v>80</v>
      </c>
      <c r="D36280" s="2">
        <v>42274</v>
      </c>
      <c r="E36280" s="3">
        <v>0.65495370370370365</v>
      </c>
      <c r="F36280" t="s">
        <v>49</v>
      </c>
      <c r="G36280" t="s">
        <v>57</v>
      </c>
      <c r="H36280" t="s">
        <v>81</v>
      </c>
      <c r="I36280" t="s">
        <v>30</v>
      </c>
      <c r="J36280">
        <v>1</v>
      </c>
      <c r="K36280" s="8">
        <v>20.75</v>
      </c>
      <c r="L36280" t="s">
        <v>82</v>
      </c>
      <c r="M36280" t="s">
        <v>78</v>
      </c>
      <c r="N36280" t="s">
        <v>83</v>
      </c>
      <c r="O36280" s="9">
        <v>20.75</v>
      </c>
      <c r="P36280">
        <v>15</v>
      </c>
    </row>
    <row r="36281" spans="1:16" x14ac:dyDescent="0.25">
      <c r="A36281">
        <v>36280</v>
      </c>
      <c r="B36281">
        <v>16017</v>
      </c>
      <c r="C36281" t="s">
        <v>58</v>
      </c>
      <c r="D36281" s="2">
        <v>42274</v>
      </c>
      <c r="E36281" s="3">
        <v>0.65495370370370365</v>
      </c>
      <c r="F36281" t="s">
        <v>49</v>
      </c>
      <c r="G36281" t="s">
        <v>57</v>
      </c>
      <c r="H36281" t="s">
        <v>59</v>
      </c>
      <c r="I36281" t="s">
        <v>30</v>
      </c>
      <c r="J36281">
        <v>1</v>
      </c>
      <c r="K36281" s="8">
        <v>20.75</v>
      </c>
      <c r="L36281" t="s">
        <v>60</v>
      </c>
      <c r="M36281" t="s">
        <v>26</v>
      </c>
      <c r="N36281" t="s">
        <v>61</v>
      </c>
      <c r="O36281" s="9">
        <v>20.75</v>
      </c>
      <c r="P36281">
        <v>15</v>
      </c>
    </row>
    <row r="36282" spans="1:16" x14ac:dyDescent="0.25">
      <c r="A36282">
        <v>36281</v>
      </c>
      <c r="B36282">
        <v>16018</v>
      </c>
      <c r="C36282" t="s">
        <v>176</v>
      </c>
      <c r="D36282" s="2">
        <v>42274</v>
      </c>
      <c r="E36282" s="3">
        <v>0.66278935185185184</v>
      </c>
      <c r="F36282" t="s">
        <v>49</v>
      </c>
      <c r="G36282" t="s">
        <v>57</v>
      </c>
      <c r="H36282" t="s">
        <v>93</v>
      </c>
      <c r="I36282" t="s">
        <v>18</v>
      </c>
      <c r="J36282">
        <v>1</v>
      </c>
      <c r="K36282" s="8">
        <v>16.5</v>
      </c>
      <c r="L36282" t="s">
        <v>94</v>
      </c>
      <c r="M36282" t="s">
        <v>78</v>
      </c>
      <c r="N36282" t="s">
        <v>95</v>
      </c>
      <c r="O36282" s="9">
        <v>16.5</v>
      </c>
      <c r="P36282">
        <v>15</v>
      </c>
    </row>
    <row r="36283" spans="1:16" x14ac:dyDescent="0.25">
      <c r="A36283">
        <v>36282</v>
      </c>
      <c r="B36283">
        <v>16018</v>
      </c>
      <c r="C36283" t="s">
        <v>152</v>
      </c>
      <c r="D36283" s="2">
        <v>42274</v>
      </c>
      <c r="E36283" s="3">
        <v>0.66278935185185184</v>
      </c>
      <c r="F36283" t="s">
        <v>49</v>
      </c>
      <c r="G36283" t="s">
        <v>57</v>
      </c>
      <c r="H36283" t="s">
        <v>153</v>
      </c>
      <c r="I36283" t="s">
        <v>30</v>
      </c>
      <c r="J36283">
        <v>1</v>
      </c>
      <c r="K36283" s="8">
        <v>21</v>
      </c>
      <c r="L36283" t="s">
        <v>154</v>
      </c>
      <c r="M36283" t="s">
        <v>73</v>
      </c>
      <c r="N36283" t="s">
        <v>155</v>
      </c>
      <c r="O36283" s="9">
        <v>21</v>
      </c>
      <c r="P36283">
        <v>15</v>
      </c>
    </row>
    <row r="36284" spans="1:16" x14ac:dyDescent="0.25">
      <c r="A36284">
        <v>36283</v>
      </c>
      <c r="B36284">
        <v>16018</v>
      </c>
      <c r="C36284" t="s">
        <v>173</v>
      </c>
      <c r="D36284" s="2">
        <v>42274</v>
      </c>
      <c r="E36284" s="3">
        <v>0.66278935185185184</v>
      </c>
      <c r="F36284" t="s">
        <v>49</v>
      </c>
      <c r="G36284" t="s">
        <v>57</v>
      </c>
      <c r="H36284" t="s">
        <v>97</v>
      </c>
      <c r="I36284" t="s">
        <v>18</v>
      </c>
      <c r="J36284">
        <v>1</v>
      </c>
      <c r="K36284" s="8">
        <v>16.5</v>
      </c>
      <c r="L36284" t="s">
        <v>98</v>
      </c>
      <c r="M36284" t="s">
        <v>78</v>
      </c>
      <c r="N36284" t="s">
        <v>99</v>
      </c>
      <c r="O36284" s="9">
        <v>16.5</v>
      </c>
      <c r="P36284">
        <v>15</v>
      </c>
    </row>
    <row r="36285" spans="1:16" x14ac:dyDescent="0.25">
      <c r="A36285">
        <v>36284</v>
      </c>
      <c r="B36285">
        <v>16019</v>
      </c>
      <c r="C36285" t="s">
        <v>189</v>
      </c>
      <c r="D36285" s="2">
        <v>42274</v>
      </c>
      <c r="E36285" s="3">
        <v>0.66592592592592592</v>
      </c>
      <c r="F36285" t="s">
        <v>49</v>
      </c>
      <c r="G36285" t="s">
        <v>57</v>
      </c>
      <c r="H36285" t="s">
        <v>137</v>
      </c>
      <c r="I36285" t="s">
        <v>18</v>
      </c>
      <c r="J36285">
        <v>1</v>
      </c>
      <c r="K36285" s="8">
        <v>16</v>
      </c>
      <c r="L36285" t="s">
        <v>138</v>
      </c>
      <c r="M36285" t="s">
        <v>20</v>
      </c>
      <c r="N36285" t="s">
        <v>139</v>
      </c>
      <c r="O36285" s="9">
        <v>16</v>
      </c>
      <c r="P36285">
        <v>15</v>
      </c>
    </row>
    <row r="36286" spans="1:16" x14ac:dyDescent="0.25">
      <c r="A36286">
        <v>36285</v>
      </c>
      <c r="B36286">
        <v>16020</v>
      </c>
      <c r="C36286" t="s">
        <v>88</v>
      </c>
      <c r="D36286" s="2">
        <v>42274</v>
      </c>
      <c r="E36286" s="3">
        <v>0.66655092592592591</v>
      </c>
      <c r="F36286" t="s">
        <v>49</v>
      </c>
      <c r="G36286" t="s">
        <v>57</v>
      </c>
      <c r="H36286" t="s">
        <v>89</v>
      </c>
      <c r="I36286" t="s">
        <v>30</v>
      </c>
      <c r="J36286">
        <v>1</v>
      </c>
      <c r="K36286" s="8">
        <v>20.75</v>
      </c>
      <c r="L36286" t="s">
        <v>90</v>
      </c>
      <c r="M36286" t="s">
        <v>78</v>
      </c>
      <c r="N36286" t="s">
        <v>91</v>
      </c>
      <c r="O36286" s="9">
        <v>20.75</v>
      </c>
      <c r="P36286">
        <v>15</v>
      </c>
    </row>
    <row r="36287" spans="1:16" x14ac:dyDescent="0.25">
      <c r="A36287">
        <v>36286</v>
      </c>
      <c r="B36287">
        <v>16021</v>
      </c>
      <c r="C36287" t="s">
        <v>181</v>
      </c>
      <c r="D36287" s="2">
        <v>42274</v>
      </c>
      <c r="E36287" s="3">
        <v>0.67511574074074077</v>
      </c>
      <c r="F36287" t="s">
        <v>49</v>
      </c>
      <c r="G36287" t="s">
        <v>57</v>
      </c>
      <c r="H36287" t="s">
        <v>67</v>
      </c>
      <c r="I36287" t="s">
        <v>18</v>
      </c>
      <c r="J36287">
        <v>1</v>
      </c>
      <c r="K36287" s="8">
        <v>16.75</v>
      </c>
      <c r="L36287" t="s">
        <v>68</v>
      </c>
      <c r="M36287" t="s">
        <v>26</v>
      </c>
      <c r="N36287" t="s">
        <v>69</v>
      </c>
      <c r="O36287" s="9">
        <v>16.75</v>
      </c>
      <c r="P36287">
        <v>16</v>
      </c>
    </row>
    <row r="36288" spans="1:16" x14ac:dyDescent="0.25">
      <c r="A36288">
        <v>36287</v>
      </c>
      <c r="B36288">
        <v>16021</v>
      </c>
      <c r="C36288" t="s">
        <v>177</v>
      </c>
      <c r="D36288" s="2">
        <v>42274</v>
      </c>
      <c r="E36288" s="3">
        <v>0.67511574074074077</v>
      </c>
      <c r="F36288" t="s">
        <v>49</v>
      </c>
      <c r="G36288" t="s">
        <v>57</v>
      </c>
      <c r="H36288" t="s">
        <v>153</v>
      </c>
      <c r="I36288" t="s">
        <v>18</v>
      </c>
      <c r="J36288">
        <v>1</v>
      </c>
      <c r="K36288" s="8">
        <v>16.75</v>
      </c>
      <c r="L36288" t="s">
        <v>154</v>
      </c>
      <c r="M36288" t="s">
        <v>73</v>
      </c>
      <c r="N36288" t="s">
        <v>155</v>
      </c>
      <c r="O36288" s="9">
        <v>16.75</v>
      </c>
      <c r="P36288">
        <v>16</v>
      </c>
    </row>
    <row r="36289" spans="1:16" x14ac:dyDescent="0.25">
      <c r="A36289">
        <v>36288</v>
      </c>
      <c r="B36289">
        <v>16022</v>
      </c>
      <c r="C36289" t="s">
        <v>31</v>
      </c>
      <c r="D36289" s="2">
        <v>42274</v>
      </c>
      <c r="E36289" s="3">
        <v>0.68314814814814817</v>
      </c>
      <c r="F36289" t="s">
        <v>49</v>
      </c>
      <c r="G36289" t="s">
        <v>57</v>
      </c>
      <c r="H36289" t="s">
        <v>32</v>
      </c>
      <c r="I36289" t="s">
        <v>24</v>
      </c>
      <c r="J36289">
        <v>1</v>
      </c>
      <c r="K36289" s="8">
        <v>12.75</v>
      </c>
      <c r="L36289" t="s">
        <v>33</v>
      </c>
      <c r="M36289" t="s">
        <v>26</v>
      </c>
      <c r="N36289" t="s">
        <v>34</v>
      </c>
      <c r="O36289" s="9">
        <v>12.75</v>
      </c>
      <c r="P36289">
        <v>16</v>
      </c>
    </row>
    <row r="36290" spans="1:16" x14ac:dyDescent="0.25">
      <c r="A36290">
        <v>36289</v>
      </c>
      <c r="B36290">
        <v>16022</v>
      </c>
      <c r="C36290" t="s">
        <v>116</v>
      </c>
      <c r="D36290" s="2">
        <v>42274</v>
      </c>
      <c r="E36290" s="3">
        <v>0.68314814814814817</v>
      </c>
      <c r="F36290" t="s">
        <v>49</v>
      </c>
      <c r="G36290" t="s">
        <v>57</v>
      </c>
      <c r="H36290" t="s">
        <v>117</v>
      </c>
      <c r="I36290" t="s">
        <v>30</v>
      </c>
      <c r="J36290">
        <v>1</v>
      </c>
      <c r="K36290" s="8">
        <v>20.25</v>
      </c>
      <c r="L36290" t="s">
        <v>118</v>
      </c>
      <c r="M36290" t="s">
        <v>73</v>
      </c>
      <c r="N36290" t="s">
        <v>119</v>
      </c>
      <c r="O36290" s="9">
        <v>20.25</v>
      </c>
      <c r="P36290">
        <v>16</v>
      </c>
    </row>
    <row r="36291" spans="1:16" x14ac:dyDescent="0.25">
      <c r="A36291">
        <v>36290</v>
      </c>
      <c r="B36291">
        <v>16022</v>
      </c>
      <c r="C36291" t="s">
        <v>112</v>
      </c>
      <c r="D36291" s="2">
        <v>42274</v>
      </c>
      <c r="E36291" s="3">
        <v>0.68314814814814817</v>
      </c>
      <c r="F36291" t="s">
        <v>49</v>
      </c>
      <c r="G36291" t="s">
        <v>57</v>
      </c>
      <c r="H36291" t="s">
        <v>113</v>
      </c>
      <c r="I36291" t="s">
        <v>30</v>
      </c>
      <c r="J36291">
        <v>1</v>
      </c>
      <c r="K36291" s="8">
        <v>20.25</v>
      </c>
      <c r="L36291" t="s">
        <v>114</v>
      </c>
      <c r="M36291" t="s">
        <v>73</v>
      </c>
      <c r="N36291" t="s">
        <v>115</v>
      </c>
      <c r="O36291" s="9">
        <v>20.25</v>
      </c>
      <c r="P36291">
        <v>16</v>
      </c>
    </row>
    <row r="36292" spans="1:16" x14ac:dyDescent="0.25">
      <c r="A36292">
        <v>36291</v>
      </c>
      <c r="B36292">
        <v>16023</v>
      </c>
      <c r="C36292" t="s">
        <v>28</v>
      </c>
      <c r="D36292" s="2">
        <v>42274</v>
      </c>
      <c r="E36292" s="3">
        <v>0.68572916666666661</v>
      </c>
      <c r="F36292" t="s">
        <v>49</v>
      </c>
      <c r="G36292" t="s">
        <v>57</v>
      </c>
      <c r="H36292" t="s">
        <v>23</v>
      </c>
      <c r="I36292" t="s">
        <v>18</v>
      </c>
      <c r="J36292">
        <v>1</v>
      </c>
      <c r="K36292" s="8">
        <v>16.75</v>
      </c>
      <c r="L36292" t="s">
        <v>25</v>
      </c>
      <c r="M36292" t="s">
        <v>26</v>
      </c>
      <c r="N36292" t="s">
        <v>27</v>
      </c>
      <c r="O36292" s="9">
        <v>16.75</v>
      </c>
      <c r="P36292">
        <v>16</v>
      </c>
    </row>
    <row r="36293" spans="1:16" x14ac:dyDescent="0.25">
      <c r="A36293">
        <v>36292</v>
      </c>
      <c r="B36293">
        <v>16023</v>
      </c>
      <c r="C36293" t="s">
        <v>197</v>
      </c>
      <c r="D36293" s="2">
        <v>42274</v>
      </c>
      <c r="E36293" s="3">
        <v>0.68572916666666661</v>
      </c>
      <c r="F36293" t="s">
        <v>49</v>
      </c>
      <c r="G36293" t="s">
        <v>57</v>
      </c>
      <c r="H36293" t="s">
        <v>129</v>
      </c>
      <c r="I36293" t="s">
        <v>24</v>
      </c>
      <c r="J36293">
        <v>1</v>
      </c>
      <c r="K36293" s="8">
        <v>12</v>
      </c>
      <c r="L36293" t="s">
        <v>130</v>
      </c>
      <c r="M36293" t="s">
        <v>20</v>
      </c>
      <c r="N36293" t="s">
        <v>131</v>
      </c>
      <c r="O36293" s="9">
        <v>12</v>
      </c>
      <c r="P36293">
        <v>16</v>
      </c>
    </row>
    <row r="36294" spans="1:16" x14ac:dyDescent="0.25">
      <c r="A36294">
        <v>36293</v>
      </c>
      <c r="B36294">
        <v>16024</v>
      </c>
      <c r="C36294" t="s">
        <v>58</v>
      </c>
      <c r="D36294" s="2">
        <v>42274</v>
      </c>
      <c r="E36294" s="3">
        <v>0.7142708333333333</v>
      </c>
      <c r="F36294" t="s">
        <v>49</v>
      </c>
      <c r="G36294" t="s">
        <v>57</v>
      </c>
      <c r="H36294" t="s">
        <v>59</v>
      </c>
      <c r="I36294" t="s">
        <v>30</v>
      </c>
      <c r="J36294">
        <v>1</v>
      </c>
      <c r="K36294" s="8">
        <v>20.75</v>
      </c>
      <c r="L36294" t="s">
        <v>60</v>
      </c>
      <c r="M36294" t="s">
        <v>26</v>
      </c>
      <c r="N36294" t="s">
        <v>61</v>
      </c>
      <c r="O36294" s="9">
        <v>20.75</v>
      </c>
      <c r="P36294">
        <v>17</v>
      </c>
    </row>
    <row r="36295" spans="1:16" x14ac:dyDescent="0.25">
      <c r="A36295">
        <v>36294</v>
      </c>
      <c r="B36295">
        <v>16025</v>
      </c>
      <c r="C36295" t="s">
        <v>62</v>
      </c>
      <c r="D36295" s="2">
        <v>42274</v>
      </c>
      <c r="E36295" s="3">
        <v>0.71781249999999996</v>
      </c>
      <c r="F36295" t="s">
        <v>49</v>
      </c>
      <c r="G36295" t="s">
        <v>57</v>
      </c>
      <c r="H36295" t="s">
        <v>63</v>
      </c>
      <c r="I36295" t="s">
        <v>30</v>
      </c>
      <c r="J36295">
        <v>1</v>
      </c>
      <c r="K36295" s="8">
        <v>20.75</v>
      </c>
      <c r="L36295" t="s">
        <v>64</v>
      </c>
      <c r="M36295" t="s">
        <v>26</v>
      </c>
      <c r="N36295" t="s">
        <v>65</v>
      </c>
      <c r="O36295" s="9">
        <v>20.75</v>
      </c>
      <c r="P36295">
        <v>17</v>
      </c>
    </row>
    <row r="36296" spans="1:16" x14ac:dyDescent="0.25">
      <c r="A36296">
        <v>36295</v>
      </c>
      <c r="B36296">
        <v>16025</v>
      </c>
      <c r="C36296" t="s">
        <v>179</v>
      </c>
      <c r="D36296" s="2">
        <v>42274</v>
      </c>
      <c r="E36296" s="3">
        <v>0.71781249999999996</v>
      </c>
      <c r="F36296" t="s">
        <v>49</v>
      </c>
      <c r="G36296" t="s">
        <v>57</v>
      </c>
      <c r="H36296" t="s">
        <v>39</v>
      </c>
      <c r="I36296" t="s">
        <v>18</v>
      </c>
      <c r="J36296">
        <v>1</v>
      </c>
      <c r="K36296" s="8">
        <v>16.75</v>
      </c>
      <c r="L36296" t="s">
        <v>40</v>
      </c>
      <c r="M36296" t="s">
        <v>26</v>
      </c>
      <c r="N36296" t="s">
        <v>41</v>
      </c>
      <c r="O36296" s="9">
        <v>16.75</v>
      </c>
      <c r="P36296">
        <v>17</v>
      </c>
    </row>
    <row r="36297" spans="1:16" x14ac:dyDescent="0.25">
      <c r="A36297">
        <v>36296</v>
      </c>
      <c r="B36297">
        <v>16026</v>
      </c>
      <c r="C36297" t="s">
        <v>224</v>
      </c>
      <c r="D36297" s="2">
        <v>42274</v>
      </c>
      <c r="E36297" s="3">
        <v>0.71855324074074078</v>
      </c>
      <c r="F36297" t="s">
        <v>49</v>
      </c>
      <c r="G36297" t="s">
        <v>57</v>
      </c>
      <c r="H36297" t="s">
        <v>17</v>
      </c>
      <c r="I36297" t="s">
        <v>24</v>
      </c>
      <c r="J36297">
        <v>1</v>
      </c>
      <c r="K36297" s="8">
        <v>10.5</v>
      </c>
      <c r="L36297" t="s">
        <v>19</v>
      </c>
      <c r="M36297" t="s">
        <v>20</v>
      </c>
      <c r="N36297" t="s">
        <v>21</v>
      </c>
      <c r="O36297" s="9">
        <v>10.5</v>
      </c>
      <c r="P36297">
        <v>17</v>
      </c>
    </row>
    <row r="36298" spans="1:16" x14ac:dyDescent="0.25">
      <c r="A36298">
        <v>36297</v>
      </c>
      <c r="B36298">
        <v>16026</v>
      </c>
      <c r="C36298" t="s">
        <v>165</v>
      </c>
      <c r="D36298" s="2">
        <v>42274</v>
      </c>
      <c r="E36298" s="3">
        <v>0.71855324074074078</v>
      </c>
      <c r="F36298" t="s">
        <v>49</v>
      </c>
      <c r="G36298" t="s">
        <v>57</v>
      </c>
      <c r="H36298" t="s">
        <v>145</v>
      </c>
      <c r="I36298" t="s">
        <v>18</v>
      </c>
      <c r="J36298">
        <v>1</v>
      </c>
      <c r="K36298" s="8">
        <v>12.5</v>
      </c>
      <c r="L36298" t="s">
        <v>146</v>
      </c>
      <c r="M36298" t="s">
        <v>20</v>
      </c>
      <c r="N36298" t="s">
        <v>147</v>
      </c>
      <c r="O36298" s="9">
        <v>12.5</v>
      </c>
      <c r="P36298">
        <v>17</v>
      </c>
    </row>
    <row r="36299" spans="1:16" x14ac:dyDescent="0.25">
      <c r="A36299">
        <v>36298</v>
      </c>
      <c r="B36299">
        <v>16027</v>
      </c>
      <c r="C36299" t="s">
        <v>140</v>
      </c>
      <c r="D36299" s="2">
        <v>42274</v>
      </c>
      <c r="E36299" s="3">
        <v>0.72068287037037038</v>
      </c>
      <c r="F36299" t="s">
        <v>49</v>
      </c>
      <c r="G36299" t="s">
        <v>57</v>
      </c>
      <c r="H36299" t="s">
        <v>141</v>
      </c>
      <c r="I36299" t="s">
        <v>30</v>
      </c>
      <c r="J36299">
        <v>1</v>
      </c>
      <c r="K36299" s="8">
        <v>20.5</v>
      </c>
      <c r="L36299" t="s">
        <v>142</v>
      </c>
      <c r="M36299" t="s">
        <v>20</v>
      </c>
      <c r="N36299" t="s">
        <v>143</v>
      </c>
      <c r="O36299" s="9">
        <v>20.5</v>
      </c>
      <c r="P36299">
        <v>17</v>
      </c>
    </row>
    <row r="36300" spans="1:16" x14ac:dyDescent="0.25">
      <c r="A36300">
        <v>36299</v>
      </c>
      <c r="B36300">
        <v>16027</v>
      </c>
      <c r="C36300" t="s">
        <v>100</v>
      </c>
      <c r="D36300" s="2">
        <v>42274</v>
      </c>
      <c r="E36300" s="3">
        <v>0.72068287037037038</v>
      </c>
      <c r="F36300" t="s">
        <v>49</v>
      </c>
      <c r="G36300" t="s">
        <v>57</v>
      </c>
      <c r="H36300" t="s">
        <v>101</v>
      </c>
      <c r="I36300" t="s">
        <v>30</v>
      </c>
      <c r="J36300">
        <v>1</v>
      </c>
      <c r="K36300" s="8">
        <v>20.25</v>
      </c>
      <c r="L36300" t="s">
        <v>102</v>
      </c>
      <c r="M36300" t="s">
        <v>73</v>
      </c>
      <c r="N36300" t="s">
        <v>103</v>
      </c>
      <c r="O36300" s="9">
        <v>20.25</v>
      </c>
      <c r="P36300">
        <v>17</v>
      </c>
    </row>
    <row r="36301" spans="1:16" x14ac:dyDescent="0.25">
      <c r="A36301">
        <v>36300</v>
      </c>
      <c r="B36301">
        <v>16027</v>
      </c>
      <c r="C36301" t="s">
        <v>174</v>
      </c>
      <c r="D36301" s="2">
        <v>42274</v>
      </c>
      <c r="E36301" s="3">
        <v>0.72068287037037038</v>
      </c>
      <c r="F36301" t="s">
        <v>49</v>
      </c>
      <c r="G36301" t="s">
        <v>57</v>
      </c>
      <c r="H36301" t="s">
        <v>89</v>
      </c>
      <c r="I36301" t="s">
        <v>18</v>
      </c>
      <c r="J36301">
        <v>1</v>
      </c>
      <c r="K36301" s="8">
        <v>16.5</v>
      </c>
      <c r="L36301" t="s">
        <v>90</v>
      </c>
      <c r="M36301" t="s">
        <v>78</v>
      </c>
      <c r="N36301" t="s">
        <v>91</v>
      </c>
      <c r="O36301" s="9">
        <v>16.5</v>
      </c>
      <c r="P36301">
        <v>17</v>
      </c>
    </row>
    <row r="36302" spans="1:16" x14ac:dyDescent="0.25">
      <c r="A36302">
        <v>36301</v>
      </c>
      <c r="B36302">
        <v>16027</v>
      </c>
      <c r="C36302" t="s">
        <v>222</v>
      </c>
      <c r="D36302" s="2">
        <v>42274</v>
      </c>
      <c r="E36302" s="3">
        <v>0.72068287037037038</v>
      </c>
      <c r="F36302" t="s">
        <v>49</v>
      </c>
      <c r="G36302" t="s">
        <v>57</v>
      </c>
      <c r="H36302" t="s">
        <v>105</v>
      </c>
      <c r="I36302" t="s">
        <v>24</v>
      </c>
      <c r="J36302">
        <v>1</v>
      </c>
      <c r="K36302" s="8">
        <v>12.25</v>
      </c>
      <c r="L36302" t="s">
        <v>106</v>
      </c>
      <c r="M36302" t="s">
        <v>78</v>
      </c>
      <c r="N36302" t="s">
        <v>107</v>
      </c>
      <c r="O36302" s="9">
        <v>12.25</v>
      </c>
      <c r="P36302">
        <v>17</v>
      </c>
    </row>
    <row r="36303" spans="1:16" x14ac:dyDescent="0.25">
      <c r="A36303">
        <v>36302</v>
      </c>
      <c r="B36303">
        <v>16028</v>
      </c>
      <c r="C36303" t="s">
        <v>66</v>
      </c>
      <c r="D36303" s="2">
        <v>42274</v>
      </c>
      <c r="E36303" s="3">
        <v>0.72350694444444441</v>
      </c>
      <c r="F36303" t="s">
        <v>49</v>
      </c>
      <c r="G36303" t="s">
        <v>57</v>
      </c>
      <c r="H36303" t="s">
        <v>67</v>
      </c>
      <c r="I36303" t="s">
        <v>30</v>
      </c>
      <c r="J36303">
        <v>1</v>
      </c>
      <c r="K36303" s="8">
        <v>20.75</v>
      </c>
      <c r="L36303" t="s">
        <v>68</v>
      </c>
      <c r="M36303" t="s">
        <v>26</v>
      </c>
      <c r="N36303" t="s">
        <v>69</v>
      </c>
      <c r="O36303" s="9">
        <v>20.75</v>
      </c>
      <c r="P36303">
        <v>17</v>
      </c>
    </row>
    <row r="36304" spans="1:16" x14ac:dyDescent="0.25">
      <c r="A36304">
        <v>36303</v>
      </c>
      <c r="B36304">
        <v>16028</v>
      </c>
      <c r="C36304" t="s">
        <v>192</v>
      </c>
      <c r="D36304" s="2">
        <v>42274</v>
      </c>
      <c r="E36304" s="3">
        <v>0.72350694444444441</v>
      </c>
      <c r="F36304" t="s">
        <v>49</v>
      </c>
      <c r="G36304" t="s">
        <v>57</v>
      </c>
      <c r="H36304" t="s">
        <v>125</v>
      </c>
      <c r="I36304" t="s">
        <v>24</v>
      </c>
      <c r="J36304">
        <v>1</v>
      </c>
      <c r="K36304" s="8">
        <v>12</v>
      </c>
      <c r="L36304" t="s">
        <v>126</v>
      </c>
      <c r="M36304" t="s">
        <v>73</v>
      </c>
      <c r="N36304" t="s">
        <v>127</v>
      </c>
      <c r="O36304" s="9">
        <v>12</v>
      </c>
      <c r="P36304">
        <v>17</v>
      </c>
    </row>
    <row r="36305" spans="1:16" x14ac:dyDescent="0.25">
      <c r="A36305">
        <v>36304</v>
      </c>
      <c r="B36305">
        <v>16028</v>
      </c>
      <c r="C36305" t="s">
        <v>104</v>
      </c>
      <c r="D36305" s="2">
        <v>42274</v>
      </c>
      <c r="E36305" s="3">
        <v>0.72350694444444441</v>
      </c>
      <c r="F36305" t="s">
        <v>49</v>
      </c>
      <c r="G36305" t="s">
        <v>57</v>
      </c>
      <c r="H36305" t="s">
        <v>105</v>
      </c>
      <c r="I36305" t="s">
        <v>30</v>
      </c>
      <c r="J36305">
        <v>1</v>
      </c>
      <c r="K36305" s="8">
        <v>20.25</v>
      </c>
      <c r="L36305" t="s">
        <v>106</v>
      </c>
      <c r="M36305" t="s">
        <v>78</v>
      </c>
      <c r="N36305" t="s">
        <v>107</v>
      </c>
      <c r="O36305" s="9">
        <v>20.25</v>
      </c>
      <c r="P36305">
        <v>17</v>
      </c>
    </row>
    <row r="36306" spans="1:16" x14ac:dyDescent="0.25">
      <c r="A36306">
        <v>36305</v>
      </c>
      <c r="B36306">
        <v>16029</v>
      </c>
      <c r="C36306" t="s">
        <v>28</v>
      </c>
      <c r="D36306" s="2">
        <v>42274</v>
      </c>
      <c r="E36306" s="3">
        <v>0.7298958333333333</v>
      </c>
      <c r="F36306" t="s">
        <v>49</v>
      </c>
      <c r="G36306" t="s">
        <v>57</v>
      </c>
      <c r="H36306" t="s">
        <v>23</v>
      </c>
      <c r="I36306" t="s">
        <v>18</v>
      </c>
      <c r="J36306">
        <v>1</v>
      </c>
      <c r="K36306" s="8">
        <v>16.75</v>
      </c>
      <c r="L36306" t="s">
        <v>25</v>
      </c>
      <c r="M36306" t="s">
        <v>26</v>
      </c>
      <c r="N36306" t="s">
        <v>27</v>
      </c>
      <c r="O36306" s="9">
        <v>16.75</v>
      </c>
      <c r="P36306">
        <v>17</v>
      </c>
    </row>
    <row r="36307" spans="1:16" x14ac:dyDescent="0.25">
      <c r="A36307">
        <v>36306</v>
      </c>
      <c r="B36307">
        <v>16029</v>
      </c>
      <c r="C36307" t="s">
        <v>224</v>
      </c>
      <c r="D36307" s="2">
        <v>42274</v>
      </c>
      <c r="E36307" s="3">
        <v>0.7298958333333333</v>
      </c>
      <c r="F36307" t="s">
        <v>49</v>
      </c>
      <c r="G36307" t="s">
        <v>57</v>
      </c>
      <c r="H36307" t="s">
        <v>17</v>
      </c>
      <c r="I36307" t="s">
        <v>24</v>
      </c>
      <c r="J36307">
        <v>1</v>
      </c>
      <c r="K36307" s="8">
        <v>10.5</v>
      </c>
      <c r="L36307" t="s">
        <v>19</v>
      </c>
      <c r="M36307" t="s">
        <v>20</v>
      </c>
      <c r="N36307" t="s">
        <v>21</v>
      </c>
      <c r="O36307" s="9">
        <v>10.5</v>
      </c>
      <c r="P36307">
        <v>17</v>
      </c>
    </row>
    <row r="36308" spans="1:16" x14ac:dyDescent="0.25">
      <c r="A36308">
        <v>36307</v>
      </c>
      <c r="B36308">
        <v>16029</v>
      </c>
      <c r="C36308" t="s">
        <v>100</v>
      </c>
      <c r="D36308" s="2">
        <v>42274</v>
      </c>
      <c r="E36308" s="3">
        <v>0.7298958333333333</v>
      </c>
      <c r="F36308" t="s">
        <v>49</v>
      </c>
      <c r="G36308" t="s">
        <v>57</v>
      </c>
      <c r="H36308" t="s">
        <v>101</v>
      </c>
      <c r="I36308" t="s">
        <v>30</v>
      </c>
      <c r="J36308">
        <v>1</v>
      </c>
      <c r="K36308" s="8">
        <v>20.25</v>
      </c>
      <c r="L36308" t="s">
        <v>102</v>
      </c>
      <c r="M36308" t="s">
        <v>73</v>
      </c>
      <c r="N36308" t="s">
        <v>103</v>
      </c>
      <c r="O36308" s="9">
        <v>20.25</v>
      </c>
      <c r="P36308">
        <v>17</v>
      </c>
    </row>
    <row r="36309" spans="1:16" x14ac:dyDescent="0.25">
      <c r="A36309">
        <v>36308</v>
      </c>
      <c r="B36309">
        <v>16030</v>
      </c>
      <c r="C36309" t="s">
        <v>191</v>
      </c>
      <c r="D36309" s="2">
        <v>42274</v>
      </c>
      <c r="E36309" s="3">
        <v>0.7327893518518519</v>
      </c>
      <c r="F36309" t="s">
        <v>49</v>
      </c>
      <c r="G36309" t="s">
        <v>57</v>
      </c>
      <c r="H36309" t="s">
        <v>133</v>
      </c>
      <c r="I36309" t="s">
        <v>24</v>
      </c>
      <c r="J36309">
        <v>1</v>
      </c>
      <c r="K36309" s="8">
        <v>12</v>
      </c>
      <c r="L36309" t="s">
        <v>134</v>
      </c>
      <c r="M36309" t="s">
        <v>20</v>
      </c>
      <c r="N36309" t="s">
        <v>135</v>
      </c>
      <c r="O36309" s="9">
        <v>12</v>
      </c>
      <c r="P36309">
        <v>17</v>
      </c>
    </row>
    <row r="36310" spans="1:16" x14ac:dyDescent="0.25">
      <c r="A36310">
        <v>36309</v>
      </c>
      <c r="B36310">
        <v>16030</v>
      </c>
      <c r="C36310" t="s">
        <v>58</v>
      </c>
      <c r="D36310" s="2">
        <v>42274</v>
      </c>
      <c r="E36310" s="3">
        <v>0.7327893518518519</v>
      </c>
      <c r="F36310" t="s">
        <v>49</v>
      </c>
      <c r="G36310" t="s">
        <v>57</v>
      </c>
      <c r="H36310" t="s">
        <v>59</v>
      </c>
      <c r="I36310" t="s">
        <v>30</v>
      </c>
      <c r="J36310">
        <v>1</v>
      </c>
      <c r="K36310" s="8">
        <v>20.75</v>
      </c>
      <c r="L36310" t="s">
        <v>60</v>
      </c>
      <c r="M36310" t="s">
        <v>26</v>
      </c>
      <c r="N36310" t="s">
        <v>61</v>
      </c>
      <c r="O36310" s="9">
        <v>20.75</v>
      </c>
      <c r="P36310">
        <v>17</v>
      </c>
    </row>
    <row r="36311" spans="1:16" x14ac:dyDescent="0.25">
      <c r="A36311">
        <v>36310</v>
      </c>
      <c r="B36311">
        <v>16030</v>
      </c>
      <c r="C36311" t="s">
        <v>215</v>
      </c>
      <c r="D36311" s="2">
        <v>42274</v>
      </c>
      <c r="E36311" s="3">
        <v>0.7327893518518519</v>
      </c>
      <c r="F36311" t="s">
        <v>49</v>
      </c>
      <c r="G36311" t="s">
        <v>57</v>
      </c>
      <c r="H36311" t="s">
        <v>71</v>
      </c>
      <c r="I36311" t="s">
        <v>24</v>
      </c>
      <c r="J36311">
        <v>1</v>
      </c>
      <c r="K36311" s="8">
        <v>12.5</v>
      </c>
      <c r="L36311" t="s">
        <v>72</v>
      </c>
      <c r="M36311" t="s">
        <v>73</v>
      </c>
      <c r="N36311" t="s">
        <v>74</v>
      </c>
      <c r="O36311" s="9">
        <v>12.5</v>
      </c>
      <c r="P36311">
        <v>17</v>
      </c>
    </row>
    <row r="36312" spans="1:16" x14ac:dyDescent="0.25">
      <c r="A36312">
        <v>36311</v>
      </c>
      <c r="B36312">
        <v>16031</v>
      </c>
      <c r="C36312" t="s">
        <v>148</v>
      </c>
      <c r="D36312" s="2">
        <v>42274</v>
      </c>
      <c r="E36312" s="3">
        <v>0.73458333333333337</v>
      </c>
      <c r="F36312" t="s">
        <v>49</v>
      </c>
      <c r="G36312" t="s">
        <v>57</v>
      </c>
      <c r="H36312" t="s">
        <v>149</v>
      </c>
      <c r="I36312" t="s">
        <v>30</v>
      </c>
      <c r="J36312">
        <v>1</v>
      </c>
      <c r="K36312" s="8">
        <v>17.5</v>
      </c>
      <c r="L36312" t="s">
        <v>150</v>
      </c>
      <c r="M36312" t="s">
        <v>20</v>
      </c>
      <c r="N36312" t="s">
        <v>151</v>
      </c>
      <c r="O36312" s="9">
        <v>17.5</v>
      </c>
      <c r="P36312">
        <v>17</v>
      </c>
    </row>
    <row r="36313" spans="1:16" x14ac:dyDescent="0.25">
      <c r="A36313">
        <v>36312</v>
      </c>
      <c r="B36313">
        <v>16031</v>
      </c>
      <c r="C36313" t="s">
        <v>165</v>
      </c>
      <c r="D36313" s="2">
        <v>42274</v>
      </c>
      <c r="E36313" s="3">
        <v>0.73458333333333337</v>
      </c>
      <c r="F36313" t="s">
        <v>49</v>
      </c>
      <c r="G36313" t="s">
        <v>57</v>
      </c>
      <c r="H36313" t="s">
        <v>145</v>
      </c>
      <c r="I36313" t="s">
        <v>18</v>
      </c>
      <c r="J36313">
        <v>1</v>
      </c>
      <c r="K36313" s="8">
        <v>12.5</v>
      </c>
      <c r="L36313" t="s">
        <v>146</v>
      </c>
      <c r="M36313" t="s">
        <v>20</v>
      </c>
      <c r="N36313" t="s">
        <v>147</v>
      </c>
      <c r="O36313" s="9">
        <v>12.5</v>
      </c>
      <c r="P36313">
        <v>17</v>
      </c>
    </row>
    <row r="36314" spans="1:16" x14ac:dyDescent="0.25">
      <c r="A36314">
        <v>36313</v>
      </c>
      <c r="B36314">
        <v>16032</v>
      </c>
      <c r="C36314" t="s">
        <v>36</v>
      </c>
      <c r="D36314" s="2">
        <v>42274</v>
      </c>
      <c r="E36314" s="3">
        <v>0.74761574074074078</v>
      </c>
      <c r="F36314" t="s">
        <v>49</v>
      </c>
      <c r="G36314" t="s">
        <v>57</v>
      </c>
      <c r="H36314" t="s">
        <v>32</v>
      </c>
      <c r="I36314" t="s">
        <v>30</v>
      </c>
      <c r="J36314">
        <v>1</v>
      </c>
      <c r="K36314" s="8">
        <v>20.75</v>
      </c>
      <c r="L36314" t="s">
        <v>33</v>
      </c>
      <c r="M36314" t="s">
        <v>26</v>
      </c>
      <c r="N36314" t="s">
        <v>34</v>
      </c>
      <c r="O36314" s="9">
        <v>20.75</v>
      </c>
      <c r="P36314">
        <v>17</v>
      </c>
    </row>
    <row r="36315" spans="1:16" x14ac:dyDescent="0.25">
      <c r="A36315">
        <v>36314</v>
      </c>
      <c r="B36315">
        <v>16033</v>
      </c>
      <c r="C36315" t="s">
        <v>224</v>
      </c>
      <c r="D36315" s="2">
        <v>42274</v>
      </c>
      <c r="E36315" s="3">
        <v>0.7482523148148148</v>
      </c>
      <c r="F36315" t="s">
        <v>49</v>
      </c>
      <c r="G36315" t="s">
        <v>57</v>
      </c>
      <c r="H36315" t="s">
        <v>17</v>
      </c>
      <c r="I36315" t="s">
        <v>24</v>
      </c>
      <c r="J36315">
        <v>1</v>
      </c>
      <c r="K36315" s="8">
        <v>10.5</v>
      </c>
      <c r="L36315" t="s">
        <v>19</v>
      </c>
      <c r="M36315" t="s">
        <v>20</v>
      </c>
      <c r="N36315" t="s">
        <v>21</v>
      </c>
      <c r="O36315" s="9">
        <v>10.5</v>
      </c>
      <c r="P36315">
        <v>17</v>
      </c>
    </row>
    <row r="36316" spans="1:16" x14ac:dyDescent="0.25">
      <c r="A36316">
        <v>36315</v>
      </c>
      <c r="B36316">
        <v>16034</v>
      </c>
      <c r="C36316" t="s">
        <v>184</v>
      </c>
      <c r="D36316" s="2">
        <v>42274</v>
      </c>
      <c r="E36316" s="3">
        <v>0.76793981481481477</v>
      </c>
      <c r="F36316" t="s">
        <v>49</v>
      </c>
      <c r="G36316" t="s">
        <v>57</v>
      </c>
      <c r="H36316" t="s">
        <v>101</v>
      </c>
      <c r="I36316" t="s">
        <v>18</v>
      </c>
      <c r="J36316">
        <v>1</v>
      </c>
      <c r="K36316" s="8">
        <v>16</v>
      </c>
      <c r="L36316" t="s">
        <v>102</v>
      </c>
      <c r="M36316" t="s">
        <v>73</v>
      </c>
      <c r="N36316" t="s">
        <v>103</v>
      </c>
      <c r="O36316" s="9">
        <v>16</v>
      </c>
      <c r="P36316">
        <v>18</v>
      </c>
    </row>
    <row r="36317" spans="1:16" x14ac:dyDescent="0.25">
      <c r="A36317">
        <v>36316</v>
      </c>
      <c r="B36317">
        <v>16034</v>
      </c>
      <c r="C36317" t="s">
        <v>58</v>
      </c>
      <c r="D36317" s="2">
        <v>42274</v>
      </c>
      <c r="E36317" s="3">
        <v>0.76793981481481477</v>
      </c>
      <c r="F36317" t="s">
        <v>49</v>
      </c>
      <c r="G36317" t="s">
        <v>57</v>
      </c>
      <c r="H36317" t="s">
        <v>59</v>
      </c>
      <c r="I36317" t="s">
        <v>30</v>
      </c>
      <c r="J36317">
        <v>1</v>
      </c>
      <c r="K36317" s="8">
        <v>20.75</v>
      </c>
      <c r="L36317" t="s">
        <v>60</v>
      </c>
      <c r="M36317" t="s">
        <v>26</v>
      </c>
      <c r="N36317" t="s">
        <v>61</v>
      </c>
      <c r="O36317" s="9">
        <v>20.75</v>
      </c>
      <c r="P36317">
        <v>18</v>
      </c>
    </row>
    <row r="36318" spans="1:16" x14ac:dyDescent="0.25">
      <c r="A36318">
        <v>36317</v>
      </c>
      <c r="B36318">
        <v>16035</v>
      </c>
      <c r="C36318" t="s">
        <v>156</v>
      </c>
      <c r="D36318" s="2">
        <v>42274</v>
      </c>
      <c r="E36318" s="3">
        <v>0.78240740740740744</v>
      </c>
      <c r="F36318" t="s">
        <v>49</v>
      </c>
      <c r="G36318" t="s">
        <v>57</v>
      </c>
      <c r="H36318" t="s">
        <v>17</v>
      </c>
      <c r="I36318" t="s">
        <v>30</v>
      </c>
      <c r="J36318">
        <v>1</v>
      </c>
      <c r="K36318" s="8">
        <v>16.5</v>
      </c>
      <c r="L36318" t="s">
        <v>19</v>
      </c>
      <c r="M36318" t="s">
        <v>20</v>
      </c>
      <c r="N36318" t="s">
        <v>21</v>
      </c>
      <c r="O36318" s="9">
        <v>16.5</v>
      </c>
      <c r="P36318">
        <v>18</v>
      </c>
    </row>
    <row r="36319" spans="1:16" x14ac:dyDescent="0.25">
      <c r="A36319">
        <v>36318</v>
      </c>
      <c r="B36319">
        <v>16036</v>
      </c>
      <c r="C36319" t="s">
        <v>35</v>
      </c>
      <c r="D36319" s="2">
        <v>42274</v>
      </c>
      <c r="E36319" s="3">
        <v>0.79618055555555556</v>
      </c>
      <c r="F36319" t="s">
        <v>49</v>
      </c>
      <c r="G36319" t="s">
        <v>57</v>
      </c>
      <c r="H36319" t="s">
        <v>32</v>
      </c>
      <c r="I36319" t="s">
        <v>18</v>
      </c>
      <c r="J36319">
        <v>1</v>
      </c>
      <c r="K36319" s="8">
        <v>16.75</v>
      </c>
      <c r="L36319" t="s">
        <v>33</v>
      </c>
      <c r="M36319" t="s">
        <v>26</v>
      </c>
      <c r="N36319" t="s">
        <v>34</v>
      </c>
      <c r="O36319" s="9">
        <v>16.75</v>
      </c>
      <c r="P36319">
        <v>19</v>
      </c>
    </row>
    <row r="36320" spans="1:16" x14ac:dyDescent="0.25">
      <c r="A36320">
        <v>36319</v>
      </c>
      <c r="B36320">
        <v>16036</v>
      </c>
      <c r="C36320" t="s">
        <v>37</v>
      </c>
      <c r="D36320" s="2">
        <v>42274</v>
      </c>
      <c r="E36320" s="3">
        <v>0.79618055555555556</v>
      </c>
      <c r="F36320" t="s">
        <v>49</v>
      </c>
      <c r="G36320" t="s">
        <v>57</v>
      </c>
      <c r="H36320" t="s">
        <v>39</v>
      </c>
      <c r="I36320" t="s">
        <v>30</v>
      </c>
      <c r="J36320">
        <v>1</v>
      </c>
      <c r="K36320" s="8">
        <v>20.75</v>
      </c>
      <c r="L36320" t="s">
        <v>40</v>
      </c>
      <c r="M36320" t="s">
        <v>26</v>
      </c>
      <c r="N36320" t="s">
        <v>41</v>
      </c>
      <c r="O36320" s="9">
        <v>20.75</v>
      </c>
      <c r="P36320">
        <v>19</v>
      </c>
    </row>
    <row r="36321" spans="1:16" x14ac:dyDescent="0.25">
      <c r="A36321">
        <v>36320</v>
      </c>
      <c r="B36321">
        <v>16037</v>
      </c>
      <c r="C36321" t="s">
        <v>168</v>
      </c>
      <c r="D36321" s="2">
        <v>42274</v>
      </c>
      <c r="E36321" s="3">
        <v>0.80378472222222219</v>
      </c>
      <c r="F36321" t="s">
        <v>49</v>
      </c>
      <c r="G36321" t="s">
        <v>57</v>
      </c>
      <c r="H36321" t="s">
        <v>121</v>
      </c>
      <c r="I36321" t="s">
        <v>18</v>
      </c>
      <c r="J36321">
        <v>1</v>
      </c>
      <c r="K36321" s="8">
        <v>16.25</v>
      </c>
      <c r="L36321" t="s">
        <v>122</v>
      </c>
      <c r="M36321" t="s">
        <v>78</v>
      </c>
      <c r="N36321" t="s">
        <v>123</v>
      </c>
      <c r="O36321" s="9">
        <v>16.25</v>
      </c>
      <c r="P36321">
        <v>19</v>
      </c>
    </row>
    <row r="36322" spans="1:16" x14ac:dyDescent="0.25">
      <c r="A36322">
        <v>36321</v>
      </c>
      <c r="B36322">
        <v>16037</v>
      </c>
      <c r="C36322" t="s">
        <v>179</v>
      </c>
      <c r="D36322" s="2">
        <v>42274</v>
      </c>
      <c r="E36322" s="3">
        <v>0.80378472222222219</v>
      </c>
      <c r="F36322" t="s">
        <v>49</v>
      </c>
      <c r="G36322" t="s">
        <v>57</v>
      </c>
      <c r="H36322" t="s">
        <v>39</v>
      </c>
      <c r="I36322" t="s">
        <v>18</v>
      </c>
      <c r="J36322">
        <v>1</v>
      </c>
      <c r="K36322" s="8">
        <v>16.75</v>
      </c>
      <c r="L36322" t="s">
        <v>40</v>
      </c>
      <c r="M36322" t="s">
        <v>26</v>
      </c>
      <c r="N36322" t="s">
        <v>41</v>
      </c>
      <c r="O36322" s="9">
        <v>16.75</v>
      </c>
      <c r="P36322">
        <v>19</v>
      </c>
    </row>
    <row r="36323" spans="1:16" x14ac:dyDescent="0.25">
      <c r="A36323">
        <v>36322</v>
      </c>
      <c r="B36323">
        <v>16038</v>
      </c>
      <c r="C36323" t="s">
        <v>224</v>
      </c>
      <c r="D36323" s="2">
        <v>42274</v>
      </c>
      <c r="E36323" s="3">
        <v>0.80672453703703706</v>
      </c>
      <c r="F36323" t="s">
        <v>49</v>
      </c>
      <c r="G36323" t="s">
        <v>57</v>
      </c>
      <c r="H36323" t="s">
        <v>17</v>
      </c>
      <c r="I36323" t="s">
        <v>24</v>
      </c>
      <c r="J36323">
        <v>1</v>
      </c>
      <c r="K36323" s="8">
        <v>10.5</v>
      </c>
      <c r="L36323" t="s">
        <v>19</v>
      </c>
      <c r="M36323" t="s">
        <v>20</v>
      </c>
      <c r="N36323" t="s">
        <v>21</v>
      </c>
      <c r="O36323" s="9">
        <v>10.5</v>
      </c>
      <c r="P36323">
        <v>19</v>
      </c>
    </row>
    <row r="36324" spans="1:16" x14ac:dyDescent="0.25">
      <c r="A36324">
        <v>36323</v>
      </c>
      <c r="B36324">
        <v>16038</v>
      </c>
      <c r="C36324" t="s">
        <v>140</v>
      </c>
      <c r="D36324" s="2">
        <v>42274</v>
      </c>
      <c r="E36324" s="3">
        <v>0.80672453703703706</v>
      </c>
      <c r="F36324" t="s">
        <v>49</v>
      </c>
      <c r="G36324" t="s">
        <v>57</v>
      </c>
      <c r="H36324" t="s">
        <v>141</v>
      </c>
      <c r="I36324" t="s">
        <v>30</v>
      </c>
      <c r="J36324">
        <v>1</v>
      </c>
      <c r="K36324" s="8">
        <v>20.5</v>
      </c>
      <c r="L36324" t="s">
        <v>142</v>
      </c>
      <c r="M36324" t="s">
        <v>20</v>
      </c>
      <c r="N36324" t="s">
        <v>143</v>
      </c>
      <c r="O36324" s="9">
        <v>20.5</v>
      </c>
      <c r="P36324">
        <v>19</v>
      </c>
    </row>
    <row r="36325" spans="1:16" x14ac:dyDescent="0.25">
      <c r="A36325">
        <v>36324</v>
      </c>
      <c r="B36325">
        <v>16038</v>
      </c>
      <c r="C36325" t="s">
        <v>80</v>
      </c>
      <c r="D36325" s="2">
        <v>42274</v>
      </c>
      <c r="E36325" s="3">
        <v>0.80672453703703706</v>
      </c>
      <c r="F36325" t="s">
        <v>49</v>
      </c>
      <c r="G36325" t="s">
        <v>57</v>
      </c>
      <c r="H36325" t="s">
        <v>81</v>
      </c>
      <c r="I36325" t="s">
        <v>30</v>
      </c>
      <c r="J36325">
        <v>1</v>
      </c>
      <c r="K36325" s="8">
        <v>20.75</v>
      </c>
      <c r="L36325" t="s">
        <v>82</v>
      </c>
      <c r="M36325" t="s">
        <v>78</v>
      </c>
      <c r="N36325" t="s">
        <v>83</v>
      </c>
      <c r="O36325" s="9">
        <v>20.75</v>
      </c>
      <c r="P36325">
        <v>19</v>
      </c>
    </row>
    <row r="36326" spans="1:16" x14ac:dyDescent="0.25">
      <c r="A36326">
        <v>36325</v>
      </c>
      <c r="B36326">
        <v>16038</v>
      </c>
      <c r="C36326" t="s">
        <v>211</v>
      </c>
      <c r="D36326" s="2">
        <v>42274</v>
      </c>
      <c r="E36326" s="3">
        <v>0.80672453703703706</v>
      </c>
      <c r="F36326" t="s">
        <v>49</v>
      </c>
      <c r="G36326" t="s">
        <v>57</v>
      </c>
      <c r="H36326" t="s">
        <v>76</v>
      </c>
      <c r="I36326" t="s">
        <v>24</v>
      </c>
      <c r="J36326">
        <v>1</v>
      </c>
      <c r="K36326" s="8">
        <v>12.5</v>
      </c>
      <c r="L36326" t="s">
        <v>77</v>
      </c>
      <c r="M36326" t="s">
        <v>78</v>
      </c>
      <c r="N36326" t="s">
        <v>79</v>
      </c>
      <c r="O36326" s="9">
        <v>12.5</v>
      </c>
      <c r="P36326">
        <v>19</v>
      </c>
    </row>
    <row r="36327" spans="1:16" x14ac:dyDescent="0.25">
      <c r="A36327">
        <v>36326</v>
      </c>
      <c r="B36327">
        <v>16039</v>
      </c>
      <c r="C36327" t="s">
        <v>177</v>
      </c>
      <c r="D36327" s="2">
        <v>42274</v>
      </c>
      <c r="E36327" s="3">
        <v>0.80704861111111115</v>
      </c>
      <c r="F36327" t="s">
        <v>49</v>
      </c>
      <c r="G36327" t="s">
        <v>57</v>
      </c>
      <c r="H36327" t="s">
        <v>153</v>
      </c>
      <c r="I36327" t="s">
        <v>18</v>
      </c>
      <c r="J36327">
        <v>1</v>
      </c>
      <c r="K36327" s="8">
        <v>16.75</v>
      </c>
      <c r="L36327" t="s">
        <v>154</v>
      </c>
      <c r="M36327" t="s">
        <v>73</v>
      </c>
      <c r="N36327" t="s">
        <v>155</v>
      </c>
      <c r="O36327" s="9">
        <v>16.75</v>
      </c>
      <c r="P36327">
        <v>19</v>
      </c>
    </row>
    <row r="36328" spans="1:16" x14ac:dyDescent="0.25">
      <c r="A36328">
        <v>36327</v>
      </c>
      <c r="B36328">
        <v>16039</v>
      </c>
      <c r="C36328" t="s">
        <v>211</v>
      </c>
      <c r="D36328" s="2">
        <v>42274</v>
      </c>
      <c r="E36328" s="3">
        <v>0.80704861111111115</v>
      </c>
      <c r="F36328" t="s">
        <v>49</v>
      </c>
      <c r="G36328" t="s">
        <v>57</v>
      </c>
      <c r="H36328" t="s">
        <v>76</v>
      </c>
      <c r="I36328" t="s">
        <v>24</v>
      </c>
      <c r="J36328">
        <v>1</v>
      </c>
      <c r="K36328" s="8">
        <v>12.5</v>
      </c>
      <c r="L36328" t="s">
        <v>77</v>
      </c>
      <c r="M36328" t="s">
        <v>78</v>
      </c>
      <c r="N36328" t="s">
        <v>79</v>
      </c>
      <c r="O36328" s="9">
        <v>12.5</v>
      </c>
      <c r="P36328">
        <v>19</v>
      </c>
    </row>
    <row r="36329" spans="1:16" x14ac:dyDescent="0.25">
      <c r="A36329">
        <v>36328</v>
      </c>
      <c r="B36329">
        <v>16040</v>
      </c>
      <c r="C36329" t="s">
        <v>181</v>
      </c>
      <c r="D36329" s="2">
        <v>42274</v>
      </c>
      <c r="E36329" s="3">
        <v>0.81116898148148153</v>
      </c>
      <c r="F36329" t="s">
        <v>49</v>
      </c>
      <c r="G36329" t="s">
        <v>57</v>
      </c>
      <c r="H36329" t="s">
        <v>67</v>
      </c>
      <c r="I36329" t="s">
        <v>18</v>
      </c>
      <c r="J36329">
        <v>1</v>
      </c>
      <c r="K36329" s="8">
        <v>16.75</v>
      </c>
      <c r="L36329" t="s">
        <v>68</v>
      </c>
      <c r="M36329" t="s">
        <v>26</v>
      </c>
      <c r="N36329" t="s">
        <v>69</v>
      </c>
      <c r="O36329" s="9">
        <v>16.75</v>
      </c>
      <c r="P36329">
        <v>19</v>
      </c>
    </row>
    <row r="36330" spans="1:16" x14ac:dyDescent="0.25">
      <c r="A36330">
        <v>36329</v>
      </c>
      <c r="B36330">
        <v>16041</v>
      </c>
      <c r="C36330" t="s">
        <v>156</v>
      </c>
      <c r="D36330" s="2">
        <v>42274</v>
      </c>
      <c r="E36330" s="3">
        <v>0.81399305555555557</v>
      </c>
      <c r="F36330" t="s">
        <v>49</v>
      </c>
      <c r="G36330" t="s">
        <v>57</v>
      </c>
      <c r="H36330" t="s">
        <v>17</v>
      </c>
      <c r="I36330" t="s">
        <v>30</v>
      </c>
      <c r="J36330">
        <v>1</v>
      </c>
      <c r="K36330" s="8">
        <v>16.5</v>
      </c>
      <c r="L36330" t="s">
        <v>19</v>
      </c>
      <c r="M36330" t="s">
        <v>20</v>
      </c>
      <c r="N36330" t="s">
        <v>21</v>
      </c>
      <c r="O36330" s="9">
        <v>16.5</v>
      </c>
      <c r="P36330">
        <v>19</v>
      </c>
    </row>
    <row r="36331" spans="1:16" x14ac:dyDescent="0.25">
      <c r="A36331">
        <v>36330</v>
      </c>
      <c r="B36331">
        <v>16041</v>
      </c>
      <c r="C36331" t="s">
        <v>37</v>
      </c>
      <c r="D36331" s="2">
        <v>42274</v>
      </c>
      <c r="E36331" s="3">
        <v>0.81399305555555557</v>
      </c>
      <c r="F36331" t="s">
        <v>49</v>
      </c>
      <c r="G36331" t="s">
        <v>57</v>
      </c>
      <c r="H36331" t="s">
        <v>39</v>
      </c>
      <c r="I36331" t="s">
        <v>30</v>
      </c>
      <c r="J36331">
        <v>1</v>
      </c>
      <c r="K36331" s="8">
        <v>20.75</v>
      </c>
      <c r="L36331" t="s">
        <v>40</v>
      </c>
      <c r="M36331" t="s">
        <v>26</v>
      </c>
      <c r="N36331" t="s">
        <v>41</v>
      </c>
      <c r="O36331" s="9">
        <v>20.75</v>
      </c>
      <c r="P36331">
        <v>19</v>
      </c>
    </row>
    <row r="36332" spans="1:16" x14ac:dyDescent="0.25">
      <c r="A36332">
        <v>36331</v>
      </c>
      <c r="B36332">
        <v>16042</v>
      </c>
      <c r="C36332" t="s">
        <v>200</v>
      </c>
      <c r="D36332" s="2">
        <v>42274</v>
      </c>
      <c r="E36332" s="3">
        <v>0.82090277777777776</v>
      </c>
      <c r="F36332" t="s">
        <v>49</v>
      </c>
      <c r="G36332" t="s">
        <v>57</v>
      </c>
      <c r="H36332" t="s">
        <v>201</v>
      </c>
      <c r="I36332" t="s">
        <v>24</v>
      </c>
      <c r="J36332">
        <v>1</v>
      </c>
      <c r="K36332" s="8">
        <v>12</v>
      </c>
      <c r="L36332" t="s">
        <v>202</v>
      </c>
      <c r="M36332" t="s">
        <v>20</v>
      </c>
      <c r="N36332" t="s">
        <v>203</v>
      </c>
      <c r="O36332" s="9">
        <v>12</v>
      </c>
      <c r="P36332">
        <v>19</v>
      </c>
    </row>
    <row r="36333" spans="1:16" x14ac:dyDescent="0.25">
      <c r="A36333">
        <v>36332</v>
      </c>
      <c r="B36333">
        <v>16042</v>
      </c>
      <c r="C36333" t="s">
        <v>186</v>
      </c>
      <c r="D36333" s="2">
        <v>42274</v>
      </c>
      <c r="E36333" s="3">
        <v>0.82090277777777776</v>
      </c>
      <c r="F36333" t="s">
        <v>49</v>
      </c>
      <c r="G36333" t="s">
        <v>57</v>
      </c>
      <c r="H36333" t="s">
        <v>117</v>
      </c>
      <c r="I36333" t="s">
        <v>18</v>
      </c>
      <c r="J36333">
        <v>1</v>
      </c>
      <c r="K36333" s="8">
        <v>16</v>
      </c>
      <c r="L36333" t="s">
        <v>118</v>
      </c>
      <c r="M36333" t="s">
        <v>73</v>
      </c>
      <c r="N36333" t="s">
        <v>119</v>
      </c>
      <c r="O36333" s="9">
        <v>16</v>
      </c>
      <c r="P36333">
        <v>19</v>
      </c>
    </row>
    <row r="36334" spans="1:16" x14ac:dyDescent="0.25">
      <c r="A36334">
        <v>36333</v>
      </c>
      <c r="B36334">
        <v>16042</v>
      </c>
      <c r="C36334" t="s">
        <v>221</v>
      </c>
      <c r="D36334" s="2">
        <v>42274</v>
      </c>
      <c r="E36334" s="3">
        <v>0.82090277777777776</v>
      </c>
      <c r="F36334" t="s">
        <v>49</v>
      </c>
      <c r="G36334" t="s">
        <v>57</v>
      </c>
      <c r="H36334" t="s">
        <v>149</v>
      </c>
      <c r="I36334" t="s">
        <v>24</v>
      </c>
      <c r="J36334">
        <v>1</v>
      </c>
      <c r="K36334" s="8">
        <v>11</v>
      </c>
      <c r="L36334" t="s">
        <v>150</v>
      </c>
      <c r="M36334" t="s">
        <v>20</v>
      </c>
      <c r="N36334" t="s">
        <v>151</v>
      </c>
      <c r="O36334" s="9">
        <v>11</v>
      </c>
      <c r="P36334">
        <v>19</v>
      </c>
    </row>
    <row r="36335" spans="1:16" x14ac:dyDescent="0.25">
      <c r="A36335">
        <v>36334</v>
      </c>
      <c r="B36335">
        <v>16043</v>
      </c>
      <c r="C36335" t="s">
        <v>200</v>
      </c>
      <c r="D36335" s="2">
        <v>42274</v>
      </c>
      <c r="E36335" s="3">
        <v>0.83254629629629628</v>
      </c>
      <c r="F36335" t="s">
        <v>49</v>
      </c>
      <c r="G36335" t="s">
        <v>57</v>
      </c>
      <c r="H36335" t="s">
        <v>201</v>
      </c>
      <c r="I36335" t="s">
        <v>24</v>
      </c>
      <c r="J36335">
        <v>1</v>
      </c>
      <c r="K36335" s="8">
        <v>12</v>
      </c>
      <c r="L36335" t="s">
        <v>202</v>
      </c>
      <c r="M36335" t="s">
        <v>20</v>
      </c>
      <c r="N36335" t="s">
        <v>203</v>
      </c>
      <c r="O36335" s="9">
        <v>12</v>
      </c>
      <c r="P36335">
        <v>19</v>
      </c>
    </row>
    <row r="36336" spans="1:16" x14ac:dyDescent="0.25">
      <c r="A36336">
        <v>36335</v>
      </c>
      <c r="B36336">
        <v>16043</v>
      </c>
      <c r="C36336" t="s">
        <v>217</v>
      </c>
      <c r="D36336" s="2">
        <v>42274</v>
      </c>
      <c r="E36336" s="3">
        <v>0.83254629629629628</v>
      </c>
      <c r="F36336" t="s">
        <v>49</v>
      </c>
      <c r="G36336" t="s">
        <v>57</v>
      </c>
      <c r="H36336" t="s">
        <v>218</v>
      </c>
      <c r="I36336" t="s">
        <v>24</v>
      </c>
      <c r="J36336">
        <v>1</v>
      </c>
      <c r="K36336" s="8">
        <v>23.65</v>
      </c>
      <c r="L36336" t="s">
        <v>219</v>
      </c>
      <c r="M36336" t="s">
        <v>78</v>
      </c>
      <c r="N36336" t="s">
        <v>220</v>
      </c>
      <c r="O36336" s="9">
        <v>23.65</v>
      </c>
      <c r="P36336">
        <v>19</v>
      </c>
    </row>
    <row r="36337" spans="1:16" x14ac:dyDescent="0.25">
      <c r="A36337">
        <v>36336</v>
      </c>
      <c r="B36337">
        <v>16043</v>
      </c>
      <c r="C36337" t="s">
        <v>156</v>
      </c>
      <c r="D36337" s="2">
        <v>42274</v>
      </c>
      <c r="E36337" s="3">
        <v>0.83254629629629628</v>
      </c>
      <c r="F36337" t="s">
        <v>49</v>
      </c>
      <c r="G36337" t="s">
        <v>57</v>
      </c>
      <c r="H36337" t="s">
        <v>17</v>
      </c>
      <c r="I36337" t="s">
        <v>30</v>
      </c>
      <c r="J36337">
        <v>1</v>
      </c>
      <c r="K36337" s="8">
        <v>16.5</v>
      </c>
      <c r="L36337" t="s">
        <v>19</v>
      </c>
      <c r="M36337" t="s">
        <v>20</v>
      </c>
      <c r="N36337" t="s">
        <v>21</v>
      </c>
      <c r="O36337" s="9">
        <v>16.5</v>
      </c>
      <c r="P36337">
        <v>19</v>
      </c>
    </row>
    <row r="36338" spans="1:16" x14ac:dyDescent="0.25">
      <c r="A36338">
        <v>36337</v>
      </c>
      <c r="B36338">
        <v>16043</v>
      </c>
      <c r="C36338" t="s">
        <v>210</v>
      </c>
      <c r="D36338" s="2">
        <v>42274</v>
      </c>
      <c r="E36338" s="3">
        <v>0.83254629629629628</v>
      </c>
      <c r="F36338" t="s">
        <v>49</v>
      </c>
      <c r="G36338" t="s">
        <v>57</v>
      </c>
      <c r="H36338" t="s">
        <v>97</v>
      </c>
      <c r="I36338" t="s">
        <v>24</v>
      </c>
      <c r="J36338">
        <v>1</v>
      </c>
      <c r="K36338" s="8">
        <v>12.5</v>
      </c>
      <c r="L36338" t="s">
        <v>98</v>
      </c>
      <c r="M36338" t="s">
        <v>78</v>
      </c>
      <c r="N36338" t="s">
        <v>99</v>
      </c>
      <c r="O36338" s="9">
        <v>12.5</v>
      </c>
      <c r="P36338">
        <v>19</v>
      </c>
    </row>
    <row r="36339" spans="1:16" x14ac:dyDescent="0.25">
      <c r="A36339">
        <v>36338</v>
      </c>
      <c r="B36339">
        <v>16044</v>
      </c>
      <c r="C36339" t="s">
        <v>161</v>
      </c>
      <c r="D36339" s="2">
        <v>42274</v>
      </c>
      <c r="E36339" s="3">
        <v>0.83681712962962962</v>
      </c>
      <c r="F36339" t="s">
        <v>49</v>
      </c>
      <c r="G36339" t="s">
        <v>57</v>
      </c>
      <c r="H36339" t="s">
        <v>162</v>
      </c>
      <c r="I36339" t="s">
        <v>30</v>
      </c>
      <c r="J36339">
        <v>1</v>
      </c>
      <c r="K36339" s="8">
        <v>18.5</v>
      </c>
      <c r="L36339" t="s">
        <v>163</v>
      </c>
      <c r="M36339" t="s">
        <v>73</v>
      </c>
      <c r="N36339" t="s">
        <v>164</v>
      </c>
      <c r="O36339" s="9">
        <v>18.5</v>
      </c>
      <c r="P36339">
        <v>20</v>
      </c>
    </row>
    <row r="36340" spans="1:16" x14ac:dyDescent="0.25">
      <c r="A36340">
        <v>36339</v>
      </c>
      <c r="B36340">
        <v>16044</v>
      </c>
      <c r="C36340" t="s">
        <v>84</v>
      </c>
      <c r="D36340" s="2">
        <v>42274</v>
      </c>
      <c r="E36340" s="3">
        <v>0.83681712962962962</v>
      </c>
      <c r="F36340" t="s">
        <v>49</v>
      </c>
      <c r="G36340" t="s">
        <v>57</v>
      </c>
      <c r="H36340" t="s">
        <v>85</v>
      </c>
      <c r="I36340" t="s">
        <v>30</v>
      </c>
      <c r="J36340">
        <v>1</v>
      </c>
      <c r="K36340" s="8">
        <v>20.75</v>
      </c>
      <c r="L36340" t="s">
        <v>86</v>
      </c>
      <c r="M36340" t="s">
        <v>78</v>
      </c>
      <c r="N36340" t="s">
        <v>87</v>
      </c>
      <c r="O36340" s="9">
        <v>20.75</v>
      </c>
      <c r="P36340">
        <v>20</v>
      </c>
    </row>
    <row r="36341" spans="1:16" x14ac:dyDescent="0.25">
      <c r="A36341">
        <v>36340</v>
      </c>
      <c r="B36341">
        <v>16045</v>
      </c>
      <c r="C36341" t="s">
        <v>192</v>
      </c>
      <c r="D36341" s="2">
        <v>42274</v>
      </c>
      <c r="E36341" s="3">
        <v>0.84203703703703703</v>
      </c>
      <c r="F36341" t="s">
        <v>49</v>
      </c>
      <c r="G36341" t="s">
        <v>57</v>
      </c>
      <c r="H36341" t="s">
        <v>125</v>
      </c>
      <c r="I36341" t="s">
        <v>24</v>
      </c>
      <c r="J36341">
        <v>1</v>
      </c>
      <c r="K36341" s="8">
        <v>12</v>
      </c>
      <c r="L36341" t="s">
        <v>126</v>
      </c>
      <c r="M36341" t="s">
        <v>73</v>
      </c>
      <c r="N36341" t="s">
        <v>127</v>
      </c>
      <c r="O36341" s="9">
        <v>12</v>
      </c>
      <c r="P36341">
        <v>20</v>
      </c>
    </row>
    <row r="36342" spans="1:16" x14ac:dyDescent="0.25">
      <c r="A36342">
        <v>36341</v>
      </c>
      <c r="B36342">
        <v>16046</v>
      </c>
      <c r="C36342" t="s">
        <v>140</v>
      </c>
      <c r="D36342" s="2">
        <v>42274</v>
      </c>
      <c r="E36342" s="3">
        <v>0.84321759259259255</v>
      </c>
      <c r="F36342" t="s">
        <v>49</v>
      </c>
      <c r="G36342" t="s">
        <v>57</v>
      </c>
      <c r="H36342" t="s">
        <v>141</v>
      </c>
      <c r="I36342" t="s">
        <v>30</v>
      </c>
      <c r="J36342">
        <v>1</v>
      </c>
      <c r="K36342" s="8">
        <v>20.5</v>
      </c>
      <c r="L36342" t="s">
        <v>142</v>
      </c>
      <c r="M36342" t="s">
        <v>20</v>
      </c>
      <c r="N36342" t="s">
        <v>143</v>
      </c>
      <c r="O36342" s="9">
        <v>20.5</v>
      </c>
      <c r="P36342">
        <v>20</v>
      </c>
    </row>
    <row r="36343" spans="1:16" x14ac:dyDescent="0.25">
      <c r="A36343">
        <v>36342</v>
      </c>
      <c r="B36343">
        <v>16046</v>
      </c>
      <c r="C36343" t="s">
        <v>70</v>
      </c>
      <c r="D36343" s="2">
        <v>42274</v>
      </c>
      <c r="E36343" s="3">
        <v>0.84321759259259255</v>
      </c>
      <c r="F36343" t="s">
        <v>49</v>
      </c>
      <c r="G36343" t="s">
        <v>57</v>
      </c>
      <c r="H36343" t="s">
        <v>71</v>
      </c>
      <c r="I36343" t="s">
        <v>30</v>
      </c>
      <c r="J36343">
        <v>1</v>
      </c>
      <c r="K36343" s="8">
        <v>20.75</v>
      </c>
      <c r="L36343" t="s">
        <v>72</v>
      </c>
      <c r="M36343" t="s">
        <v>73</v>
      </c>
      <c r="N36343" t="s">
        <v>74</v>
      </c>
      <c r="O36343" s="9">
        <v>20.75</v>
      </c>
      <c r="P36343">
        <v>20</v>
      </c>
    </row>
    <row r="36344" spans="1:16" x14ac:dyDescent="0.25">
      <c r="A36344">
        <v>36343</v>
      </c>
      <c r="B36344">
        <v>16047</v>
      </c>
      <c r="C36344" t="s">
        <v>36</v>
      </c>
      <c r="D36344" s="2">
        <v>42274</v>
      </c>
      <c r="E36344" s="3">
        <v>0.8613425925925926</v>
      </c>
      <c r="F36344" t="s">
        <v>49</v>
      </c>
      <c r="G36344" t="s">
        <v>57</v>
      </c>
      <c r="H36344" t="s">
        <v>32</v>
      </c>
      <c r="I36344" t="s">
        <v>30</v>
      </c>
      <c r="J36344">
        <v>1</v>
      </c>
      <c r="K36344" s="8">
        <v>20.75</v>
      </c>
      <c r="L36344" t="s">
        <v>33</v>
      </c>
      <c r="M36344" t="s">
        <v>26</v>
      </c>
      <c r="N36344" t="s">
        <v>34</v>
      </c>
      <c r="O36344" s="9">
        <v>20.75</v>
      </c>
      <c r="P36344">
        <v>20</v>
      </c>
    </row>
    <row r="36345" spans="1:16" x14ac:dyDescent="0.25">
      <c r="A36345">
        <v>36344</v>
      </c>
      <c r="B36345">
        <v>16048</v>
      </c>
      <c r="C36345" t="s">
        <v>217</v>
      </c>
      <c r="D36345" s="2">
        <v>42274</v>
      </c>
      <c r="E36345" s="3">
        <v>0.86655092592592597</v>
      </c>
      <c r="F36345" t="s">
        <v>49</v>
      </c>
      <c r="G36345" t="s">
        <v>57</v>
      </c>
      <c r="H36345" t="s">
        <v>218</v>
      </c>
      <c r="I36345" t="s">
        <v>24</v>
      </c>
      <c r="J36345">
        <v>1</v>
      </c>
      <c r="K36345" s="8">
        <v>23.65</v>
      </c>
      <c r="L36345" t="s">
        <v>219</v>
      </c>
      <c r="M36345" t="s">
        <v>78</v>
      </c>
      <c r="N36345" t="s">
        <v>220</v>
      </c>
      <c r="O36345" s="9">
        <v>23.65</v>
      </c>
      <c r="P36345">
        <v>20</v>
      </c>
    </row>
    <row r="36346" spans="1:16" x14ac:dyDescent="0.25">
      <c r="A36346">
        <v>36345</v>
      </c>
      <c r="B36346">
        <v>16048</v>
      </c>
      <c r="C36346" t="s">
        <v>35</v>
      </c>
      <c r="D36346" s="2">
        <v>42274</v>
      </c>
      <c r="E36346" s="3">
        <v>0.86655092592592597</v>
      </c>
      <c r="F36346" t="s">
        <v>49</v>
      </c>
      <c r="G36346" t="s">
        <v>57</v>
      </c>
      <c r="H36346" t="s">
        <v>32</v>
      </c>
      <c r="I36346" t="s">
        <v>18</v>
      </c>
      <c r="J36346">
        <v>1</v>
      </c>
      <c r="K36346" s="8">
        <v>16.75</v>
      </c>
      <c r="L36346" t="s">
        <v>33</v>
      </c>
      <c r="M36346" t="s">
        <v>26</v>
      </c>
      <c r="N36346" t="s">
        <v>34</v>
      </c>
      <c r="O36346" s="9">
        <v>16.75</v>
      </c>
      <c r="P36346">
        <v>20</v>
      </c>
    </row>
    <row r="36347" spans="1:16" x14ac:dyDescent="0.25">
      <c r="A36347">
        <v>36346</v>
      </c>
      <c r="B36347">
        <v>16048</v>
      </c>
      <c r="C36347" t="s">
        <v>192</v>
      </c>
      <c r="D36347" s="2">
        <v>42274</v>
      </c>
      <c r="E36347" s="3">
        <v>0.86655092592592597</v>
      </c>
      <c r="F36347" t="s">
        <v>49</v>
      </c>
      <c r="G36347" t="s">
        <v>57</v>
      </c>
      <c r="H36347" t="s">
        <v>125</v>
      </c>
      <c r="I36347" t="s">
        <v>24</v>
      </c>
      <c r="J36347">
        <v>1</v>
      </c>
      <c r="K36347" s="8">
        <v>12</v>
      </c>
      <c r="L36347" t="s">
        <v>126</v>
      </c>
      <c r="M36347" t="s">
        <v>73</v>
      </c>
      <c r="N36347" t="s">
        <v>127</v>
      </c>
      <c r="O36347" s="9">
        <v>12</v>
      </c>
      <c r="P36347">
        <v>20</v>
      </c>
    </row>
    <row r="36348" spans="1:16" x14ac:dyDescent="0.25">
      <c r="A36348">
        <v>36347</v>
      </c>
      <c r="B36348">
        <v>16048</v>
      </c>
      <c r="C36348" t="s">
        <v>188</v>
      </c>
      <c r="D36348" s="2">
        <v>42274</v>
      </c>
      <c r="E36348" s="3">
        <v>0.86655092592592597</v>
      </c>
      <c r="F36348" t="s">
        <v>49</v>
      </c>
      <c r="G36348" t="s">
        <v>57</v>
      </c>
      <c r="H36348" t="s">
        <v>141</v>
      </c>
      <c r="I36348" t="s">
        <v>18</v>
      </c>
      <c r="J36348">
        <v>1</v>
      </c>
      <c r="K36348" s="8">
        <v>16</v>
      </c>
      <c r="L36348" t="s">
        <v>142</v>
      </c>
      <c r="M36348" t="s">
        <v>20</v>
      </c>
      <c r="N36348" t="s">
        <v>143</v>
      </c>
      <c r="O36348" s="9">
        <v>16</v>
      </c>
      <c r="P36348">
        <v>20</v>
      </c>
    </row>
    <row r="36349" spans="1:16" x14ac:dyDescent="0.25">
      <c r="A36349">
        <v>36348</v>
      </c>
      <c r="B36349">
        <v>16049</v>
      </c>
      <c r="C36349" t="s">
        <v>35</v>
      </c>
      <c r="D36349" s="2">
        <v>42274</v>
      </c>
      <c r="E36349" s="3">
        <v>0.8665856481481482</v>
      </c>
      <c r="F36349" t="s">
        <v>49</v>
      </c>
      <c r="G36349" t="s">
        <v>57</v>
      </c>
      <c r="H36349" t="s">
        <v>32</v>
      </c>
      <c r="I36349" t="s">
        <v>18</v>
      </c>
      <c r="J36349">
        <v>1</v>
      </c>
      <c r="K36349" s="8">
        <v>16.75</v>
      </c>
      <c r="L36349" t="s">
        <v>33</v>
      </c>
      <c r="M36349" t="s">
        <v>26</v>
      </c>
      <c r="N36349" t="s">
        <v>34</v>
      </c>
      <c r="O36349" s="9">
        <v>16.75</v>
      </c>
      <c r="P36349">
        <v>20</v>
      </c>
    </row>
    <row r="36350" spans="1:16" x14ac:dyDescent="0.25">
      <c r="A36350">
        <v>36349</v>
      </c>
      <c r="B36350">
        <v>16049</v>
      </c>
      <c r="C36350" t="s">
        <v>166</v>
      </c>
      <c r="D36350" s="2">
        <v>42274</v>
      </c>
      <c r="E36350" s="3">
        <v>0.8665856481481482</v>
      </c>
      <c r="F36350" t="s">
        <v>49</v>
      </c>
      <c r="G36350" t="s">
        <v>57</v>
      </c>
      <c r="H36350" t="s">
        <v>158</v>
      </c>
      <c r="I36350" t="s">
        <v>18</v>
      </c>
      <c r="J36350">
        <v>1</v>
      </c>
      <c r="K36350" s="8">
        <v>14.75</v>
      </c>
      <c r="L36350" t="s">
        <v>159</v>
      </c>
      <c r="M36350" t="s">
        <v>73</v>
      </c>
      <c r="N36350" t="s">
        <v>160</v>
      </c>
      <c r="O36350" s="9">
        <v>14.75</v>
      </c>
      <c r="P36350">
        <v>20</v>
      </c>
    </row>
    <row r="36351" spans="1:16" x14ac:dyDescent="0.25">
      <c r="A36351">
        <v>36350</v>
      </c>
      <c r="B36351">
        <v>16049</v>
      </c>
      <c r="C36351" t="s">
        <v>176</v>
      </c>
      <c r="D36351" s="2">
        <v>42274</v>
      </c>
      <c r="E36351" s="3">
        <v>0.8665856481481482</v>
      </c>
      <c r="F36351" t="s">
        <v>49</v>
      </c>
      <c r="G36351" t="s">
        <v>57</v>
      </c>
      <c r="H36351" t="s">
        <v>93</v>
      </c>
      <c r="I36351" t="s">
        <v>18</v>
      </c>
      <c r="J36351">
        <v>1</v>
      </c>
      <c r="K36351" s="8">
        <v>16.5</v>
      </c>
      <c r="L36351" t="s">
        <v>94</v>
      </c>
      <c r="M36351" t="s">
        <v>78</v>
      </c>
      <c r="N36351" t="s">
        <v>95</v>
      </c>
      <c r="O36351" s="9">
        <v>16.5</v>
      </c>
      <c r="P36351">
        <v>20</v>
      </c>
    </row>
    <row r="36352" spans="1:16" x14ac:dyDescent="0.25">
      <c r="A36352">
        <v>36351</v>
      </c>
      <c r="B36352">
        <v>16049</v>
      </c>
      <c r="C36352" t="s">
        <v>179</v>
      </c>
      <c r="D36352" s="2">
        <v>42274</v>
      </c>
      <c r="E36352" s="3">
        <v>0.8665856481481482</v>
      </c>
      <c r="F36352" t="s">
        <v>49</v>
      </c>
      <c r="G36352" t="s">
        <v>57</v>
      </c>
      <c r="H36352" t="s">
        <v>39</v>
      </c>
      <c r="I36352" t="s">
        <v>18</v>
      </c>
      <c r="J36352">
        <v>1</v>
      </c>
      <c r="K36352" s="8">
        <v>16.75</v>
      </c>
      <c r="L36352" t="s">
        <v>40</v>
      </c>
      <c r="M36352" t="s">
        <v>26</v>
      </c>
      <c r="N36352" t="s">
        <v>41</v>
      </c>
      <c r="O36352" s="9">
        <v>16.75</v>
      </c>
      <c r="P36352">
        <v>20</v>
      </c>
    </row>
    <row r="36353" spans="1:16" x14ac:dyDescent="0.25">
      <c r="A36353">
        <v>36352</v>
      </c>
      <c r="B36353">
        <v>16050</v>
      </c>
      <c r="C36353" t="s">
        <v>177</v>
      </c>
      <c r="D36353" s="2">
        <v>42274</v>
      </c>
      <c r="E36353" s="3">
        <v>0.87260416666666663</v>
      </c>
      <c r="F36353" t="s">
        <v>49</v>
      </c>
      <c r="G36353" t="s">
        <v>57</v>
      </c>
      <c r="H36353" t="s">
        <v>153</v>
      </c>
      <c r="I36353" t="s">
        <v>18</v>
      </c>
      <c r="J36353">
        <v>1</v>
      </c>
      <c r="K36353" s="8">
        <v>16.75</v>
      </c>
      <c r="L36353" t="s">
        <v>154</v>
      </c>
      <c r="M36353" t="s">
        <v>73</v>
      </c>
      <c r="N36353" t="s">
        <v>155</v>
      </c>
      <c r="O36353" s="9">
        <v>16.75</v>
      </c>
      <c r="P36353">
        <v>20</v>
      </c>
    </row>
    <row r="36354" spans="1:16" x14ac:dyDescent="0.25">
      <c r="A36354">
        <v>36353</v>
      </c>
      <c r="B36354">
        <v>16050</v>
      </c>
      <c r="C36354" t="s">
        <v>204</v>
      </c>
      <c r="D36354" s="2">
        <v>42274</v>
      </c>
      <c r="E36354" s="3">
        <v>0.87260416666666663</v>
      </c>
      <c r="F36354" t="s">
        <v>49</v>
      </c>
      <c r="G36354" t="s">
        <v>57</v>
      </c>
      <c r="H36354" t="s">
        <v>153</v>
      </c>
      <c r="I36354" t="s">
        <v>24</v>
      </c>
      <c r="J36354">
        <v>1</v>
      </c>
      <c r="K36354" s="8">
        <v>12.75</v>
      </c>
      <c r="L36354" t="s">
        <v>154</v>
      </c>
      <c r="M36354" t="s">
        <v>73</v>
      </c>
      <c r="N36354" t="s">
        <v>155</v>
      </c>
      <c r="O36354" s="9">
        <v>12.75</v>
      </c>
      <c r="P36354">
        <v>20</v>
      </c>
    </row>
    <row r="36355" spans="1:16" x14ac:dyDescent="0.25">
      <c r="A36355">
        <v>36354</v>
      </c>
      <c r="B36355">
        <v>16050</v>
      </c>
      <c r="C36355" t="s">
        <v>193</v>
      </c>
      <c r="D36355" s="2">
        <v>42274</v>
      </c>
      <c r="E36355" s="3">
        <v>0.87260416666666663</v>
      </c>
      <c r="F36355" t="s">
        <v>49</v>
      </c>
      <c r="G36355" t="s">
        <v>57</v>
      </c>
      <c r="H36355" t="s">
        <v>137</v>
      </c>
      <c r="I36355" t="s">
        <v>24</v>
      </c>
      <c r="J36355">
        <v>1</v>
      </c>
      <c r="K36355" s="8">
        <v>12</v>
      </c>
      <c r="L36355" t="s">
        <v>138</v>
      </c>
      <c r="M36355" t="s">
        <v>20</v>
      </c>
      <c r="N36355" t="s">
        <v>139</v>
      </c>
      <c r="O36355" s="9">
        <v>12</v>
      </c>
      <c r="P36355">
        <v>20</v>
      </c>
    </row>
    <row r="36356" spans="1:16" x14ac:dyDescent="0.25">
      <c r="A36356">
        <v>36355</v>
      </c>
      <c r="B36356">
        <v>16051</v>
      </c>
      <c r="C36356" t="s">
        <v>194</v>
      </c>
      <c r="D36356" s="2">
        <v>42274</v>
      </c>
      <c r="E36356" s="3">
        <v>0.87403935185185189</v>
      </c>
      <c r="F36356" t="s">
        <v>49</v>
      </c>
      <c r="G36356" t="s">
        <v>57</v>
      </c>
      <c r="H36356" t="s">
        <v>113</v>
      </c>
      <c r="I36356" t="s">
        <v>24</v>
      </c>
      <c r="J36356">
        <v>1</v>
      </c>
      <c r="K36356" s="8">
        <v>12</v>
      </c>
      <c r="L36356" t="s">
        <v>114</v>
      </c>
      <c r="M36356" t="s">
        <v>73</v>
      </c>
      <c r="N36356" t="s">
        <v>115</v>
      </c>
      <c r="O36356" s="9">
        <v>12</v>
      </c>
      <c r="P36356">
        <v>20</v>
      </c>
    </row>
    <row r="36357" spans="1:16" x14ac:dyDescent="0.25">
      <c r="A36357">
        <v>36356</v>
      </c>
      <c r="B36357">
        <v>16052</v>
      </c>
      <c r="C36357" t="s">
        <v>206</v>
      </c>
      <c r="D36357" s="2">
        <v>42274</v>
      </c>
      <c r="E36357" s="3">
        <v>0.87577546296296294</v>
      </c>
      <c r="F36357" t="s">
        <v>49</v>
      </c>
      <c r="G36357" t="s">
        <v>57</v>
      </c>
      <c r="H36357" t="s">
        <v>63</v>
      </c>
      <c r="I36357" t="s">
        <v>24</v>
      </c>
      <c r="J36357">
        <v>1</v>
      </c>
      <c r="K36357" s="8">
        <v>12.75</v>
      </c>
      <c r="L36357" t="s">
        <v>64</v>
      </c>
      <c r="M36357" t="s">
        <v>26</v>
      </c>
      <c r="N36357" t="s">
        <v>65</v>
      </c>
      <c r="O36357" s="9">
        <v>12.75</v>
      </c>
      <c r="P36357">
        <v>21</v>
      </c>
    </row>
    <row r="36358" spans="1:16" x14ac:dyDescent="0.25">
      <c r="A36358">
        <v>36357</v>
      </c>
      <c r="B36358">
        <v>16052</v>
      </c>
      <c r="C36358" t="s">
        <v>222</v>
      </c>
      <c r="D36358" s="2">
        <v>42274</v>
      </c>
      <c r="E36358" s="3">
        <v>0.87577546296296294</v>
      </c>
      <c r="F36358" t="s">
        <v>49</v>
      </c>
      <c r="G36358" t="s">
        <v>57</v>
      </c>
      <c r="H36358" t="s">
        <v>105</v>
      </c>
      <c r="I36358" t="s">
        <v>24</v>
      </c>
      <c r="J36358">
        <v>1</v>
      </c>
      <c r="K36358" s="8">
        <v>12.25</v>
      </c>
      <c r="L36358" t="s">
        <v>106</v>
      </c>
      <c r="M36358" t="s">
        <v>78</v>
      </c>
      <c r="N36358" t="s">
        <v>107</v>
      </c>
      <c r="O36358" s="9">
        <v>12.25</v>
      </c>
      <c r="P36358">
        <v>21</v>
      </c>
    </row>
    <row r="36359" spans="1:16" x14ac:dyDescent="0.25">
      <c r="A36359">
        <v>36358</v>
      </c>
      <c r="B36359">
        <v>16053</v>
      </c>
      <c r="C36359" t="s">
        <v>168</v>
      </c>
      <c r="D36359" s="2">
        <v>42274</v>
      </c>
      <c r="E36359" s="3">
        <v>0.88563657407407403</v>
      </c>
      <c r="F36359" t="s">
        <v>49</v>
      </c>
      <c r="G36359" t="s">
        <v>57</v>
      </c>
      <c r="H36359" t="s">
        <v>121</v>
      </c>
      <c r="I36359" t="s">
        <v>18</v>
      </c>
      <c r="J36359">
        <v>1</v>
      </c>
      <c r="K36359" s="8">
        <v>16.25</v>
      </c>
      <c r="L36359" t="s">
        <v>122</v>
      </c>
      <c r="M36359" t="s">
        <v>78</v>
      </c>
      <c r="N36359" t="s">
        <v>123</v>
      </c>
      <c r="O36359" s="9">
        <v>16.25</v>
      </c>
      <c r="P36359">
        <v>21</v>
      </c>
    </row>
    <row r="36360" spans="1:16" x14ac:dyDescent="0.25">
      <c r="A36360">
        <v>36359</v>
      </c>
      <c r="B36360">
        <v>16053</v>
      </c>
      <c r="C36360" t="s">
        <v>167</v>
      </c>
      <c r="D36360" s="2">
        <v>42274</v>
      </c>
      <c r="E36360" s="3">
        <v>0.88563657407407403</v>
      </c>
      <c r="F36360" t="s">
        <v>49</v>
      </c>
      <c r="G36360" t="s">
        <v>57</v>
      </c>
      <c r="H36360" t="s">
        <v>149</v>
      </c>
      <c r="I36360" t="s">
        <v>18</v>
      </c>
      <c r="J36360">
        <v>1</v>
      </c>
      <c r="K36360" s="8">
        <v>14.5</v>
      </c>
      <c r="L36360" t="s">
        <v>150</v>
      </c>
      <c r="M36360" t="s">
        <v>20</v>
      </c>
      <c r="N36360" t="s">
        <v>151</v>
      </c>
      <c r="O36360" s="9">
        <v>14.5</v>
      </c>
      <c r="P36360">
        <v>21</v>
      </c>
    </row>
    <row r="36361" spans="1:16" x14ac:dyDescent="0.25">
      <c r="A36361">
        <v>36360</v>
      </c>
      <c r="B36361">
        <v>16053</v>
      </c>
      <c r="C36361" t="s">
        <v>222</v>
      </c>
      <c r="D36361" s="2">
        <v>42274</v>
      </c>
      <c r="E36361" s="3">
        <v>0.88563657407407403</v>
      </c>
      <c r="F36361" t="s">
        <v>49</v>
      </c>
      <c r="G36361" t="s">
        <v>57</v>
      </c>
      <c r="H36361" t="s">
        <v>105</v>
      </c>
      <c r="I36361" t="s">
        <v>24</v>
      </c>
      <c r="J36361">
        <v>1</v>
      </c>
      <c r="K36361" s="8">
        <v>12.25</v>
      </c>
      <c r="L36361" t="s">
        <v>106</v>
      </c>
      <c r="M36361" t="s">
        <v>78</v>
      </c>
      <c r="N36361" t="s">
        <v>107</v>
      </c>
      <c r="O36361" s="9">
        <v>12.25</v>
      </c>
      <c r="P36361">
        <v>21</v>
      </c>
    </row>
    <row r="36362" spans="1:16" x14ac:dyDescent="0.25">
      <c r="A36362">
        <v>36361</v>
      </c>
      <c r="B36362">
        <v>16053</v>
      </c>
      <c r="C36362" t="s">
        <v>37</v>
      </c>
      <c r="D36362" s="2">
        <v>42274</v>
      </c>
      <c r="E36362" s="3">
        <v>0.88563657407407403</v>
      </c>
      <c r="F36362" t="s">
        <v>49</v>
      </c>
      <c r="G36362" t="s">
        <v>57</v>
      </c>
      <c r="H36362" t="s">
        <v>39</v>
      </c>
      <c r="I36362" t="s">
        <v>30</v>
      </c>
      <c r="J36362">
        <v>1</v>
      </c>
      <c r="K36362" s="8">
        <v>20.75</v>
      </c>
      <c r="L36362" t="s">
        <v>40</v>
      </c>
      <c r="M36362" t="s">
        <v>26</v>
      </c>
      <c r="N36362" t="s">
        <v>41</v>
      </c>
      <c r="O36362" s="9">
        <v>20.75</v>
      </c>
      <c r="P36362">
        <v>21</v>
      </c>
    </row>
    <row r="36363" spans="1:16" x14ac:dyDescent="0.25">
      <c r="A36363">
        <v>36362</v>
      </c>
      <c r="B36363">
        <v>16054</v>
      </c>
      <c r="C36363" t="s">
        <v>156</v>
      </c>
      <c r="D36363" s="2">
        <v>42274</v>
      </c>
      <c r="E36363" s="3">
        <v>0.89245370370370369</v>
      </c>
      <c r="F36363" t="s">
        <v>49</v>
      </c>
      <c r="G36363" t="s">
        <v>57</v>
      </c>
      <c r="H36363" t="s">
        <v>17</v>
      </c>
      <c r="I36363" t="s">
        <v>30</v>
      </c>
      <c r="J36363">
        <v>1</v>
      </c>
      <c r="K36363" s="8">
        <v>16.5</v>
      </c>
      <c r="L36363" t="s">
        <v>19</v>
      </c>
      <c r="M36363" t="s">
        <v>20</v>
      </c>
      <c r="N36363" t="s">
        <v>21</v>
      </c>
      <c r="O36363" s="9">
        <v>16.5</v>
      </c>
      <c r="P36363">
        <v>21</v>
      </c>
    </row>
    <row r="36364" spans="1:16" x14ac:dyDescent="0.25">
      <c r="A36364">
        <v>36363</v>
      </c>
      <c r="B36364">
        <v>16055</v>
      </c>
      <c r="C36364" t="s">
        <v>35</v>
      </c>
      <c r="D36364" s="2">
        <v>42274</v>
      </c>
      <c r="E36364" s="3">
        <v>0.89554398148148151</v>
      </c>
      <c r="F36364" t="s">
        <v>49</v>
      </c>
      <c r="G36364" t="s">
        <v>57</v>
      </c>
      <c r="H36364" t="s">
        <v>32</v>
      </c>
      <c r="I36364" t="s">
        <v>18</v>
      </c>
      <c r="J36364">
        <v>1</v>
      </c>
      <c r="K36364" s="8">
        <v>16.75</v>
      </c>
      <c r="L36364" t="s">
        <v>33</v>
      </c>
      <c r="M36364" t="s">
        <v>26</v>
      </c>
      <c r="N36364" t="s">
        <v>34</v>
      </c>
      <c r="O36364" s="9">
        <v>16.75</v>
      </c>
      <c r="P36364">
        <v>21</v>
      </c>
    </row>
    <row r="36365" spans="1:16" x14ac:dyDescent="0.25">
      <c r="A36365">
        <v>36364</v>
      </c>
      <c r="B36365">
        <v>16055</v>
      </c>
      <c r="C36365" t="s">
        <v>190</v>
      </c>
      <c r="D36365" s="2">
        <v>42274</v>
      </c>
      <c r="E36365" s="3">
        <v>0.89554398148148151</v>
      </c>
      <c r="F36365" t="s">
        <v>49</v>
      </c>
      <c r="G36365" t="s">
        <v>57</v>
      </c>
      <c r="H36365" t="s">
        <v>133</v>
      </c>
      <c r="I36365" t="s">
        <v>18</v>
      </c>
      <c r="J36365">
        <v>1</v>
      </c>
      <c r="K36365" s="8">
        <v>16</v>
      </c>
      <c r="L36365" t="s">
        <v>134</v>
      </c>
      <c r="M36365" t="s">
        <v>20</v>
      </c>
      <c r="N36365" t="s">
        <v>135</v>
      </c>
      <c r="O36365" s="9">
        <v>16</v>
      </c>
      <c r="P36365">
        <v>21</v>
      </c>
    </row>
    <row r="36366" spans="1:16" x14ac:dyDescent="0.25">
      <c r="A36366">
        <v>36365</v>
      </c>
      <c r="B36366">
        <v>16055</v>
      </c>
      <c r="C36366" t="s">
        <v>212</v>
      </c>
      <c r="D36366" s="2">
        <v>42274</v>
      </c>
      <c r="E36366" s="3">
        <v>0.89554398148148151</v>
      </c>
      <c r="F36366" t="s">
        <v>49</v>
      </c>
      <c r="G36366" t="s">
        <v>57</v>
      </c>
      <c r="H36366" t="s">
        <v>89</v>
      </c>
      <c r="I36366" t="s">
        <v>24</v>
      </c>
      <c r="J36366">
        <v>1</v>
      </c>
      <c r="K36366" s="8">
        <v>12.5</v>
      </c>
      <c r="L36366" t="s">
        <v>90</v>
      </c>
      <c r="M36366" t="s">
        <v>78</v>
      </c>
      <c r="N36366" t="s">
        <v>91</v>
      </c>
      <c r="O36366" s="9">
        <v>12.5</v>
      </c>
      <c r="P36366">
        <v>21</v>
      </c>
    </row>
    <row r="36367" spans="1:16" x14ac:dyDescent="0.25">
      <c r="A36367">
        <v>36366</v>
      </c>
      <c r="B36367">
        <v>16055</v>
      </c>
      <c r="C36367" t="s">
        <v>182</v>
      </c>
      <c r="D36367" s="2">
        <v>42274</v>
      </c>
      <c r="E36367" s="3">
        <v>0.89554398148148151</v>
      </c>
      <c r="F36367" t="s">
        <v>49</v>
      </c>
      <c r="G36367" t="s">
        <v>57</v>
      </c>
      <c r="H36367" t="s">
        <v>113</v>
      </c>
      <c r="I36367" t="s">
        <v>18</v>
      </c>
      <c r="J36367">
        <v>1</v>
      </c>
      <c r="K36367" s="8">
        <v>16</v>
      </c>
      <c r="L36367" t="s">
        <v>114</v>
      </c>
      <c r="M36367" t="s">
        <v>73</v>
      </c>
      <c r="N36367" t="s">
        <v>115</v>
      </c>
      <c r="O36367" s="9">
        <v>16</v>
      </c>
      <c r="P36367">
        <v>21</v>
      </c>
    </row>
    <row r="36368" spans="1:16" x14ac:dyDescent="0.25">
      <c r="A36368">
        <v>36367</v>
      </c>
      <c r="B36368">
        <v>16056</v>
      </c>
      <c r="C36368" t="s">
        <v>176</v>
      </c>
      <c r="D36368" s="2">
        <v>42274</v>
      </c>
      <c r="E36368" s="3">
        <v>0.90940972222222227</v>
      </c>
      <c r="F36368" t="s">
        <v>49</v>
      </c>
      <c r="G36368" t="s">
        <v>57</v>
      </c>
      <c r="H36368" t="s">
        <v>93</v>
      </c>
      <c r="I36368" t="s">
        <v>18</v>
      </c>
      <c r="J36368">
        <v>1</v>
      </c>
      <c r="K36368" s="8">
        <v>16.5</v>
      </c>
      <c r="L36368" t="s">
        <v>94</v>
      </c>
      <c r="M36368" t="s">
        <v>78</v>
      </c>
      <c r="N36368" t="s">
        <v>95</v>
      </c>
      <c r="O36368" s="9">
        <v>16.5</v>
      </c>
      <c r="P36368">
        <v>21</v>
      </c>
    </row>
    <row r="36369" spans="1:16" x14ac:dyDescent="0.25">
      <c r="A36369">
        <v>36368</v>
      </c>
      <c r="B36369">
        <v>16056</v>
      </c>
      <c r="C36369" t="s">
        <v>214</v>
      </c>
      <c r="D36369" s="2">
        <v>42274</v>
      </c>
      <c r="E36369" s="3">
        <v>0.90940972222222227</v>
      </c>
      <c r="F36369" t="s">
        <v>49</v>
      </c>
      <c r="G36369" t="s">
        <v>57</v>
      </c>
      <c r="H36369" t="s">
        <v>93</v>
      </c>
      <c r="I36369" t="s">
        <v>24</v>
      </c>
      <c r="J36369">
        <v>1</v>
      </c>
      <c r="K36369" s="8">
        <v>12.5</v>
      </c>
      <c r="L36369" t="s">
        <v>94</v>
      </c>
      <c r="M36369" t="s">
        <v>78</v>
      </c>
      <c r="N36369" t="s">
        <v>95</v>
      </c>
      <c r="O36369" s="9">
        <v>12.5</v>
      </c>
      <c r="P36369">
        <v>21</v>
      </c>
    </row>
    <row r="36370" spans="1:16" x14ac:dyDescent="0.25">
      <c r="A36370">
        <v>36369</v>
      </c>
      <c r="B36370">
        <v>16056</v>
      </c>
      <c r="C36370" t="s">
        <v>189</v>
      </c>
      <c r="D36370" s="2">
        <v>42274</v>
      </c>
      <c r="E36370" s="3">
        <v>0.90940972222222227</v>
      </c>
      <c r="F36370" t="s">
        <v>49</v>
      </c>
      <c r="G36370" t="s">
        <v>57</v>
      </c>
      <c r="H36370" t="s">
        <v>137</v>
      </c>
      <c r="I36370" t="s">
        <v>18</v>
      </c>
      <c r="J36370">
        <v>1</v>
      </c>
      <c r="K36370" s="8">
        <v>16</v>
      </c>
      <c r="L36370" t="s">
        <v>138</v>
      </c>
      <c r="M36370" t="s">
        <v>20</v>
      </c>
      <c r="N36370" t="s">
        <v>139</v>
      </c>
      <c r="O36370" s="9">
        <v>16</v>
      </c>
      <c r="P36370">
        <v>21</v>
      </c>
    </row>
    <row r="36371" spans="1:16" x14ac:dyDescent="0.25">
      <c r="A36371">
        <v>36370</v>
      </c>
      <c r="B36371">
        <v>16056</v>
      </c>
      <c r="C36371" t="s">
        <v>210</v>
      </c>
      <c r="D36371" s="2">
        <v>42274</v>
      </c>
      <c r="E36371" s="3">
        <v>0.90940972222222227</v>
      </c>
      <c r="F36371" t="s">
        <v>49</v>
      </c>
      <c r="G36371" t="s">
        <v>57</v>
      </c>
      <c r="H36371" t="s">
        <v>97</v>
      </c>
      <c r="I36371" t="s">
        <v>24</v>
      </c>
      <c r="J36371">
        <v>1</v>
      </c>
      <c r="K36371" s="8">
        <v>12.5</v>
      </c>
      <c r="L36371" t="s">
        <v>98</v>
      </c>
      <c r="M36371" t="s">
        <v>78</v>
      </c>
      <c r="N36371" t="s">
        <v>99</v>
      </c>
      <c r="O36371" s="9">
        <v>12.5</v>
      </c>
      <c r="P36371">
        <v>21</v>
      </c>
    </row>
    <row r="36372" spans="1:16" x14ac:dyDescent="0.25">
      <c r="A36372">
        <v>36371</v>
      </c>
      <c r="B36372">
        <v>16057</v>
      </c>
      <c r="C36372" t="s">
        <v>92</v>
      </c>
      <c r="D36372" s="2">
        <v>42274</v>
      </c>
      <c r="E36372" s="3">
        <v>0.92344907407407406</v>
      </c>
      <c r="F36372" t="s">
        <v>49</v>
      </c>
      <c r="G36372" t="s">
        <v>57</v>
      </c>
      <c r="H36372" t="s">
        <v>93</v>
      </c>
      <c r="I36372" t="s">
        <v>30</v>
      </c>
      <c r="J36372">
        <v>1</v>
      </c>
      <c r="K36372" s="8">
        <v>20.75</v>
      </c>
      <c r="L36372" t="s">
        <v>94</v>
      </c>
      <c r="M36372" t="s">
        <v>78</v>
      </c>
      <c r="N36372" t="s">
        <v>95</v>
      </c>
      <c r="O36372" s="9">
        <v>20.75</v>
      </c>
      <c r="P36372">
        <v>22</v>
      </c>
    </row>
    <row r="36373" spans="1:16" x14ac:dyDescent="0.25">
      <c r="A36373">
        <v>36372</v>
      </c>
      <c r="B36373">
        <v>16058</v>
      </c>
      <c r="C36373" t="s">
        <v>96</v>
      </c>
      <c r="D36373" s="2">
        <v>42275</v>
      </c>
      <c r="E36373" s="3">
        <v>0.46883101851851849</v>
      </c>
      <c r="F36373" t="s">
        <v>49</v>
      </c>
      <c r="G36373" t="s">
        <v>56</v>
      </c>
      <c r="H36373" t="s">
        <v>97</v>
      </c>
      <c r="I36373" t="s">
        <v>30</v>
      </c>
      <c r="J36373">
        <v>1</v>
      </c>
      <c r="K36373" s="8">
        <v>20.75</v>
      </c>
      <c r="L36373" t="s">
        <v>98</v>
      </c>
      <c r="M36373" t="s">
        <v>78</v>
      </c>
      <c r="N36373" t="s">
        <v>99</v>
      </c>
      <c r="O36373" s="9">
        <v>20.75</v>
      </c>
      <c r="P36373">
        <v>11</v>
      </c>
    </row>
    <row r="36374" spans="1:16" x14ac:dyDescent="0.25">
      <c r="A36374">
        <v>36373</v>
      </c>
      <c r="B36374">
        <v>16059</v>
      </c>
      <c r="C36374" t="s">
        <v>28</v>
      </c>
      <c r="D36374" s="2">
        <v>42275</v>
      </c>
      <c r="E36374" s="3">
        <v>0.47035879629629629</v>
      </c>
      <c r="F36374" t="s">
        <v>49</v>
      </c>
      <c r="G36374" t="s">
        <v>56</v>
      </c>
      <c r="H36374" t="s">
        <v>23</v>
      </c>
      <c r="I36374" t="s">
        <v>18</v>
      </c>
      <c r="J36374">
        <v>1</v>
      </c>
      <c r="K36374" s="8">
        <v>16.75</v>
      </c>
      <c r="L36374" t="s">
        <v>25</v>
      </c>
      <c r="M36374" t="s">
        <v>26</v>
      </c>
      <c r="N36374" t="s">
        <v>27</v>
      </c>
      <c r="O36374" s="9">
        <v>16.75</v>
      </c>
      <c r="P36374">
        <v>11</v>
      </c>
    </row>
    <row r="36375" spans="1:16" x14ac:dyDescent="0.25">
      <c r="A36375">
        <v>36374</v>
      </c>
      <c r="B36375">
        <v>16059</v>
      </c>
      <c r="C36375" t="s">
        <v>172</v>
      </c>
      <c r="D36375" s="2">
        <v>42275</v>
      </c>
      <c r="E36375" s="3">
        <v>0.47035879629629629</v>
      </c>
      <c r="F36375" t="s">
        <v>49</v>
      </c>
      <c r="G36375" t="s">
        <v>56</v>
      </c>
      <c r="H36375" t="s">
        <v>76</v>
      </c>
      <c r="I36375" t="s">
        <v>18</v>
      </c>
      <c r="J36375">
        <v>1</v>
      </c>
      <c r="K36375" s="8">
        <v>16.5</v>
      </c>
      <c r="L36375" t="s">
        <v>77</v>
      </c>
      <c r="M36375" t="s">
        <v>78</v>
      </c>
      <c r="N36375" t="s">
        <v>79</v>
      </c>
      <c r="O36375" s="9">
        <v>16.5</v>
      </c>
      <c r="P36375">
        <v>11</v>
      </c>
    </row>
    <row r="36376" spans="1:16" x14ac:dyDescent="0.25">
      <c r="A36376">
        <v>36375</v>
      </c>
      <c r="B36376">
        <v>16060</v>
      </c>
      <c r="C36376" t="s">
        <v>165</v>
      </c>
      <c r="D36376" s="2">
        <v>42275</v>
      </c>
      <c r="E36376" s="3">
        <v>0.48592592592592593</v>
      </c>
      <c r="F36376" t="s">
        <v>49</v>
      </c>
      <c r="G36376" t="s">
        <v>56</v>
      </c>
      <c r="H36376" t="s">
        <v>145</v>
      </c>
      <c r="I36376" t="s">
        <v>18</v>
      </c>
      <c r="J36376">
        <v>1</v>
      </c>
      <c r="K36376" s="8">
        <v>12.5</v>
      </c>
      <c r="L36376" t="s">
        <v>146</v>
      </c>
      <c r="M36376" t="s">
        <v>20</v>
      </c>
      <c r="N36376" t="s">
        <v>147</v>
      </c>
      <c r="O36376" s="9">
        <v>12.5</v>
      </c>
      <c r="P36376">
        <v>11</v>
      </c>
    </row>
    <row r="36377" spans="1:16" x14ac:dyDescent="0.25">
      <c r="A36377">
        <v>36376</v>
      </c>
      <c r="B36377">
        <v>16061</v>
      </c>
      <c r="C36377" t="s">
        <v>22</v>
      </c>
      <c r="D36377" s="2">
        <v>42275</v>
      </c>
      <c r="E36377" s="3">
        <v>0.48672453703703705</v>
      </c>
      <c r="F36377" t="s">
        <v>49</v>
      </c>
      <c r="G36377" t="s">
        <v>56</v>
      </c>
      <c r="H36377" t="s">
        <v>23</v>
      </c>
      <c r="I36377" t="s">
        <v>24</v>
      </c>
      <c r="J36377">
        <v>1</v>
      </c>
      <c r="K36377" s="8">
        <v>12.75</v>
      </c>
      <c r="L36377" t="s">
        <v>25</v>
      </c>
      <c r="M36377" t="s">
        <v>26</v>
      </c>
      <c r="N36377" t="s">
        <v>27</v>
      </c>
      <c r="O36377" s="9">
        <v>12.75</v>
      </c>
      <c r="P36377">
        <v>11</v>
      </c>
    </row>
    <row r="36378" spans="1:16" x14ac:dyDescent="0.25">
      <c r="A36378">
        <v>36377</v>
      </c>
      <c r="B36378">
        <v>16061</v>
      </c>
      <c r="C36378" t="s">
        <v>168</v>
      </c>
      <c r="D36378" s="2">
        <v>42275</v>
      </c>
      <c r="E36378" s="3">
        <v>0.48672453703703705</v>
      </c>
      <c r="F36378" t="s">
        <v>49</v>
      </c>
      <c r="G36378" t="s">
        <v>56</v>
      </c>
      <c r="H36378" t="s">
        <v>121</v>
      </c>
      <c r="I36378" t="s">
        <v>18</v>
      </c>
      <c r="J36378">
        <v>1</v>
      </c>
      <c r="K36378" s="8">
        <v>16.25</v>
      </c>
      <c r="L36378" t="s">
        <v>122</v>
      </c>
      <c r="M36378" t="s">
        <v>78</v>
      </c>
      <c r="N36378" t="s">
        <v>123</v>
      </c>
      <c r="O36378" s="9">
        <v>16.25</v>
      </c>
      <c r="P36378">
        <v>11</v>
      </c>
    </row>
    <row r="36379" spans="1:16" x14ac:dyDescent="0.25">
      <c r="A36379">
        <v>36378</v>
      </c>
      <c r="B36379">
        <v>16061</v>
      </c>
      <c r="C36379" t="s">
        <v>84</v>
      </c>
      <c r="D36379" s="2">
        <v>42275</v>
      </c>
      <c r="E36379" s="3">
        <v>0.48672453703703705</v>
      </c>
      <c r="F36379" t="s">
        <v>49</v>
      </c>
      <c r="G36379" t="s">
        <v>56</v>
      </c>
      <c r="H36379" t="s">
        <v>85</v>
      </c>
      <c r="I36379" t="s">
        <v>30</v>
      </c>
      <c r="J36379">
        <v>1</v>
      </c>
      <c r="K36379" s="8">
        <v>20.75</v>
      </c>
      <c r="L36379" t="s">
        <v>86</v>
      </c>
      <c r="M36379" t="s">
        <v>78</v>
      </c>
      <c r="N36379" t="s">
        <v>87</v>
      </c>
      <c r="O36379" s="9">
        <v>20.75</v>
      </c>
      <c r="P36379">
        <v>11</v>
      </c>
    </row>
    <row r="36380" spans="1:16" x14ac:dyDescent="0.25">
      <c r="A36380">
        <v>36379</v>
      </c>
      <c r="B36380">
        <v>16062</v>
      </c>
      <c r="C36380" t="s">
        <v>188</v>
      </c>
      <c r="D36380" s="2">
        <v>42275</v>
      </c>
      <c r="E36380" s="3">
        <v>0.4879398148148148</v>
      </c>
      <c r="F36380" t="s">
        <v>49</v>
      </c>
      <c r="G36380" t="s">
        <v>56</v>
      </c>
      <c r="H36380" t="s">
        <v>141</v>
      </c>
      <c r="I36380" t="s">
        <v>18</v>
      </c>
      <c r="J36380">
        <v>1</v>
      </c>
      <c r="K36380" s="8">
        <v>16</v>
      </c>
      <c r="L36380" t="s">
        <v>142</v>
      </c>
      <c r="M36380" t="s">
        <v>20</v>
      </c>
      <c r="N36380" t="s">
        <v>143</v>
      </c>
      <c r="O36380" s="9">
        <v>16</v>
      </c>
      <c r="P36380">
        <v>11</v>
      </c>
    </row>
    <row r="36381" spans="1:16" x14ac:dyDescent="0.25">
      <c r="A36381">
        <v>36380</v>
      </c>
      <c r="B36381">
        <v>16063</v>
      </c>
      <c r="C36381" t="s">
        <v>190</v>
      </c>
      <c r="D36381" s="2">
        <v>42275</v>
      </c>
      <c r="E36381" s="3">
        <v>0.50254629629629632</v>
      </c>
      <c r="F36381" t="s">
        <v>49</v>
      </c>
      <c r="G36381" t="s">
        <v>56</v>
      </c>
      <c r="H36381" t="s">
        <v>133</v>
      </c>
      <c r="I36381" t="s">
        <v>18</v>
      </c>
      <c r="J36381">
        <v>1</v>
      </c>
      <c r="K36381" s="8">
        <v>16</v>
      </c>
      <c r="L36381" t="s">
        <v>134</v>
      </c>
      <c r="M36381" t="s">
        <v>20</v>
      </c>
      <c r="N36381" t="s">
        <v>135</v>
      </c>
      <c r="O36381" s="9">
        <v>16</v>
      </c>
      <c r="P36381">
        <v>12</v>
      </c>
    </row>
    <row r="36382" spans="1:16" x14ac:dyDescent="0.25">
      <c r="A36382">
        <v>36381</v>
      </c>
      <c r="B36382">
        <v>16064</v>
      </c>
      <c r="C36382" t="s">
        <v>37</v>
      </c>
      <c r="D36382" s="2">
        <v>42275</v>
      </c>
      <c r="E36382" s="3">
        <v>0.50966435185185188</v>
      </c>
      <c r="F36382" t="s">
        <v>49</v>
      </c>
      <c r="G36382" t="s">
        <v>56</v>
      </c>
      <c r="H36382" t="s">
        <v>39</v>
      </c>
      <c r="I36382" t="s">
        <v>30</v>
      </c>
      <c r="J36382">
        <v>1</v>
      </c>
      <c r="K36382" s="8">
        <v>20.75</v>
      </c>
      <c r="L36382" t="s">
        <v>40</v>
      </c>
      <c r="M36382" t="s">
        <v>26</v>
      </c>
      <c r="N36382" t="s">
        <v>41</v>
      </c>
      <c r="O36382" s="9">
        <v>20.75</v>
      </c>
      <c r="P36382">
        <v>12</v>
      </c>
    </row>
    <row r="36383" spans="1:16" x14ac:dyDescent="0.25">
      <c r="A36383">
        <v>36382</v>
      </c>
      <c r="B36383">
        <v>16065</v>
      </c>
      <c r="C36383" t="s">
        <v>208</v>
      </c>
      <c r="D36383" s="2">
        <v>42275</v>
      </c>
      <c r="E36383" s="3">
        <v>0.51616898148148149</v>
      </c>
      <c r="F36383" t="s">
        <v>49</v>
      </c>
      <c r="G36383" t="s">
        <v>56</v>
      </c>
      <c r="H36383" t="s">
        <v>39</v>
      </c>
      <c r="I36383" t="s">
        <v>24</v>
      </c>
      <c r="J36383">
        <v>1</v>
      </c>
      <c r="K36383" s="8">
        <v>12.75</v>
      </c>
      <c r="L36383" t="s">
        <v>40</v>
      </c>
      <c r="M36383" t="s">
        <v>26</v>
      </c>
      <c r="N36383" t="s">
        <v>41</v>
      </c>
      <c r="O36383" s="9">
        <v>12.75</v>
      </c>
      <c r="P36383">
        <v>12</v>
      </c>
    </row>
    <row r="36384" spans="1:16" x14ac:dyDescent="0.25">
      <c r="A36384">
        <v>36383</v>
      </c>
      <c r="B36384">
        <v>16066</v>
      </c>
      <c r="C36384" t="s">
        <v>157</v>
      </c>
      <c r="D36384" s="2">
        <v>42275</v>
      </c>
      <c r="E36384" s="3">
        <v>0.52065972222222223</v>
      </c>
      <c r="F36384" t="s">
        <v>49</v>
      </c>
      <c r="G36384" t="s">
        <v>56</v>
      </c>
      <c r="H36384" t="s">
        <v>158</v>
      </c>
      <c r="I36384" t="s">
        <v>30</v>
      </c>
      <c r="J36384">
        <v>1</v>
      </c>
      <c r="K36384" s="8">
        <v>17.95</v>
      </c>
      <c r="L36384" t="s">
        <v>159</v>
      </c>
      <c r="M36384" t="s">
        <v>73</v>
      </c>
      <c r="N36384" t="s">
        <v>160</v>
      </c>
      <c r="O36384" s="9">
        <v>17.95</v>
      </c>
      <c r="P36384">
        <v>12</v>
      </c>
    </row>
    <row r="36385" spans="1:16" x14ac:dyDescent="0.25">
      <c r="A36385">
        <v>36384</v>
      </c>
      <c r="B36385">
        <v>16067</v>
      </c>
      <c r="C36385" t="s">
        <v>168</v>
      </c>
      <c r="D36385" s="2">
        <v>42275</v>
      </c>
      <c r="E36385" s="3">
        <v>0.53021990740740743</v>
      </c>
      <c r="F36385" t="s">
        <v>49</v>
      </c>
      <c r="G36385" t="s">
        <v>56</v>
      </c>
      <c r="H36385" t="s">
        <v>121</v>
      </c>
      <c r="I36385" t="s">
        <v>18</v>
      </c>
      <c r="J36385">
        <v>1</v>
      </c>
      <c r="K36385" s="8">
        <v>16.25</v>
      </c>
      <c r="L36385" t="s">
        <v>122</v>
      </c>
      <c r="M36385" t="s">
        <v>78</v>
      </c>
      <c r="N36385" t="s">
        <v>123</v>
      </c>
      <c r="O36385" s="9">
        <v>16.25</v>
      </c>
      <c r="P36385">
        <v>12</v>
      </c>
    </row>
    <row r="36386" spans="1:16" x14ac:dyDescent="0.25">
      <c r="A36386">
        <v>36385</v>
      </c>
      <c r="B36386">
        <v>16067</v>
      </c>
      <c r="C36386" t="s">
        <v>170</v>
      </c>
      <c r="D36386" s="2">
        <v>42275</v>
      </c>
      <c r="E36386" s="3">
        <v>0.53021990740740743</v>
      </c>
      <c r="F36386" t="s">
        <v>49</v>
      </c>
      <c r="G36386" t="s">
        <v>56</v>
      </c>
      <c r="H36386" t="s">
        <v>71</v>
      </c>
      <c r="I36386" t="s">
        <v>18</v>
      </c>
      <c r="J36386">
        <v>1</v>
      </c>
      <c r="K36386" s="8">
        <v>16.5</v>
      </c>
      <c r="L36386" t="s">
        <v>72</v>
      </c>
      <c r="M36386" t="s">
        <v>73</v>
      </c>
      <c r="N36386" t="s">
        <v>74</v>
      </c>
      <c r="O36386" s="9">
        <v>16.5</v>
      </c>
      <c r="P36386">
        <v>12</v>
      </c>
    </row>
    <row r="36387" spans="1:16" x14ac:dyDescent="0.25">
      <c r="A36387">
        <v>36386</v>
      </c>
      <c r="B36387">
        <v>16067</v>
      </c>
      <c r="C36387" t="s">
        <v>112</v>
      </c>
      <c r="D36387" s="2">
        <v>42275</v>
      </c>
      <c r="E36387" s="3">
        <v>0.53021990740740743</v>
      </c>
      <c r="F36387" t="s">
        <v>49</v>
      </c>
      <c r="G36387" t="s">
        <v>56</v>
      </c>
      <c r="H36387" t="s">
        <v>113</v>
      </c>
      <c r="I36387" t="s">
        <v>30</v>
      </c>
      <c r="J36387">
        <v>1</v>
      </c>
      <c r="K36387" s="8">
        <v>20.25</v>
      </c>
      <c r="L36387" t="s">
        <v>114</v>
      </c>
      <c r="M36387" t="s">
        <v>73</v>
      </c>
      <c r="N36387" t="s">
        <v>115</v>
      </c>
      <c r="O36387" s="9">
        <v>20.25</v>
      </c>
      <c r="P36387">
        <v>12</v>
      </c>
    </row>
    <row r="36388" spans="1:16" x14ac:dyDescent="0.25">
      <c r="A36388">
        <v>36387</v>
      </c>
      <c r="B36388">
        <v>16068</v>
      </c>
      <c r="C36388" t="s">
        <v>217</v>
      </c>
      <c r="D36388" s="2">
        <v>42275</v>
      </c>
      <c r="E36388" s="3">
        <v>0.53357638888888892</v>
      </c>
      <c r="F36388" t="s">
        <v>49</v>
      </c>
      <c r="G36388" t="s">
        <v>56</v>
      </c>
      <c r="H36388" t="s">
        <v>218</v>
      </c>
      <c r="I36388" t="s">
        <v>24</v>
      </c>
      <c r="J36388">
        <v>1</v>
      </c>
      <c r="K36388" s="8">
        <v>23.65</v>
      </c>
      <c r="L36388" t="s">
        <v>219</v>
      </c>
      <c r="M36388" t="s">
        <v>78</v>
      </c>
      <c r="N36388" t="s">
        <v>220</v>
      </c>
      <c r="O36388" s="9">
        <v>23.65</v>
      </c>
      <c r="P36388">
        <v>12</v>
      </c>
    </row>
    <row r="36389" spans="1:16" x14ac:dyDescent="0.25">
      <c r="A36389">
        <v>36388</v>
      </c>
      <c r="B36389">
        <v>16068</v>
      </c>
      <c r="C36389" t="s">
        <v>132</v>
      </c>
      <c r="D36389" s="2">
        <v>42275</v>
      </c>
      <c r="E36389" s="3">
        <v>0.53357638888888892</v>
      </c>
      <c r="F36389" t="s">
        <v>49</v>
      </c>
      <c r="G36389" t="s">
        <v>56</v>
      </c>
      <c r="H36389" t="s">
        <v>133</v>
      </c>
      <c r="I36389" t="s">
        <v>30</v>
      </c>
      <c r="J36389">
        <v>1</v>
      </c>
      <c r="K36389" s="8">
        <v>20.5</v>
      </c>
      <c r="L36389" t="s">
        <v>134</v>
      </c>
      <c r="M36389" t="s">
        <v>20</v>
      </c>
      <c r="N36389" t="s">
        <v>135</v>
      </c>
      <c r="O36389" s="9">
        <v>20.5</v>
      </c>
      <c r="P36389">
        <v>12</v>
      </c>
    </row>
    <row r="36390" spans="1:16" x14ac:dyDescent="0.25">
      <c r="A36390">
        <v>36389</v>
      </c>
      <c r="B36390">
        <v>16068</v>
      </c>
      <c r="C36390" t="s">
        <v>128</v>
      </c>
      <c r="D36390" s="2">
        <v>42275</v>
      </c>
      <c r="E36390" s="3">
        <v>0.53357638888888892</v>
      </c>
      <c r="F36390" t="s">
        <v>49</v>
      </c>
      <c r="G36390" t="s">
        <v>56</v>
      </c>
      <c r="H36390" t="s">
        <v>129</v>
      </c>
      <c r="I36390" t="s">
        <v>30</v>
      </c>
      <c r="J36390">
        <v>1</v>
      </c>
      <c r="K36390" s="8">
        <v>20.5</v>
      </c>
      <c r="L36390" t="s">
        <v>130</v>
      </c>
      <c r="M36390" t="s">
        <v>20</v>
      </c>
      <c r="N36390" t="s">
        <v>131</v>
      </c>
      <c r="O36390" s="9">
        <v>20.5</v>
      </c>
      <c r="P36390">
        <v>12</v>
      </c>
    </row>
    <row r="36391" spans="1:16" x14ac:dyDescent="0.25">
      <c r="A36391">
        <v>36390</v>
      </c>
      <c r="B36391">
        <v>16069</v>
      </c>
      <c r="C36391" t="s">
        <v>198</v>
      </c>
      <c r="D36391" s="2">
        <v>42275</v>
      </c>
      <c r="E36391" s="3">
        <v>0.54952546296296301</v>
      </c>
      <c r="F36391" t="s">
        <v>49</v>
      </c>
      <c r="G36391" t="s">
        <v>56</v>
      </c>
      <c r="H36391" t="s">
        <v>117</v>
      </c>
      <c r="I36391" t="s">
        <v>24</v>
      </c>
      <c r="J36391">
        <v>1</v>
      </c>
      <c r="K36391" s="8">
        <v>12</v>
      </c>
      <c r="L36391" t="s">
        <v>118</v>
      </c>
      <c r="M36391" t="s">
        <v>73</v>
      </c>
      <c r="N36391" t="s">
        <v>119</v>
      </c>
      <c r="O36391" s="9">
        <v>12</v>
      </c>
      <c r="P36391">
        <v>13</v>
      </c>
    </row>
    <row r="36392" spans="1:16" x14ac:dyDescent="0.25">
      <c r="A36392">
        <v>36391</v>
      </c>
      <c r="B36392">
        <v>16070</v>
      </c>
      <c r="C36392" t="s">
        <v>136</v>
      </c>
      <c r="D36392" s="2">
        <v>42275</v>
      </c>
      <c r="E36392" s="3">
        <v>0.55215277777777783</v>
      </c>
      <c r="F36392" t="s">
        <v>49</v>
      </c>
      <c r="G36392" t="s">
        <v>56</v>
      </c>
      <c r="H36392" t="s">
        <v>137</v>
      </c>
      <c r="I36392" t="s">
        <v>30</v>
      </c>
      <c r="J36392">
        <v>1</v>
      </c>
      <c r="K36392" s="8">
        <v>20.5</v>
      </c>
      <c r="L36392" t="s">
        <v>138</v>
      </c>
      <c r="M36392" t="s">
        <v>20</v>
      </c>
      <c r="N36392" t="s">
        <v>139</v>
      </c>
      <c r="O36392" s="9">
        <v>20.5</v>
      </c>
      <c r="P36392">
        <v>13</v>
      </c>
    </row>
    <row r="36393" spans="1:16" x14ac:dyDescent="0.25">
      <c r="A36393">
        <v>36392</v>
      </c>
      <c r="B36393">
        <v>16071</v>
      </c>
      <c r="C36393" t="s">
        <v>157</v>
      </c>
      <c r="D36393" s="2">
        <v>42275</v>
      </c>
      <c r="E36393" s="3">
        <v>0.55431712962962965</v>
      </c>
      <c r="F36393" t="s">
        <v>49</v>
      </c>
      <c r="G36393" t="s">
        <v>56</v>
      </c>
      <c r="H36393" t="s">
        <v>158</v>
      </c>
      <c r="I36393" t="s">
        <v>30</v>
      </c>
      <c r="J36393">
        <v>1</v>
      </c>
      <c r="K36393" s="8">
        <v>17.95</v>
      </c>
      <c r="L36393" t="s">
        <v>159</v>
      </c>
      <c r="M36393" t="s">
        <v>73</v>
      </c>
      <c r="N36393" t="s">
        <v>160</v>
      </c>
      <c r="O36393" s="9">
        <v>17.95</v>
      </c>
      <c r="P36393">
        <v>13</v>
      </c>
    </row>
    <row r="36394" spans="1:16" x14ac:dyDescent="0.25">
      <c r="A36394">
        <v>36393</v>
      </c>
      <c r="B36394">
        <v>16071</v>
      </c>
      <c r="C36394" t="s">
        <v>124</v>
      </c>
      <c r="D36394" s="2">
        <v>42275</v>
      </c>
      <c r="E36394" s="3">
        <v>0.55431712962962965</v>
      </c>
      <c r="F36394" t="s">
        <v>49</v>
      </c>
      <c r="G36394" t="s">
        <v>56</v>
      </c>
      <c r="H36394" t="s">
        <v>125</v>
      </c>
      <c r="I36394" t="s">
        <v>30</v>
      </c>
      <c r="J36394">
        <v>1</v>
      </c>
      <c r="K36394" s="8">
        <v>20.25</v>
      </c>
      <c r="L36394" t="s">
        <v>126</v>
      </c>
      <c r="M36394" t="s">
        <v>73</v>
      </c>
      <c r="N36394" t="s">
        <v>127</v>
      </c>
      <c r="O36394" s="9">
        <v>20.25</v>
      </c>
      <c r="P36394">
        <v>13</v>
      </c>
    </row>
    <row r="36395" spans="1:16" x14ac:dyDescent="0.25">
      <c r="A36395">
        <v>36394</v>
      </c>
      <c r="B36395">
        <v>16071</v>
      </c>
      <c r="C36395" t="s">
        <v>212</v>
      </c>
      <c r="D36395" s="2">
        <v>42275</v>
      </c>
      <c r="E36395" s="3">
        <v>0.55431712962962965</v>
      </c>
      <c r="F36395" t="s">
        <v>49</v>
      </c>
      <c r="G36395" t="s">
        <v>56</v>
      </c>
      <c r="H36395" t="s">
        <v>89</v>
      </c>
      <c r="I36395" t="s">
        <v>24</v>
      </c>
      <c r="J36395">
        <v>1</v>
      </c>
      <c r="K36395" s="8">
        <v>12.5</v>
      </c>
      <c r="L36395" t="s">
        <v>90</v>
      </c>
      <c r="M36395" t="s">
        <v>78</v>
      </c>
      <c r="N36395" t="s">
        <v>91</v>
      </c>
      <c r="O36395" s="9">
        <v>12.5</v>
      </c>
      <c r="P36395">
        <v>13</v>
      </c>
    </row>
    <row r="36396" spans="1:16" x14ac:dyDescent="0.25">
      <c r="A36396">
        <v>36395</v>
      </c>
      <c r="B36396">
        <v>16072</v>
      </c>
      <c r="C36396" t="s">
        <v>62</v>
      </c>
      <c r="D36396" s="2">
        <v>42275</v>
      </c>
      <c r="E36396" s="3">
        <v>0.56694444444444447</v>
      </c>
      <c r="F36396" t="s">
        <v>49</v>
      </c>
      <c r="G36396" t="s">
        <v>56</v>
      </c>
      <c r="H36396" t="s">
        <v>63</v>
      </c>
      <c r="I36396" t="s">
        <v>30</v>
      </c>
      <c r="J36396">
        <v>1</v>
      </c>
      <c r="K36396" s="8">
        <v>20.75</v>
      </c>
      <c r="L36396" t="s">
        <v>64</v>
      </c>
      <c r="M36396" t="s">
        <v>26</v>
      </c>
      <c r="N36396" t="s">
        <v>65</v>
      </c>
      <c r="O36396" s="9">
        <v>20.75</v>
      </c>
      <c r="P36396">
        <v>13</v>
      </c>
    </row>
    <row r="36397" spans="1:16" x14ac:dyDescent="0.25">
      <c r="A36397">
        <v>36396</v>
      </c>
      <c r="B36397">
        <v>16073</v>
      </c>
      <c r="C36397" t="s">
        <v>35</v>
      </c>
      <c r="D36397" s="2">
        <v>42275</v>
      </c>
      <c r="E36397" s="3">
        <v>0.57261574074074073</v>
      </c>
      <c r="F36397" t="s">
        <v>49</v>
      </c>
      <c r="G36397" t="s">
        <v>56</v>
      </c>
      <c r="H36397" t="s">
        <v>32</v>
      </c>
      <c r="I36397" t="s">
        <v>18</v>
      </c>
      <c r="J36397">
        <v>1</v>
      </c>
      <c r="K36397" s="8">
        <v>16.75</v>
      </c>
      <c r="L36397" t="s">
        <v>33</v>
      </c>
      <c r="M36397" t="s">
        <v>26</v>
      </c>
      <c r="N36397" t="s">
        <v>34</v>
      </c>
      <c r="O36397" s="9">
        <v>16.75</v>
      </c>
      <c r="P36397">
        <v>13</v>
      </c>
    </row>
    <row r="36398" spans="1:16" x14ac:dyDescent="0.25">
      <c r="A36398">
        <v>36397</v>
      </c>
      <c r="B36398">
        <v>16074</v>
      </c>
      <c r="C36398" t="s">
        <v>166</v>
      </c>
      <c r="D36398" s="2">
        <v>42275</v>
      </c>
      <c r="E36398" s="3">
        <v>0.57651620370370371</v>
      </c>
      <c r="F36398" t="s">
        <v>49</v>
      </c>
      <c r="G36398" t="s">
        <v>56</v>
      </c>
      <c r="H36398" t="s">
        <v>158</v>
      </c>
      <c r="I36398" t="s">
        <v>18</v>
      </c>
      <c r="J36398">
        <v>1</v>
      </c>
      <c r="K36398" s="8">
        <v>14.75</v>
      </c>
      <c r="L36398" t="s">
        <v>159</v>
      </c>
      <c r="M36398" t="s">
        <v>73</v>
      </c>
      <c r="N36398" t="s">
        <v>160</v>
      </c>
      <c r="O36398" s="9">
        <v>14.75</v>
      </c>
      <c r="P36398">
        <v>13</v>
      </c>
    </row>
    <row r="36399" spans="1:16" x14ac:dyDescent="0.25">
      <c r="A36399">
        <v>36398</v>
      </c>
      <c r="B36399">
        <v>16074</v>
      </c>
      <c r="C36399" t="s">
        <v>192</v>
      </c>
      <c r="D36399" s="2">
        <v>42275</v>
      </c>
      <c r="E36399" s="3">
        <v>0.57651620370370371</v>
      </c>
      <c r="F36399" t="s">
        <v>49</v>
      </c>
      <c r="G36399" t="s">
        <v>56</v>
      </c>
      <c r="H36399" t="s">
        <v>125</v>
      </c>
      <c r="I36399" t="s">
        <v>24</v>
      </c>
      <c r="J36399">
        <v>1</v>
      </c>
      <c r="K36399" s="8">
        <v>12</v>
      </c>
      <c r="L36399" t="s">
        <v>126</v>
      </c>
      <c r="M36399" t="s">
        <v>73</v>
      </c>
      <c r="N36399" t="s">
        <v>127</v>
      </c>
      <c r="O36399" s="9">
        <v>12</v>
      </c>
      <c r="P36399">
        <v>13</v>
      </c>
    </row>
    <row r="36400" spans="1:16" x14ac:dyDescent="0.25">
      <c r="A36400">
        <v>36399</v>
      </c>
      <c r="B36400">
        <v>16074</v>
      </c>
      <c r="C36400" t="s">
        <v>224</v>
      </c>
      <c r="D36400" s="2">
        <v>42275</v>
      </c>
      <c r="E36400" s="3">
        <v>0.57651620370370371</v>
      </c>
      <c r="F36400" t="s">
        <v>49</v>
      </c>
      <c r="G36400" t="s">
        <v>56</v>
      </c>
      <c r="H36400" t="s">
        <v>17</v>
      </c>
      <c r="I36400" t="s">
        <v>24</v>
      </c>
      <c r="J36400">
        <v>1</v>
      </c>
      <c r="K36400" s="8">
        <v>10.5</v>
      </c>
      <c r="L36400" t="s">
        <v>19</v>
      </c>
      <c r="M36400" t="s">
        <v>20</v>
      </c>
      <c r="N36400" t="s">
        <v>21</v>
      </c>
      <c r="O36400" s="9">
        <v>10.5</v>
      </c>
      <c r="P36400">
        <v>13</v>
      </c>
    </row>
    <row r="36401" spans="1:16" x14ac:dyDescent="0.25">
      <c r="A36401">
        <v>36400</v>
      </c>
      <c r="B36401">
        <v>16074</v>
      </c>
      <c r="C36401" t="s">
        <v>140</v>
      </c>
      <c r="D36401" s="2">
        <v>42275</v>
      </c>
      <c r="E36401" s="3">
        <v>0.57651620370370371</v>
      </c>
      <c r="F36401" t="s">
        <v>49</v>
      </c>
      <c r="G36401" t="s">
        <v>56</v>
      </c>
      <c r="H36401" t="s">
        <v>141</v>
      </c>
      <c r="I36401" t="s">
        <v>30</v>
      </c>
      <c r="J36401">
        <v>1</v>
      </c>
      <c r="K36401" s="8">
        <v>20.5</v>
      </c>
      <c r="L36401" t="s">
        <v>142</v>
      </c>
      <c r="M36401" t="s">
        <v>20</v>
      </c>
      <c r="N36401" t="s">
        <v>143</v>
      </c>
      <c r="O36401" s="9">
        <v>20.5</v>
      </c>
      <c r="P36401">
        <v>13</v>
      </c>
    </row>
    <row r="36402" spans="1:16" x14ac:dyDescent="0.25">
      <c r="A36402">
        <v>36401</v>
      </c>
      <c r="B36402">
        <v>16074</v>
      </c>
      <c r="C36402" t="s">
        <v>222</v>
      </c>
      <c r="D36402" s="2">
        <v>42275</v>
      </c>
      <c r="E36402" s="3">
        <v>0.57651620370370371</v>
      </c>
      <c r="F36402" t="s">
        <v>49</v>
      </c>
      <c r="G36402" t="s">
        <v>56</v>
      </c>
      <c r="H36402" t="s">
        <v>105</v>
      </c>
      <c r="I36402" t="s">
        <v>24</v>
      </c>
      <c r="J36402">
        <v>1</v>
      </c>
      <c r="K36402" s="8">
        <v>12.25</v>
      </c>
      <c r="L36402" t="s">
        <v>106</v>
      </c>
      <c r="M36402" t="s">
        <v>78</v>
      </c>
      <c r="N36402" t="s">
        <v>107</v>
      </c>
      <c r="O36402" s="9">
        <v>12.25</v>
      </c>
      <c r="P36402">
        <v>13</v>
      </c>
    </row>
    <row r="36403" spans="1:16" x14ac:dyDescent="0.25">
      <c r="A36403">
        <v>36402</v>
      </c>
      <c r="B36403">
        <v>16074</v>
      </c>
      <c r="C36403" t="s">
        <v>96</v>
      </c>
      <c r="D36403" s="2">
        <v>42275</v>
      </c>
      <c r="E36403" s="3">
        <v>0.57651620370370371</v>
      </c>
      <c r="F36403" t="s">
        <v>49</v>
      </c>
      <c r="G36403" t="s">
        <v>56</v>
      </c>
      <c r="H36403" t="s">
        <v>97</v>
      </c>
      <c r="I36403" t="s">
        <v>30</v>
      </c>
      <c r="J36403">
        <v>1</v>
      </c>
      <c r="K36403" s="8">
        <v>20.75</v>
      </c>
      <c r="L36403" t="s">
        <v>98</v>
      </c>
      <c r="M36403" t="s">
        <v>78</v>
      </c>
      <c r="N36403" t="s">
        <v>99</v>
      </c>
      <c r="O36403" s="9">
        <v>20.75</v>
      </c>
      <c r="P36403">
        <v>13</v>
      </c>
    </row>
    <row r="36404" spans="1:16" x14ac:dyDescent="0.25">
      <c r="A36404">
        <v>36403</v>
      </c>
      <c r="B36404">
        <v>16074</v>
      </c>
      <c r="C36404" t="s">
        <v>195</v>
      </c>
      <c r="D36404" s="2">
        <v>42275</v>
      </c>
      <c r="E36404" s="3">
        <v>0.57651620370370371</v>
      </c>
      <c r="F36404" t="s">
        <v>49</v>
      </c>
      <c r="G36404" t="s">
        <v>56</v>
      </c>
      <c r="H36404" t="s">
        <v>109</v>
      </c>
      <c r="I36404" t="s">
        <v>24</v>
      </c>
      <c r="J36404">
        <v>1</v>
      </c>
      <c r="K36404" s="8">
        <v>12</v>
      </c>
      <c r="L36404" t="s">
        <v>110</v>
      </c>
      <c r="M36404" t="s">
        <v>73</v>
      </c>
      <c r="N36404" t="s">
        <v>111</v>
      </c>
      <c r="O36404" s="9">
        <v>12</v>
      </c>
      <c r="P36404">
        <v>13</v>
      </c>
    </row>
    <row r="36405" spans="1:16" x14ac:dyDescent="0.25">
      <c r="A36405">
        <v>36404</v>
      </c>
      <c r="B36405">
        <v>16075</v>
      </c>
      <c r="C36405" t="s">
        <v>200</v>
      </c>
      <c r="D36405" s="2">
        <v>42275</v>
      </c>
      <c r="E36405" s="3">
        <v>0.58770833333333339</v>
      </c>
      <c r="F36405" t="s">
        <v>49</v>
      </c>
      <c r="G36405" t="s">
        <v>56</v>
      </c>
      <c r="H36405" t="s">
        <v>201</v>
      </c>
      <c r="I36405" t="s">
        <v>24</v>
      </c>
      <c r="J36405">
        <v>1</v>
      </c>
      <c r="K36405" s="8">
        <v>12</v>
      </c>
      <c r="L36405" t="s">
        <v>202</v>
      </c>
      <c r="M36405" t="s">
        <v>20</v>
      </c>
      <c r="N36405" t="s">
        <v>203</v>
      </c>
      <c r="O36405" s="9">
        <v>12</v>
      </c>
      <c r="P36405">
        <v>14</v>
      </c>
    </row>
    <row r="36406" spans="1:16" x14ac:dyDescent="0.25">
      <c r="A36406">
        <v>36405</v>
      </c>
      <c r="B36406">
        <v>16076</v>
      </c>
      <c r="C36406" t="s">
        <v>36</v>
      </c>
      <c r="D36406" s="2">
        <v>42275</v>
      </c>
      <c r="E36406" s="3">
        <v>0.61319444444444449</v>
      </c>
      <c r="F36406" t="s">
        <v>49</v>
      </c>
      <c r="G36406" t="s">
        <v>56</v>
      </c>
      <c r="H36406" t="s">
        <v>32</v>
      </c>
      <c r="I36406" t="s">
        <v>30</v>
      </c>
      <c r="J36406">
        <v>1</v>
      </c>
      <c r="K36406" s="8">
        <v>20.75</v>
      </c>
      <c r="L36406" t="s">
        <v>33</v>
      </c>
      <c r="M36406" t="s">
        <v>26</v>
      </c>
      <c r="N36406" t="s">
        <v>34</v>
      </c>
      <c r="O36406" s="9">
        <v>20.75</v>
      </c>
      <c r="P36406">
        <v>14</v>
      </c>
    </row>
    <row r="36407" spans="1:16" x14ac:dyDescent="0.25">
      <c r="A36407">
        <v>36406</v>
      </c>
      <c r="B36407">
        <v>16076</v>
      </c>
      <c r="C36407" t="s">
        <v>192</v>
      </c>
      <c r="D36407" s="2">
        <v>42275</v>
      </c>
      <c r="E36407" s="3">
        <v>0.61319444444444449</v>
      </c>
      <c r="F36407" t="s">
        <v>49</v>
      </c>
      <c r="G36407" t="s">
        <v>56</v>
      </c>
      <c r="H36407" t="s">
        <v>125</v>
      </c>
      <c r="I36407" t="s">
        <v>24</v>
      </c>
      <c r="J36407">
        <v>1</v>
      </c>
      <c r="K36407" s="8">
        <v>12</v>
      </c>
      <c r="L36407" t="s">
        <v>126</v>
      </c>
      <c r="M36407" t="s">
        <v>73</v>
      </c>
      <c r="N36407" t="s">
        <v>127</v>
      </c>
      <c r="O36407" s="9">
        <v>12</v>
      </c>
      <c r="P36407">
        <v>14</v>
      </c>
    </row>
    <row r="36408" spans="1:16" x14ac:dyDescent="0.25">
      <c r="A36408">
        <v>36407</v>
      </c>
      <c r="B36408">
        <v>16076</v>
      </c>
      <c r="C36408" t="s">
        <v>100</v>
      </c>
      <c r="D36408" s="2">
        <v>42275</v>
      </c>
      <c r="E36408" s="3">
        <v>0.61319444444444449</v>
      </c>
      <c r="F36408" t="s">
        <v>49</v>
      </c>
      <c r="G36408" t="s">
        <v>56</v>
      </c>
      <c r="H36408" t="s">
        <v>101</v>
      </c>
      <c r="I36408" t="s">
        <v>30</v>
      </c>
      <c r="J36408">
        <v>1</v>
      </c>
      <c r="K36408" s="8">
        <v>20.25</v>
      </c>
      <c r="L36408" t="s">
        <v>102</v>
      </c>
      <c r="M36408" t="s">
        <v>73</v>
      </c>
      <c r="N36408" t="s">
        <v>103</v>
      </c>
      <c r="O36408" s="9">
        <v>20.25</v>
      </c>
      <c r="P36408">
        <v>14</v>
      </c>
    </row>
    <row r="36409" spans="1:16" x14ac:dyDescent="0.25">
      <c r="A36409">
        <v>36408</v>
      </c>
      <c r="B36409">
        <v>16077</v>
      </c>
      <c r="C36409" t="s">
        <v>29</v>
      </c>
      <c r="D36409" s="2">
        <v>42275</v>
      </c>
      <c r="E36409" s="3">
        <v>0.62840277777777775</v>
      </c>
      <c r="F36409" t="s">
        <v>49</v>
      </c>
      <c r="G36409" t="s">
        <v>56</v>
      </c>
      <c r="H36409" t="s">
        <v>23</v>
      </c>
      <c r="I36409" t="s">
        <v>30</v>
      </c>
      <c r="J36409">
        <v>1</v>
      </c>
      <c r="K36409" s="8">
        <v>20.75</v>
      </c>
      <c r="L36409" t="s">
        <v>25</v>
      </c>
      <c r="M36409" t="s">
        <v>26</v>
      </c>
      <c r="N36409" t="s">
        <v>27</v>
      </c>
      <c r="O36409" s="9">
        <v>20.75</v>
      </c>
      <c r="P36409">
        <v>15</v>
      </c>
    </row>
    <row r="36410" spans="1:16" x14ac:dyDescent="0.25">
      <c r="A36410">
        <v>36409</v>
      </c>
      <c r="B36410">
        <v>16077</v>
      </c>
      <c r="C36410" t="s">
        <v>88</v>
      </c>
      <c r="D36410" s="2">
        <v>42275</v>
      </c>
      <c r="E36410" s="3">
        <v>0.62840277777777775</v>
      </c>
      <c r="F36410" t="s">
        <v>49</v>
      </c>
      <c r="G36410" t="s">
        <v>56</v>
      </c>
      <c r="H36410" t="s">
        <v>89</v>
      </c>
      <c r="I36410" t="s">
        <v>30</v>
      </c>
      <c r="J36410">
        <v>1</v>
      </c>
      <c r="K36410" s="8">
        <v>20.75</v>
      </c>
      <c r="L36410" t="s">
        <v>90</v>
      </c>
      <c r="M36410" t="s">
        <v>78</v>
      </c>
      <c r="N36410" t="s">
        <v>91</v>
      </c>
      <c r="O36410" s="9">
        <v>20.75</v>
      </c>
      <c r="P36410">
        <v>15</v>
      </c>
    </row>
    <row r="36411" spans="1:16" x14ac:dyDescent="0.25">
      <c r="A36411">
        <v>36410</v>
      </c>
      <c r="B36411">
        <v>16078</v>
      </c>
      <c r="C36411" t="s">
        <v>200</v>
      </c>
      <c r="D36411" s="2">
        <v>42275</v>
      </c>
      <c r="E36411" s="3">
        <v>0.63555555555555554</v>
      </c>
      <c r="F36411" t="s">
        <v>49</v>
      </c>
      <c r="G36411" t="s">
        <v>56</v>
      </c>
      <c r="H36411" t="s">
        <v>201</v>
      </c>
      <c r="I36411" t="s">
        <v>24</v>
      </c>
      <c r="J36411">
        <v>1</v>
      </c>
      <c r="K36411" s="8">
        <v>12</v>
      </c>
      <c r="L36411" t="s">
        <v>202</v>
      </c>
      <c r="M36411" t="s">
        <v>20</v>
      </c>
      <c r="N36411" t="s">
        <v>203</v>
      </c>
      <c r="O36411" s="9">
        <v>12</v>
      </c>
      <c r="P36411">
        <v>15</v>
      </c>
    </row>
    <row r="36412" spans="1:16" x14ac:dyDescent="0.25">
      <c r="A36412">
        <v>36411</v>
      </c>
      <c r="B36412">
        <v>16078</v>
      </c>
      <c r="C36412" t="s">
        <v>31</v>
      </c>
      <c r="D36412" s="2">
        <v>42275</v>
      </c>
      <c r="E36412" s="3">
        <v>0.63555555555555554</v>
      </c>
      <c r="F36412" t="s">
        <v>49</v>
      </c>
      <c r="G36412" t="s">
        <v>56</v>
      </c>
      <c r="H36412" t="s">
        <v>32</v>
      </c>
      <c r="I36412" t="s">
        <v>24</v>
      </c>
      <c r="J36412">
        <v>1</v>
      </c>
      <c r="K36412" s="8">
        <v>12.75</v>
      </c>
      <c r="L36412" t="s">
        <v>33</v>
      </c>
      <c r="M36412" t="s">
        <v>26</v>
      </c>
      <c r="N36412" t="s">
        <v>34</v>
      </c>
      <c r="O36412" s="9">
        <v>12.75</v>
      </c>
      <c r="P36412">
        <v>15</v>
      </c>
    </row>
    <row r="36413" spans="1:16" x14ac:dyDescent="0.25">
      <c r="A36413">
        <v>36412</v>
      </c>
      <c r="B36413">
        <v>16078</v>
      </c>
      <c r="C36413" t="s">
        <v>196</v>
      </c>
      <c r="D36413" s="2">
        <v>42275</v>
      </c>
      <c r="E36413" s="3">
        <v>0.63555555555555554</v>
      </c>
      <c r="F36413" t="s">
        <v>49</v>
      </c>
      <c r="G36413" t="s">
        <v>56</v>
      </c>
      <c r="H36413" t="s">
        <v>141</v>
      </c>
      <c r="I36413" t="s">
        <v>24</v>
      </c>
      <c r="J36413">
        <v>1</v>
      </c>
      <c r="K36413" s="8">
        <v>12</v>
      </c>
      <c r="L36413" t="s">
        <v>142</v>
      </c>
      <c r="M36413" t="s">
        <v>20</v>
      </c>
      <c r="N36413" t="s">
        <v>143</v>
      </c>
      <c r="O36413" s="9">
        <v>12</v>
      </c>
      <c r="P36413">
        <v>15</v>
      </c>
    </row>
    <row r="36414" spans="1:16" x14ac:dyDescent="0.25">
      <c r="A36414">
        <v>36413</v>
      </c>
      <c r="B36414">
        <v>16078</v>
      </c>
      <c r="C36414" t="s">
        <v>136</v>
      </c>
      <c r="D36414" s="2">
        <v>42275</v>
      </c>
      <c r="E36414" s="3">
        <v>0.63555555555555554</v>
      </c>
      <c r="F36414" t="s">
        <v>49</v>
      </c>
      <c r="G36414" t="s">
        <v>56</v>
      </c>
      <c r="H36414" t="s">
        <v>137</v>
      </c>
      <c r="I36414" t="s">
        <v>30</v>
      </c>
      <c r="J36414">
        <v>1</v>
      </c>
      <c r="K36414" s="8">
        <v>20.5</v>
      </c>
      <c r="L36414" t="s">
        <v>138</v>
      </c>
      <c r="M36414" t="s">
        <v>20</v>
      </c>
      <c r="N36414" t="s">
        <v>139</v>
      </c>
      <c r="O36414" s="9">
        <v>20.5</v>
      </c>
      <c r="P36414">
        <v>15</v>
      </c>
    </row>
    <row r="36415" spans="1:16" x14ac:dyDescent="0.25">
      <c r="A36415">
        <v>36414</v>
      </c>
      <c r="B36415">
        <v>16078</v>
      </c>
      <c r="C36415" t="s">
        <v>172</v>
      </c>
      <c r="D36415" s="2">
        <v>42275</v>
      </c>
      <c r="E36415" s="3">
        <v>0.63555555555555554</v>
      </c>
      <c r="F36415" t="s">
        <v>49</v>
      </c>
      <c r="G36415" t="s">
        <v>56</v>
      </c>
      <c r="H36415" t="s">
        <v>76</v>
      </c>
      <c r="I36415" t="s">
        <v>18</v>
      </c>
      <c r="J36415">
        <v>1</v>
      </c>
      <c r="K36415" s="8">
        <v>16.5</v>
      </c>
      <c r="L36415" t="s">
        <v>77</v>
      </c>
      <c r="M36415" t="s">
        <v>78</v>
      </c>
      <c r="N36415" t="s">
        <v>79</v>
      </c>
      <c r="O36415" s="9">
        <v>16.5</v>
      </c>
      <c r="P36415">
        <v>15</v>
      </c>
    </row>
    <row r="36416" spans="1:16" x14ac:dyDescent="0.25">
      <c r="A36416">
        <v>36415</v>
      </c>
      <c r="B36416">
        <v>16079</v>
      </c>
      <c r="C36416" t="s">
        <v>58</v>
      </c>
      <c r="D36416" s="2">
        <v>42275</v>
      </c>
      <c r="E36416" s="3">
        <v>0.64815972222222218</v>
      </c>
      <c r="F36416" t="s">
        <v>49</v>
      </c>
      <c r="G36416" t="s">
        <v>56</v>
      </c>
      <c r="H36416" t="s">
        <v>59</v>
      </c>
      <c r="I36416" t="s">
        <v>30</v>
      </c>
      <c r="J36416">
        <v>1</v>
      </c>
      <c r="K36416" s="8">
        <v>20.75</v>
      </c>
      <c r="L36416" t="s">
        <v>60</v>
      </c>
      <c r="M36416" t="s">
        <v>26</v>
      </c>
      <c r="N36416" t="s">
        <v>61</v>
      </c>
      <c r="O36416" s="9">
        <v>20.75</v>
      </c>
      <c r="P36416">
        <v>15</v>
      </c>
    </row>
    <row r="36417" spans="1:16" x14ac:dyDescent="0.25">
      <c r="A36417">
        <v>36416</v>
      </c>
      <c r="B36417">
        <v>16080</v>
      </c>
      <c r="C36417" t="s">
        <v>92</v>
      </c>
      <c r="D36417" s="2">
        <v>42275</v>
      </c>
      <c r="E36417" s="3">
        <v>0.64940972222222226</v>
      </c>
      <c r="F36417" t="s">
        <v>49</v>
      </c>
      <c r="G36417" t="s">
        <v>56</v>
      </c>
      <c r="H36417" t="s">
        <v>93</v>
      </c>
      <c r="I36417" t="s">
        <v>30</v>
      </c>
      <c r="J36417">
        <v>1</v>
      </c>
      <c r="K36417" s="8">
        <v>20.75</v>
      </c>
      <c r="L36417" t="s">
        <v>94</v>
      </c>
      <c r="M36417" t="s">
        <v>78</v>
      </c>
      <c r="N36417" t="s">
        <v>95</v>
      </c>
      <c r="O36417" s="9">
        <v>20.75</v>
      </c>
      <c r="P36417">
        <v>15</v>
      </c>
    </row>
    <row r="36418" spans="1:16" x14ac:dyDescent="0.25">
      <c r="A36418">
        <v>36417</v>
      </c>
      <c r="B36418">
        <v>16080</v>
      </c>
      <c r="C36418" t="s">
        <v>58</v>
      </c>
      <c r="D36418" s="2">
        <v>42275</v>
      </c>
      <c r="E36418" s="3">
        <v>0.64940972222222226</v>
      </c>
      <c r="F36418" t="s">
        <v>49</v>
      </c>
      <c r="G36418" t="s">
        <v>56</v>
      </c>
      <c r="H36418" t="s">
        <v>59</v>
      </c>
      <c r="I36418" t="s">
        <v>30</v>
      </c>
      <c r="J36418">
        <v>1</v>
      </c>
      <c r="K36418" s="8">
        <v>20.75</v>
      </c>
      <c r="L36418" t="s">
        <v>60</v>
      </c>
      <c r="M36418" t="s">
        <v>26</v>
      </c>
      <c r="N36418" t="s">
        <v>61</v>
      </c>
      <c r="O36418" s="9">
        <v>20.75</v>
      </c>
      <c r="P36418">
        <v>15</v>
      </c>
    </row>
    <row r="36419" spans="1:16" x14ac:dyDescent="0.25">
      <c r="A36419">
        <v>36418</v>
      </c>
      <c r="B36419">
        <v>16081</v>
      </c>
      <c r="C36419" t="s">
        <v>161</v>
      </c>
      <c r="D36419" s="2">
        <v>42275</v>
      </c>
      <c r="E36419" s="3">
        <v>0.65334490740740736</v>
      </c>
      <c r="F36419" t="s">
        <v>49</v>
      </c>
      <c r="G36419" t="s">
        <v>56</v>
      </c>
      <c r="H36419" t="s">
        <v>162</v>
      </c>
      <c r="I36419" t="s">
        <v>30</v>
      </c>
      <c r="J36419">
        <v>1</v>
      </c>
      <c r="K36419" s="8">
        <v>18.5</v>
      </c>
      <c r="L36419" t="s">
        <v>163</v>
      </c>
      <c r="M36419" t="s">
        <v>73</v>
      </c>
      <c r="N36419" t="s">
        <v>164</v>
      </c>
      <c r="O36419" s="9">
        <v>18.5</v>
      </c>
      <c r="P36419">
        <v>15</v>
      </c>
    </row>
    <row r="36420" spans="1:16" x14ac:dyDescent="0.25">
      <c r="A36420">
        <v>36419</v>
      </c>
      <c r="B36420">
        <v>16081</v>
      </c>
      <c r="C36420" t="s">
        <v>104</v>
      </c>
      <c r="D36420" s="2">
        <v>42275</v>
      </c>
      <c r="E36420" s="3">
        <v>0.65334490740740736</v>
      </c>
      <c r="F36420" t="s">
        <v>49</v>
      </c>
      <c r="G36420" t="s">
        <v>56</v>
      </c>
      <c r="H36420" t="s">
        <v>105</v>
      </c>
      <c r="I36420" t="s">
        <v>30</v>
      </c>
      <c r="J36420">
        <v>1</v>
      </c>
      <c r="K36420" s="8">
        <v>20.25</v>
      </c>
      <c r="L36420" t="s">
        <v>106</v>
      </c>
      <c r="M36420" t="s">
        <v>78</v>
      </c>
      <c r="N36420" t="s">
        <v>107</v>
      </c>
      <c r="O36420" s="9">
        <v>20.25</v>
      </c>
      <c r="P36420">
        <v>15</v>
      </c>
    </row>
    <row r="36421" spans="1:16" x14ac:dyDescent="0.25">
      <c r="A36421">
        <v>36420</v>
      </c>
      <c r="B36421">
        <v>16082</v>
      </c>
      <c r="C36421" t="s">
        <v>209</v>
      </c>
      <c r="D36421" s="2">
        <v>42275</v>
      </c>
      <c r="E36421" s="3">
        <v>0.66174768518518523</v>
      </c>
      <c r="F36421" t="s">
        <v>49</v>
      </c>
      <c r="G36421" t="s">
        <v>56</v>
      </c>
      <c r="H36421" t="s">
        <v>85</v>
      </c>
      <c r="I36421" t="s">
        <v>24</v>
      </c>
      <c r="J36421">
        <v>2</v>
      </c>
      <c r="K36421" s="8">
        <v>12.5</v>
      </c>
      <c r="L36421" t="s">
        <v>86</v>
      </c>
      <c r="M36421" t="s">
        <v>78</v>
      </c>
      <c r="N36421" t="s">
        <v>87</v>
      </c>
      <c r="O36421" s="9">
        <v>25</v>
      </c>
      <c r="P36421">
        <v>15</v>
      </c>
    </row>
    <row r="36422" spans="1:16" x14ac:dyDescent="0.25">
      <c r="A36422">
        <v>36421</v>
      </c>
      <c r="B36422">
        <v>16082</v>
      </c>
      <c r="C36422" t="s">
        <v>108</v>
      </c>
      <c r="D36422" s="2">
        <v>42275</v>
      </c>
      <c r="E36422" s="3">
        <v>0.66174768518518523</v>
      </c>
      <c r="F36422" t="s">
        <v>49</v>
      </c>
      <c r="G36422" t="s">
        <v>56</v>
      </c>
      <c r="H36422" t="s">
        <v>109</v>
      </c>
      <c r="I36422" t="s">
        <v>30</v>
      </c>
      <c r="J36422">
        <v>1</v>
      </c>
      <c r="K36422" s="8">
        <v>20.25</v>
      </c>
      <c r="L36422" t="s">
        <v>110</v>
      </c>
      <c r="M36422" t="s">
        <v>73</v>
      </c>
      <c r="N36422" t="s">
        <v>111</v>
      </c>
      <c r="O36422" s="9">
        <v>20.25</v>
      </c>
      <c r="P36422">
        <v>15</v>
      </c>
    </row>
    <row r="36423" spans="1:16" x14ac:dyDescent="0.25">
      <c r="A36423">
        <v>36422</v>
      </c>
      <c r="B36423">
        <v>16083</v>
      </c>
      <c r="C36423" t="s">
        <v>191</v>
      </c>
      <c r="D36423" s="2">
        <v>42275</v>
      </c>
      <c r="E36423" s="3">
        <v>0.66548611111111111</v>
      </c>
      <c r="F36423" t="s">
        <v>49</v>
      </c>
      <c r="G36423" t="s">
        <v>56</v>
      </c>
      <c r="H36423" t="s">
        <v>133</v>
      </c>
      <c r="I36423" t="s">
        <v>24</v>
      </c>
      <c r="J36423">
        <v>1</v>
      </c>
      <c r="K36423" s="8">
        <v>12</v>
      </c>
      <c r="L36423" t="s">
        <v>134</v>
      </c>
      <c r="M36423" t="s">
        <v>20</v>
      </c>
      <c r="N36423" t="s">
        <v>135</v>
      </c>
      <c r="O36423" s="9">
        <v>12</v>
      </c>
      <c r="P36423">
        <v>15</v>
      </c>
    </row>
    <row r="36424" spans="1:16" x14ac:dyDescent="0.25">
      <c r="A36424">
        <v>36423</v>
      </c>
      <c r="B36424">
        <v>16083</v>
      </c>
      <c r="C36424" t="s">
        <v>161</v>
      </c>
      <c r="D36424" s="2">
        <v>42275</v>
      </c>
      <c r="E36424" s="3">
        <v>0.66548611111111111</v>
      </c>
      <c r="F36424" t="s">
        <v>49</v>
      </c>
      <c r="G36424" t="s">
        <v>56</v>
      </c>
      <c r="H36424" t="s">
        <v>162</v>
      </c>
      <c r="I36424" t="s">
        <v>30</v>
      </c>
      <c r="J36424">
        <v>1</v>
      </c>
      <c r="K36424" s="8">
        <v>18.5</v>
      </c>
      <c r="L36424" t="s">
        <v>163</v>
      </c>
      <c r="M36424" t="s">
        <v>73</v>
      </c>
      <c r="N36424" t="s">
        <v>164</v>
      </c>
      <c r="O36424" s="9">
        <v>18.5</v>
      </c>
      <c r="P36424">
        <v>15</v>
      </c>
    </row>
    <row r="36425" spans="1:16" x14ac:dyDescent="0.25">
      <c r="A36425">
        <v>36424</v>
      </c>
      <c r="B36425">
        <v>16083</v>
      </c>
      <c r="C36425" t="s">
        <v>169</v>
      </c>
      <c r="D36425" s="2">
        <v>42275</v>
      </c>
      <c r="E36425" s="3">
        <v>0.66548611111111111</v>
      </c>
      <c r="F36425" t="s">
        <v>49</v>
      </c>
      <c r="G36425" t="s">
        <v>56</v>
      </c>
      <c r="H36425" t="s">
        <v>105</v>
      </c>
      <c r="I36425" t="s">
        <v>18</v>
      </c>
      <c r="J36425">
        <v>1</v>
      </c>
      <c r="K36425" s="8">
        <v>16.25</v>
      </c>
      <c r="L36425" t="s">
        <v>106</v>
      </c>
      <c r="M36425" t="s">
        <v>78</v>
      </c>
      <c r="N36425" t="s">
        <v>107</v>
      </c>
      <c r="O36425" s="9">
        <v>16.25</v>
      </c>
      <c r="P36425">
        <v>15</v>
      </c>
    </row>
    <row r="36426" spans="1:16" x14ac:dyDescent="0.25">
      <c r="A36426">
        <v>36425</v>
      </c>
      <c r="B36426">
        <v>16084</v>
      </c>
      <c r="C36426" t="s">
        <v>223</v>
      </c>
      <c r="D36426" s="2">
        <v>42275</v>
      </c>
      <c r="E36426" s="3">
        <v>0.66604166666666664</v>
      </c>
      <c r="F36426" t="s">
        <v>49</v>
      </c>
      <c r="G36426" t="s">
        <v>56</v>
      </c>
      <c r="H36426" t="s">
        <v>145</v>
      </c>
      <c r="I36426" t="s">
        <v>24</v>
      </c>
      <c r="J36426">
        <v>1</v>
      </c>
      <c r="K36426" s="8">
        <v>9.75</v>
      </c>
      <c r="L36426" t="s">
        <v>146</v>
      </c>
      <c r="M36426" t="s">
        <v>20</v>
      </c>
      <c r="N36426" t="s">
        <v>147</v>
      </c>
      <c r="O36426" s="9">
        <v>9.75</v>
      </c>
      <c r="P36426">
        <v>15</v>
      </c>
    </row>
    <row r="36427" spans="1:16" x14ac:dyDescent="0.25">
      <c r="A36427">
        <v>36426</v>
      </c>
      <c r="B36427">
        <v>16084</v>
      </c>
      <c r="C36427" t="s">
        <v>179</v>
      </c>
      <c r="D36427" s="2">
        <v>42275</v>
      </c>
      <c r="E36427" s="3">
        <v>0.66604166666666664</v>
      </c>
      <c r="F36427" t="s">
        <v>49</v>
      </c>
      <c r="G36427" t="s">
        <v>56</v>
      </c>
      <c r="H36427" t="s">
        <v>39</v>
      </c>
      <c r="I36427" t="s">
        <v>18</v>
      </c>
      <c r="J36427">
        <v>1</v>
      </c>
      <c r="K36427" s="8">
        <v>16.75</v>
      </c>
      <c r="L36427" t="s">
        <v>40</v>
      </c>
      <c r="M36427" t="s">
        <v>26</v>
      </c>
      <c r="N36427" t="s">
        <v>41</v>
      </c>
      <c r="O36427" s="9">
        <v>16.75</v>
      </c>
      <c r="P36427">
        <v>15</v>
      </c>
    </row>
    <row r="36428" spans="1:16" x14ac:dyDescent="0.25">
      <c r="A36428">
        <v>36427</v>
      </c>
      <c r="B36428">
        <v>16085</v>
      </c>
      <c r="C36428" t="s">
        <v>161</v>
      </c>
      <c r="D36428" s="2">
        <v>42275</v>
      </c>
      <c r="E36428" s="3">
        <v>0.67356481481481478</v>
      </c>
      <c r="F36428" t="s">
        <v>49</v>
      </c>
      <c r="G36428" t="s">
        <v>56</v>
      </c>
      <c r="H36428" t="s">
        <v>162</v>
      </c>
      <c r="I36428" t="s">
        <v>30</v>
      </c>
      <c r="J36428">
        <v>1</v>
      </c>
      <c r="K36428" s="8">
        <v>18.5</v>
      </c>
      <c r="L36428" t="s">
        <v>163</v>
      </c>
      <c r="M36428" t="s">
        <v>73</v>
      </c>
      <c r="N36428" t="s">
        <v>164</v>
      </c>
      <c r="O36428" s="9">
        <v>18.5</v>
      </c>
      <c r="P36428">
        <v>16</v>
      </c>
    </row>
    <row r="36429" spans="1:16" x14ac:dyDescent="0.25">
      <c r="A36429">
        <v>36428</v>
      </c>
      <c r="B36429">
        <v>16085</v>
      </c>
      <c r="C36429" t="s">
        <v>148</v>
      </c>
      <c r="D36429" s="2">
        <v>42275</v>
      </c>
      <c r="E36429" s="3">
        <v>0.67356481481481478</v>
      </c>
      <c r="F36429" t="s">
        <v>49</v>
      </c>
      <c r="G36429" t="s">
        <v>56</v>
      </c>
      <c r="H36429" t="s">
        <v>149</v>
      </c>
      <c r="I36429" t="s">
        <v>30</v>
      </c>
      <c r="J36429">
        <v>1</v>
      </c>
      <c r="K36429" s="8">
        <v>17.5</v>
      </c>
      <c r="L36429" t="s">
        <v>150</v>
      </c>
      <c r="M36429" t="s">
        <v>20</v>
      </c>
      <c r="N36429" t="s">
        <v>151</v>
      </c>
      <c r="O36429" s="9">
        <v>17.5</v>
      </c>
      <c r="P36429">
        <v>16</v>
      </c>
    </row>
    <row r="36430" spans="1:16" x14ac:dyDescent="0.25">
      <c r="A36430">
        <v>36429</v>
      </c>
      <c r="B36430">
        <v>16085</v>
      </c>
      <c r="C36430" t="s">
        <v>179</v>
      </c>
      <c r="D36430" s="2">
        <v>42275</v>
      </c>
      <c r="E36430" s="3">
        <v>0.67356481481481478</v>
      </c>
      <c r="F36430" t="s">
        <v>49</v>
      </c>
      <c r="G36430" t="s">
        <v>56</v>
      </c>
      <c r="H36430" t="s">
        <v>39</v>
      </c>
      <c r="I36430" t="s">
        <v>18</v>
      </c>
      <c r="J36430">
        <v>1</v>
      </c>
      <c r="K36430" s="8">
        <v>16.75</v>
      </c>
      <c r="L36430" t="s">
        <v>40</v>
      </c>
      <c r="M36430" t="s">
        <v>26</v>
      </c>
      <c r="N36430" t="s">
        <v>41</v>
      </c>
      <c r="O36430" s="9">
        <v>16.75</v>
      </c>
      <c r="P36430">
        <v>16</v>
      </c>
    </row>
    <row r="36431" spans="1:16" x14ac:dyDescent="0.25">
      <c r="A36431">
        <v>36430</v>
      </c>
      <c r="B36431">
        <v>16086</v>
      </c>
      <c r="C36431" t="s">
        <v>31</v>
      </c>
      <c r="D36431" s="2">
        <v>42275</v>
      </c>
      <c r="E36431" s="3">
        <v>0.67817129629629624</v>
      </c>
      <c r="F36431" t="s">
        <v>49</v>
      </c>
      <c r="G36431" t="s">
        <v>56</v>
      </c>
      <c r="H36431" t="s">
        <v>32</v>
      </c>
      <c r="I36431" t="s">
        <v>24</v>
      </c>
      <c r="J36431">
        <v>1</v>
      </c>
      <c r="K36431" s="8">
        <v>12.75</v>
      </c>
      <c r="L36431" t="s">
        <v>33</v>
      </c>
      <c r="M36431" t="s">
        <v>26</v>
      </c>
      <c r="N36431" t="s">
        <v>34</v>
      </c>
      <c r="O36431" s="9">
        <v>12.75</v>
      </c>
      <c r="P36431">
        <v>16</v>
      </c>
    </row>
    <row r="36432" spans="1:16" x14ac:dyDescent="0.25">
      <c r="A36432">
        <v>36431</v>
      </c>
      <c r="B36432">
        <v>16086</v>
      </c>
      <c r="C36432" t="s">
        <v>37</v>
      </c>
      <c r="D36432" s="2">
        <v>42275</v>
      </c>
      <c r="E36432" s="3">
        <v>0.67817129629629624</v>
      </c>
      <c r="F36432" t="s">
        <v>49</v>
      </c>
      <c r="G36432" t="s">
        <v>56</v>
      </c>
      <c r="H36432" t="s">
        <v>39</v>
      </c>
      <c r="I36432" t="s">
        <v>30</v>
      </c>
      <c r="J36432">
        <v>1</v>
      </c>
      <c r="K36432" s="8">
        <v>20.75</v>
      </c>
      <c r="L36432" t="s">
        <v>40</v>
      </c>
      <c r="M36432" t="s">
        <v>26</v>
      </c>
      <c r="N36432" t="s">
        <v>41</v>
      </c>
      <c r="O36432" s="9">
        <v>20.75</v>
      </c>
      <c r="P36432">
        <v>16</v>
      </c>
    </row>
    <row r="36433" spans="1:16" x14ac:dyDescent="0.25">
      <c r="A36433">
        <v>36432</v>
      </c>
      <c r="B36433">
        <v>16087</v>
      </c>
      <c r="C36433" t="s">
        <v>223</v>
      </c>
      <c r="D36433" s="2">
        <v>42275</v>
      </c>
      <c r="E36433" s="3">
        <v>0.67960648148148151</v>
      </c>
      <c r="F36433" t="s">
        <v>49</v>
      </c>
      <c r="G36433" t="s">
        <v>56</v>
      </c>
      <c r="H36433" t="s">
        <v>145</v>
      </c>
      <c r="I36433" t="s">
        <v>24</v>
      </c>
      <c r="J36433">
        <v>1</v>
      </c>
      <c r="K36433" s="8">
        <v>9.75</v>
      </c>
      <c r="L36433" t="s">
        <v>146</v>
      </c>
      <c r="M36433" t="s">
        <v>20</v>
      </c>
      <c r="N36433" t="s">
        <v>147</v>
      </c>
      <c r="O36433" s="9">
        <v>9.75</v>
      </c>
      <c r="P36433">
        <v>16</v>
      </c>
    </row>
    <row r="36434" spans="1:16" x14ac:dyDescent="0.25">
      <c r="A36434">
        <v>36433</v>
      </c>
      <c r="B36434">
        <v>16088</v>
      </c>
      <c r="C36434" t="s">
        <v>62</v>
      </c>
      <c r="D36434" s="2">
        <v>42275</v>
      </c>
      <c r="E36434" s="3">
        <v>0.68146990740740743</v>
      </c>
      <c r="F36434" t="s">
        <v>49</v>
      </c>
      <c r="G36434" t="s">
        <v>56</v>
      </c>
      <c r="H36434" t="s">
        <v>63</v>
      </c>
      <c r="I36434" t="s">
        <v>30</v>
      </c>
      <c r="J36434">
        <v>1</v>
      </c>
      <c r="K36434" s="8">
        <v>20.75</v>
      </c>
      <c r="L36434" t="s">
        <v>64</v>
      </c>
      <c r="M36434" t="s">
        <v>26</v>
      </c>
      <c r="N36434" t="s">
        <v>65</v>
      </c>
      <c r="O36434" s="9">
        <v>20.75</v>
      </c>
      <c r="P36434">
        <v>16</v>
      </c>
    </row>
    <row r="36435" spans="1:16" x14ac:dyDescent="0.25">
      <c r="A36435">
        <v>36434</v>
      </c>
      <c r="B36435">
        <v>16088</v>
      </c>
      <c r="C36435" t="s">
        <v>199</v>
      </c>
      <c r="D36435" s="2">
        <v>42275</v>
      </c>
      <c r="E36435" s="3">
        <v>0.68146990740740743</v>
      </c>
      <c r="F36435" t="s">
        <v>49</v>
      </c>
      <c r="G36435" t="s">
        <v>56</v>
      </c>
      <c r="H36435" t="s">
        <v>101</v>
      </c>
      <c r="I36435" t="s">
        <v>24</v>
      </c>
      <c r="J36435">
        <v>1</v>
      </c>
      <c r="K36435" s="8">
        <v>12</v>
      </c>
      <c r="L36435" t="s">
        <v>102</v>
      </c>
      <c r="M36435" t="s">
        <v>73</v>
      </c>
      <c r="N36435" t="s">
        <v>103</v>
      </c>
      <c r="O36435" s="9">
        <v>12</v>
      </c>
      <c r="P36435">
        <v>16</v>
      </c>
    </row>
    <row r="36436" spans="1:16" x14ac:dyDescent="0.25">
      <c r="A36436">
        <v>36435</v>
      </c>
      <c r="B36436">
        <v>16088</v>
      </c>
      <c r="C36436" t="s">
        <v>167</v>
      </c>
      <c r="D36436" s="2">
        <v>42275</v>
      </c>
      <c r="E36436" s="3">
        <v>0.68146990740740743</v>
      </c>
      <c r="F36436" t="s">
        <v>49</v>
      </c>
      <c r="G36436" t="s">
        <v>56</v>
      </c>
      <c r="H36436" t="s">
        <v>149</v>
      </c>
      <c r="I36436" t="s">
        <v>18</v>
      </c>
      <c r="J36436">
        <v>1</v>
      </c>
      <c r="K36436" s="8">
        <v>14.5</v>
      </c>
      <c r="L36436" t="s">
        <v>150</v>
      </c>
      <c r="M36436" t="s">
        <v>20</v>
      </c>
      <c r="N36436" t="s">
        <v>151</v>
      </c>
      <c r="O36436" s="9">
        <v>14.5</v>
      </c>
      <c r="P36436">
        <v>16</v>
      </c>
    </row>
    <row r="36437" spans="1:16" x14ac:dyDescent="0.25">
      <c r="A36437">
        <v>36436</v>
      </c>
      <c r="B36437">
        <v>16088</v>
      </c>
      <c r="C36437" t="s">
        <v>175</v>
      </c>
      <c r="D36437" s="2">
        <v>42275</v>
      </c>
      <c r="E36437" s="3">
        <v>0.68146990740740743</v>
      </c>
      <c r="F36437" t="s">
        <v>49</v>
      </c>
      <c r="G36437" t="s">
        <v>56</v>
      </c>
      <c r="H36437" t="s">
        <v>85</v>
      </c>
      <c r="I36437" t="s">
        <v>18</v>
      </c>
      <c r="J36437">
        <v>1</v>
      </c>
      <c r="K36437" s="8">
        <v>16.5</v>
      </c>
      <c r="L36437" t="s">
        <v>86</v>
      </c>
      <c r="M36437" t="s">
        <v>78</v>
      </c>
      <c r="N36437" t="s">
        <v>87</v>
      </c>
      <c r="O36437" s="9">
        <v>16.5</v>
      </c>
      <c r="P36437">
        <v>16</v>
      </c>
    </row>
    <row r="36438" spans="1:16" x14ac:dyDescent="0.25">
      <c r="A36438">
        <v>36437</v>
      </c>
      <c r="B36438">
        <v>16089</v>
      </c>
      <c r="C36438" t="s">
        <v>144</v>
      </c>
      <c r="D36438" s="2">
        <v>42275</v>
      </c>
      <c r="E36438" s="3">
        <v>0.71331018518518519</v>
      </c>
      <c r="F36438" t="s">
        <v>49</v>
      </c>
      <c r="G36438" t="s">
        <v>56</v>
      </c>
      <c r="H36438" t="s">
        <v>145</v>
      </c>
      <c r="I36438" t="s">
        <v>30</v>
      </c>
      <c r="J36438">
        <v>1</v>
      </c>
      <c r="K36438" s="8">
        <v>15.25</v>
      </c>
      <c r="L36438" t="s">
        <v>146</v>
      </c>
      <c r="M36438" t="s">
        <v>20</v>
      </c>
      <c r="N36438" t="s">
        <v>147</v>
      </c>
      <c r="O36438" s="9">
        <v>15.25</v>
      </c>
      <c r="P36438">
        <v>17</v>
      </c>
    </row>
    <row r="36439" spans="1:16" x14ac:dyDescent="0.25">
      <c r="A36439">
        <v>36438</v>
      </c>
      <c r="B36439">
        <v>16089</v>
      </c>
      <c r="C36439" t="s">
        <v>37</v>
      </c>
      <c r="D36439" s="2">
        <v>42275</v>
      </c>
      <c r="E36439" s="3">
        <v>0.71331018518518519</v>
      </c>
      <c r="F36439" t="s">
        <v>49</v>
      </c>
      <c r="G36439" t="s">
        <v>56</v>
      </c>
      <c r="H36439" t="s">
        <v>39</v>
      </c>
      <c r="I36439" t="s">
        <v>30</v>
      </c>
      <c r="J36439">
        <v>1</v>
      </c>
      <c r="K36439" s="8">
        <v>20.75</v>
      </c>
      <c r="L36439" t="s">
        <v>40</v>
      </c>
      <c r="M36439" t="s">
        <v>26</v>
      </c>
      <c r="N36439" t="s">
        <v>41</v>
      </c>
      <c r="O36439" s="9">
        <v>20.75</v>
      </c>
      <c r="P36439">
        <v>17</v>
      </c>
    </row>
    <row r="36440" spans="1:16" x14ac:dyDescent="0.25">
      <c r="A36440">
        <v>36439</v>
      </c>
      <c r="B36440">
        <v>16090</v>
      </c>
      <c r="C36440" t="s">
        <v>199</v>
      </c>
      <c r="D36440" s="2">
        <v>42275</v>
      </c>
      <c r="E36440" s="3">
        <v>0.71615740740740741</v>
      </c>
      <c r="F36440" t="s">
        <v>49</v>
      </c>
      <c r="G36440" t="s">
        <v>56</v>
      </c>
      <c r="H36440" t="s">
        <v>101</v>
      </c>
      <c r="I36440" t="s">
        <v>24</v>
      </c>
      <c r="J36440">
        <v>1</v>
      </c>
      <c r="K36440" s="8">
        <v>12</v>
      </c>
      <c r="L36440" t="s">
        <v>102</v>
      </c>
      <c r="M36440" t="s">
        <v>73</v>
      </c>
      <c r="N36440" t="s">
        <v>103</v>
      </c>
      <c r="O36440" s="9">
        <v>12</v>
      </c>
      <c r="P36440">
        <v>17</v>
      </c>
    </row>
    <row r="36441" spans="1:16" x14ac:dyDescent="0.25">
      <c r="A36441">
        <v>36440</v>
      </c>
      <c r="B36441">
        <v>16090</v>
      </c>
      <c r="C36441" t="s">
        <v>96</v>
      </c>
      <c r="D36441" s="2">
        <v>42275</v>
      </c>
      <c r="E36441" s="3">
        <v>0.71615740740740741</v>
      </c>
      <c r="F36441" t="s">
        <v>49</v>
      </c>
      <c r="G36441" t="s">
        <v>56</v>
      </c>
      <c r="H36441" t="s">
        <v>97</v>
      </c>
      <c r="I36441" t="s">
        <v>30</v>
      </c>
      <c r="J36441">
        <v>1</v>
      </c>
      <c r="K36441" s="8">
        <v>20.75</v>
      </c>
      <c r="L36441" t="s">
        <v>98</v>
      </c>
      <c r="M36441" t="s">
        <v>78</v>
      </c>
      <c r="N36441" t="s">
        <v>99</v>
      </c>
      <c r="O36441" s="9">
        <v>20.75</v>
      </c>
      <c r="P36441">
        <v>17</v>
      </c>
    </row>
    <row r="36442" spans="1:16" x14ac:dyDescent="0.25">
      <c r="A36442">
        <v>36441</v>
      </c>
      <c r="B36442">
        <v>16091</v>
      </c>
      <c r="C36442" t="s">
        <v>28</v>
      </c>
      <c r="D36442" s="2">
        <v>42275</v>
      </c>
      <c r="E36442" s="3">
        <v>0.73516203703703709</v>
      </c>
      <c r="F36442" t="s">
        <v>49</v>
      </c>
      <c r="G36442" t="s">
        <v>56</v>
      </c>
      <c r="H36442" t="s">
        <v>23</v>
      </c>
      <c r="I36442" t="s">
        <v>18</v>
      </c>
      <c r="J36442">
        <v>1</v>
      </c>
      <c r="K36442" s="8">
        <v>16.75</v>
      </c>
      <c r="L36442" t="s">
        <v>25</v>
      </c>
      <c r="M36442" t="s">
        <v>26</v>
      </c>
      <c r="N36442" t="s">
        <v>27</v>
      </c>
      <c r="O36442" s="9">
        <v>16.75</v>
      </c>
      <c r="P36442">
        <v>17</v>
      </c>
    </row>
    <row r="36443" spans="1:16" x14ac:dyDescent="0.25">
      <c r="A36443">
        <v>36442</v>
      </c>
      <c r="B36443">
        <v>16092</v>
      </c>
      <c r="C36443" t="s">
        <v>157</v>
      </c>
      <c r="D36443" s="2">
        <v>42275</v>
      </c>
      <c r="E36443" s="3">
        <v>0.73771990740740745</v>
      </c>
      <c r="F36443" t="s">
        <v>49</v>
      </c>
      <c r="G36443" t="s">
        <v>56</v>
      </c>
      <c r="H36443" t="s">
        <v>158</v>
      </c>
      <c r="I36443" t="s">
        <v>30</v>
      </c>
      <c r="J36443">
        <v>1</v>
      </c>
      <c r="K36443" s="8">
        <v>17.95</v>
      </c>
      <c r="L36443" t="s">
        <v>159</v>
      </c>
      <c r="M36443" t="s">
        <v>73</v>
      </c>
      <c r="N36443" t="s">
        <v>160</v>
      </c>
      <c r="O36443" s="9">
        <v>17.95</v>
      </c>
      <c r="P36443">
        <v>17</v>
      </c>
    </row>
    <row r="36444" spans="1:16" x14ac:dyDescent="0.25">
      <c r="A36444">
        <v>36443</v>
      </c>
      <c r="B36444">
        <v>16092</v>
      </c>
      <c r="C36444" t="s">
        <v>166</v>
      </c>
      <c r="D36444" s="2">
        <v>42275</v>
      </c>
      <c r="E36444" s="3">
        <v>0.73771990740740745</v>
      </c>
      <c r="F36444" t="s">
        <v>49</v>
      </c>
      <c r="G36444" t="s">
        <v>56</v>
      </c>
      <c r="H36444" t="s">
        <v>158</v>
      </c>
      <c r="I36444" t="s">
        <v>18</v>
      </c>
      <c r="J36444">
        <v>1</v>
      </c>
      <c r="K36444" s="8">
        <v>14.75</v>
      </c>
      <c r="L36444" t="s">
        <v>159</v>
      </c>
      <c r="M36444" t="s">
        <v>73</v>
      </c>
      <c r="N36444" t="s">
        <v>160</v>
      </c>
      <c r="O36444" s="9">
        <v>14.75</v>
      </c>
      <c r="P36444">
        <v>17</v>
      </c>
    </row>
    <row r="36445" spans="1:16" x14ac:dyDescent="0.25">
      <c r="A36445">
        <v>36444</v>
      </c>
      <c r="B36445">
        <v>16092</v>
      </c>
      <c r="C36445" t="s">
        <v>188</v>
      </c>
      <c r="D36445" s="2">
        <v>42275</v>
      </c>
      <c r="E36445" s="3">
        <v>0.73771990740740745</v>
      </c>
      <c r="F36445" t="s">
        <v>49</v>
      </c>
      <c r="G36445" t="s">
        <v>56</v>
      </c>
      <c r="H36445" t="s">
        <v>141</v>
      </c>
      <c r="I36445" t="s">
        <v>18</v>
      </c>
      <c r="J36445">
        <v>1</v>
      </c>
      <c r="K36445" s="8">
        <v>16</v>
      </c>
      <c r="L36445" t="s">
        <v>142</v>
      </c>
      <c r="M36445" t="s">
        <v>20</v>
      </c>
      <c r="N36445" t="s">
        <v>143</v>
      </c>
      <c r="O36445" s="9">
        <v>16</v>
      </c>
      <c r="P36445">
        <v>17</v>
      </c>
    </row>
    <row r="36446" spans="1:16" x14ac:dyDescent="0.25">
      <c r="A36446">
        <v>36445</v>
      </c>
      <c r="B36446">
        <v>16092</v>
      </c>
      <c r="C36446" t="s">
        <v>165</v>
      </c>
      <c r="D36446" s="2">
        <v>42275</v>
      </c>
      <c r="E36446" s="3">
        <v>0.73771990740740745</v>
      </c>
      <c r="F36446" t="s">
        <v>49</v>
      </c>
      <c r="G36446" t="s">
        <v>56</v>
      </c>
      <c r="H36446" t="s">
        <v>145</v>
      </c>
      <c r="I36446" t="s">
        <v>18</v>
      </c>
      <c r="J36446">
        <v>1</v>
      </c>
      <c r="K36446" s="8">
        <v>12.5</v>
      </c>
      <c r="L36446" t="s">
        <v>146</v>
      </c>
      <c r="M36446" t="s">
        <v>20</v>
      </c>
      <c r="N36446" t="s">
        <v>147</v>
      </c>
      <c r="O36446" s="9">
        <v>12.5</v>
      </c>
      <c r="P36446">
        <v>17</v>
      </c>
    </row>
    <row r="36447" spans="1:16" x14ac:dyDescent="0.25">
      <c r="A36447">
        <v>36446</v>
      </c>
      <c r="B36447">
        <v>16093</v>
      </c>
      <c r="C36447" t="s">
        <v>29</v>
      </c>
      <c r="D36447" s="2">
        <v>42275</v>
      </c>
      <c r="E36447" s="3">
        <v>0.73871527777777779</v>
      </c>
      <c r="F36447" t="s">
        <v>49</v>
      </c>
      <c r="G36447" t="s">
        <v>56</v>
      </c>
      <c r="H36447" t="s">
        <v>23</v>
      </c>
      <c r="I36447" t="s">
        <v>30</v>
      </c>
      <c r="J36447">
        <v>1</v>
      </c>
      <c r="K36447" s="8">
        <v>20.75</v>
      </c>
      <c r="L36447" t="s">
        <v>25</v>
      </c>
      <c r="M36447" t="s">
        <v>26</v>
      </c>
      <c r="N36447" t="s">
        <v>27</v>
      </c>
      <c r="O36447" s="9">
        <v>20.75</v>
      </c>
      <c r="P36447">
        <v>17</v>
      </c>
    </row>
    <row r="36448" spans="1:16" x14ac:dyDescent="0.25">
      <c r="A36448">
        <v>36447</v>
      </c>
      <c r="B36448">
        <v>16093</v>
      </c>
      <c r="C36448" t="s">
        <v>190</v>
      </c>
      <c r="D36448" s="2">
        <v>42275</v>
      </c>
      <c r="E36448" s="3">
        <v>0.73871527777777779</v>
      </c>
      <c r="F36448" t="s">
        <v>49</v>
      </c>
      <c r="G36448" t="s">
        <v>56</v>
      </c>
      <c r="H36448" t="s">
        <v>133</v>
      </c>
      <c r="I36448" t="s">
        <v>18</v>
      </c>
      <c r="J36448">
        <v>1</v>
      </c>
      <c r="K36448" s="8">
        <v>16</v>
      </c>
      <c r="L36448" t="s">
        <v>134</v>
      </c>
      <c r="M36448" t="s">
        <v>20</v>
      </c>
      <c r="N36448" t="s">
        <v>135</v>
      </c>
      <c r="O36448" s="9">
        <v>16</v>
      </c>
      <c r="P36448">
        <v>17</v>
      </c>
    </row>
    <row r="36449" spans="1:16" x14ac:dyDescent="0.25">
      <c r="A36449">
        <v>36448</v>
      </c>
      <c r="B36449">
        <v>16093</v>
      </c>
      <c r="C36449" t="s">
        <v>112</v>
      </c>
      <c r="D36449" s="2">
        <v>42275</v>
      </c>
      <c r="E36449" s="3">
        <v>0.73871527777777779</v>
      </c>
      <c r="F36449" t="s">
        <v>49</v>
      </c>
      <c r="G36449" t="s">
        <v>56</v>
      </c>
      <c r="H36449" t="s">
        <v>113</v>
      </c>
      <c r="I36449" t="s">
        <v>30</v>
      </c>
      <c r="J36449">
        <v>1</v>
      </c>
      <c r="K36449" s="8">
        <v>20.25</v>
      </c>
      <c r="L36449" t="s">
        <v>114</v>
      </c>
      <c r="M36449" t="s">
        <v>73</v>
      </c>
      <c r="N36449" t="s">
        <v>115</v>
      </c>
      <c r="O36449" s="9">
        <v>20.25</v>
      </c>
      <c r="P36449">
        <v>17</v>
      </c>
    </row>
    <row r="36450" spans="1:16" x14ac:dyDescent="0.25">
      <c r="A36450">
        <v>36449</v>
      </c>
      <c r="B36450">
        <v>16094</v>
      </c>
      <c r="C36450" t="s">
        <v>136</v>
      </c>
      <c r="D36450" s="2">
        <v>42275</v>
      </c>
      <c r="E36450" s="3">
        <v>0.74281249999999999</v>
      </c>
      <c r="F36450" t="s">
        <v>49</v>
      </c>
      <c r="G36450" t="s">
        <v>56</v>
      </c>
      <c r="H36450" t="s">
        <v>137</v>
      </c>
      <c r="I36450" t="s">
        <v>30</v>
      </c>
      <c r="J36450">
        <v>1</v>
      </c>
      <c r="K36450" s="8">
        <v>20.5</v>
      </c>
      <c r="L36450" t="s">
        <v>138</v>
      </c>
      <c r="M36450" t="s">
        <v>20</v>
      </c>
      <c r="N36450" t="s">
        <v>139</v>
      </c>
      <c r="O36450" s="9">
        <v>20.5</v>
      </c>
      <c r="P36450">
        <v>17</v>
      </c>
    </row>
    <row r="36451" spans="1:16" x14ac:dyDescent="0.25">
      <c r="A36451">
        <v>36450</v>
      </c>
      <c r="B36451">
        <v>16094</v>
      </c>
      <c r="C36451" t="s">
        <v>144</v>
      </c>
      <c r="D36451" s="2">
        <v>42275</v>
      </c>
      <c r="E36451" s="3">
        <v>0.74281249999999999</v>
      </c>
      <c r="F36451" t="s">
        <v>49</v>
      </c>
      <c r="G36451" t="s">
        <v>56</v>
      </c>
      <c r="H36451" t="s">
        <v>145</v>
      </c>
      <c r="I36451" t="s">
        <v>30</v>
      </c>
      <c r="J36451">
        <v>1</v>
      </c>
      <c r="K36451" s="8">
        <v>15.25</v>
      </c>
      <c r="L36451" t="s">
        <v>146</v>
      </c>
      <c r="M36451" t="s">
        <v>20</v>
      </c>
      <c r="N36451" t="s">
        <v>147</v>
      </c>
      <c r="O36451" s="9">
        <v>15.25</v>
      </c>
      <c r="P36451">
        <v>17</v>
      </c>
    </row>
    <row r="36452" spans="1:16" x14ac:dyDescent="0.25">
      <c r="A36452">
        <v>36451</v>
      </c>
      <c r="B36452">
        <v>16094</v>
      </c>
      <c r="C36452" t="s">
        <v>58</v>
      </c>
      <c r="D36452" s="2">
        <v>42275</v>
      </c>
      <c r="E36452" s="3">
        <v>0.74281249999999999</v>
      </c>
      <c r="F36452" t="s">
        <v>49</v>
      </c>
      <c r="G36452" t="s">
        <v>56</v>
      </c>
      <c r="H36452" t="s">
        <v>59</v>
      </c>
      <c r="I36452" t="s">
        <v>30</v>
      </c>
      <c r="J36452">
        <v>1</v>
      </c>
      <c r="K36452" s="8">
        <v>20.75</v>
      </c>
      <c r="L36452" t="s">
        <v>60</v>
      </c>
      <c r="M36452" t="s">
        <v>26</v>
      </c>
      <c r="N36452" t="s">
        <v>61</v>
      </c>
      <c r="O36452" s="9">
        <v>20.75</v>
      </c>
      <c r="P36452">
        <v>17</v>
      </c>
    </row>
    <row r="36453" spans="1:16" x14ac:dyDescent="0.25">
      <c r="A36453">
        <v>36452</v>
      </c>
      <c r="B36453">
        <v>16095</v>
      </c>
      <c r="C36453" t="s">
        <v>181</v>
      </c>
      <c r="D36453" s="2">
        <v>42275</v>
      </c>
      <c r="E36453" s="3">
        <v>0.75744212962962965</v>
      </c>
      <c r="F36453" t="s">
        <v>49</v>
      </c>
      <c r="G36453" t="s">
        <v>56</v>
      </c>
      <c r="H36453" t="s">
        <v>67</v>
      </c>
      <c r="I36453" t="s">
        <v>18</v>
      </c>
      <c r="J36453">
        <v>1</v>
      </c>
      <c r="K36453" s="8">
        <v>16.75</v>
      </c>
      <c r="L36453" t="s">
        <v>68</v>
      </c>
      <c r="M36453" t="s">
        <v>26</v>
      </c>
      <c r="N36453" t="s">
        <v>69</v>
      </c>
      <c r="O36453" s="9">
        <v>16.75</v>
      </c>
      <c r="P36453">
        <v>18</v>
      </c>
    </row>
    <row r="36454" spans="1:16" x14ac:dyDescent="0.25">
      <c r="A36454">
        <v>36453</v>
      </c>
      <c r="B36454">
        <v>16096</v>
      </c>
      <c r="C36454" t="s">
        <v>35</v>
      </c>
      <c r="D36454" s="2">
        <v>42275</v>
      </c>
      <c r="E36454" s="3">
        <v>0.76134259259259263</v>
      </c>
      <c r="F36454" t="s">
        <v>49</v>
      </c>
      <c r="G36454" t="s">
        <v>56</v>
      </c>
      <c r="H36454" t="s">
        <v>32</v>
      </c>
      <c r="I36454" t="s">
        <v>18</v>
      </c>
      <c r="J36454">
        <v>1</v>
      </c>
      <c r="K36454" s="8">
        <v>16.75</v>
      </c>
      <c r="L36454" t="s">
        <v>33</v>
      </c>
      <c r="M36454" t="s">
        <v>26</v>
      </c>
      <c r="N36454" t="s">
        <v>34</v>
      </c>
      <c r="O36454" s="9">
        <v>16.75</v>
      </c>
      <c r="P36454">
        <v>18</v>
      </c>
    </row>
    <row r="36455" spans="1:16" x14ac:dyDescent="0.25">
      <c r="A36455">
        <v>36454</v>
      </c>
      <c r="B36455">
        <v>16096</v>
      </c>
      <c r="C36455" t="s">
        <v>84</v>
      </c>
      <c r="D36455" s="2">
        <v>42275</v>
      </c>
      <c r="E36455" s="3">
        <v>0.76134259259259263</v>
      </c>
      <c r="F36455" t="s">
        <v>49</v>
      </c>
      <c r="G36455" t="s">
        <v>56</v>
      </c>
      <c r="H36455" t="s">
        <v>85</v>
      </c>
      <c r="I36455" t="s">
        <v>30</v>
      </c>
      <c r="J36455">
        <v>1</v>
      </c>
      <c r="K36455" s="8">
        <v>20.75</v>
      </c>
      <c r="L36455" t="s">
        <v>86</v>
      </c>
      <c r="M36455" t="s">
        <v>78</v>
      </c>
      <c r="N36455" t="s">
        <v>87</v>
      </c>
      <c r="O36455" s="9">
        <v>20.75</v>
      </c>
      <c r="P36455">
        <v>18</v>
      </c>
    </row>
    <row r="36456" spans="1:16" x14ac:dyDescent="0.25">
      <c r="A36456">
        <v>36455</v>
      </c>
      <c r="B36456">
        <v>16097</v>
      </c>
      <c r="C36456" t="s">
        <v>116</v>
      </c>
      <c r="D36456" s="2">
        <v>42275</v>
      </c>
      <c r="E36456" s="3">
        <v>0.76238425925925923</v>
      </c>
      <c r="F36456" t="s">
        <v>49</v>
      </c>
      <c r="G36456" t="s">
        <v>56</v>
      </c>
      <c r="H36456" t="s">
        <v>117</v>
      </c>
      <c r="I36456" t="s">
        <v>30</v>
      </c>
      <c r="J36456">
        <v>1</v>
      </c>
      <c r="K36456" s="8">
        <v>20.25</v>
      </c>
      <c r="L36456" t="s">
        <v>118</v>
      </c>
      <c r="M36456" t="s">
        <v>73</v>
      </c>
      <c r="N36456" t="s">
        <v>119</v>
      </c>
      <c r="O36456" s="9">
        <v>20.25</v>
      </c>
      <c r="P36456">
        <v>18</v>
      </c>
    </row>
    <row r="36457" spans="1:16" x14ac:dyDescent="0.25">
      <c r="A36457">
        <v>36456</v>
      </c>
      <c r="B36457">
        <v>16097</v>
      </c>
      <c r="C36457" t="s">
        <v>195</v>
      </c>
      <c r="D36457" s="2">
        <v>42275</v>
      </c>
      <c r="E36457" s="3">
        <v>0.76238425925925923</v>
      </c>
      <c r="F36457" t="s">
        <v>49</v>
      </c>
      <c r="G36457" t="s">
        <v>56</v>
      </c>
      <c r="H36457" t="s">
        <v>109</v>
      </c>
      <c r="I36457" t="s">
        <v>24</v>
      </c>
      <c r="J36457">
        <v>1</v>
      </c>
      <c r="K36457" s="8">
        <v>12</v>
      </c>
      <c r="L36457" t="s">
        <v>110</v>
      </c>
      <c r="M36457" t="s">
        <v>73</v>
      </c>
      <c r="N36457" t="s">
        <v>111</v>
      </c>
      <c r="O36457" s="9">
        <v>12</v>
      </c>
      <c r="P36457">
        <v>18</v>
      </c>
    </row>
    <row r="36458" spans="1:16" x14ac:dyDescent="0.25">
      <c r="A36458">
        <v>36457</v>
      </c>
      <c r="B36458">
        <v>16097</v>
      </c>
      <c r="C36458" t="s">
        <v>225</v>
      </c>
      <c r="D36458" s="2">
        <v>42275</v>
      </c>
      <c r="E36458" s="3">
        <v>0.76238425925925923</v>
      </c>
      <c r="F36458" t="s">
        <v>49</v>
      </c>
      <c r="G36458" t="s">
        <v>56</v>
      </c>
      <c r="H36458" t="s">
        <v>129</v>
      </c>
      <c r="I36458" t="s">
        <v>226</v>
      </c>
      <c r="J36458">
        <v>1</v>
      </c>
      <c r="K36458" s="8">
        <v>25.5</v>
      </c>
      <c r="L36458" t="s">
        <v>130</v>
      </c>
      <c r="M36458" t="s">
        <v>20</v>
      </c>
      <c r="N36458" t="s">
        <v>131</v>
      </c>
      <c r="O36458" s="9">
        <v>25.5</v>
      </c>
      <c r="P36458">
        <v>18</v>
      </c>
    </row>
    <row r="36459" spans="1:16" x14ac:dyDescent="0.25">
      <c r="A36459">
        <v>36458</v>
      </c>
      <c r="B36459">
        <v>16098</v>
      </c>
      <c r="C36459" t="s">
        <v>216</v>
      </c>
      <c r="D36459" s="2">
        <v>42275</v>
      </c>
      <c r="E36459" s="3">
        <v>0.77457175925925925</v>
      </c>
      <c r="F36459" t="s">
        <v>49</v>
      </c>
      <c r="G36459" t="s">
        <v>56</v>
      </c>
      <c r="H36459" t="s">
        <v>121</v>
      </c>
      <c r="I36459" t="s">
        <v>24</v>
      </c>
      <c r="J36459">
        <v>1</v>
      </c>
      <c r="K36459" s="8">
        <v>12.25</v>
      </c>
      <c r="L36459" t="s">
        <v>122</v>
      </c>
      <c r="M36459" t="s">
        <v>78</v>
      </c>
      <c r="N36459" t="s">
        <v>123</v>
      </c>
      <c r="O36459" s="9">
        <v>12.25</v>
      </c>
      <c r="P36459">
        <v>18</v>
      </c>
    </row>
    <row r="36460" spans="1:16" x14ac:dyDescent="0.25">
      <c r="A36460">
        <v>36459</v>
      </c>
      <c r="B36460">
        <v>16098</v>
      </c>
      <c r="C36460" t="s">
        <v>184</v>
      </c>
      <c r="D36460" s="2">
        <v>42275</v>
      </c>
      <c r="E36460" s="3">
        <v>0.77457175925925925</v>
      </c>
      <c r="F36460" t="s">
        <v>49</v>
      </c>
      <c r="G36460" t="s">
        <v>56</v>
      </c>
      <c r="H36460" t="s">
        <v>101</v>
      </c>
      <c r="I36460" t="s">
        <v>18</v>
      </c>
      <c r="J36460">
        <v>1</v>
      </c>
      <c r="K36460" s="8">
        <v>16</v>
      </c>
      <c r="L36460" t="s">
        <v>102</v>
      </c>
      <c r="M36460" t="s">
        <v>73</v>
      </c>
      <c r="N36460" t="s">
        <v>103</v>
      </c>
      <c r="O36460" s="9">
        <v>16</v>
      </c>
      <c r="P36460">
        <v>18</v>
      </c>
    </row>
    <row r="36461" spans="1:16" x14ac:dyDescent="0.25">
      <c r="A36461">
        <v>36460</v>
      </c>
      <c r="B36461">
        <v>16099</v>
      </c>
      <c r="C36461" t="s">
        <v>29</v>
      </c>
      <c r="D36461" s="2">
        <v>42275</v>
      </c>
      <c r="E36461" s="3">
        <v>0.77486111111111111</v>
      </c>
      <c r="F36461" t="s">
        <v>49</v>
      </c>
      <c r="G36461" t="s">
        <v>56</v>
      </c>
      <c r="H36461" t="s">
        <v>23</v>
      </c>
      <c r="I36461" t="s">
        <v>30</v>
      </c>
      <c r="J36461">
        <v>2</v>
      </c>
      <c r="K36461" s="8">
        <v>20.75</v>
      </c>
      <c r="L36461" t="s">
        <v>25</v>
      </c>
      <c r="M36461" t="s">
        <v>26</v>
      </c>
      <c r="N36461" t="s">
        <v>27</v>
      </c>
      <c r="O36461" s="9">
        <v>41.5</v>
      </c>
      <c r="P36461">
        <v>18</v>
      </c>
    </row>
    <row r="36462" spans="1:16" x14ac:dyDescent="0.25">
      <c r="A36462">
        <v>36461</v>
      </c>
      <c r="B36462">
        <v>16099</v>
      </c>
      <c r="C36462" t="s">
        <v>191</v>
      </c>
      <c r="D36462" s="2">
        <v>42275</v>
      </c>
      <c r="E36462" s="3">
        <v>0.77486111111111111</v>
      </c>
      <c r="F36462" t="s">
        <v>49</v>
      </c>
      <c r="G36462" t="s">
        <v>56</v>
      </c>
      <c r="H36462" t="s">
        <v>133</v>
      </c>
      <c r="I36462" t="s">
        <v>24</v>
      </c>
      <c r="J36462">
        <v>1</v>
      </c>
      <c r="K36462" s="8">
        <v>12</v>
      </c>
      <c r="L36462" t="s">
        <v>134</v>
      </c>
      <c r="M36462" t="s">
        <v>20</v>
      </c>
      <c r="N36462" t="s">
        <v>135</v>
      </c>
      <c r="O36462" s="9">
        <v>12</v>
      </c>
      <c r="P36462">
        <v>18</v>
      </c>
    </row>
    <row r="36463" spans="1:16" x14ac:dyDescent="0.25">
      <c r="A36463">
        <v>36462</v>
      </c>
      <c r="B36463">
        <v>16099</v>
      </c>
      <c r="C36463" t="s">
        <v>108</v>
      </c>
      <c r="D36463" s="2">
        <v>42275</v>
      </c>
      <c r="E36463" s="3">
        <v>0.77486111111111111</v>
      </c>
      <c r="F36463" t="s">
        <v>49</v>
      </c>
      <c r="G36463" t="s">
        <v>56</v>
      </c>
      <c r="H36463" t="s">
        <v>109</v>
      </c>
      <c r="I36463" t="s">
        <v>30</v>
      </c>
      <c r="J36463">
        <v>1</v>
      </c>
      <c r="K36463" s="8">
        <v>20.25</v>
      </c>
      <c r="L36463" t="s">
        <v>110</v>
      </c>
      <c r="M36463" t="s">
        <v>73</v>
      </c>
      <c r="N36463" t="s">
        <v>111</v>
      </c>
      <c r="O36463" s="9">
        <v>20.25</v>
      </c>
      <c r="P36463">
        <v>18</v>
      </c>
    </row>
    <row r="36464" spans="1:16" x14ac:dyDescent="0.25">
      <c r="A36464">
        <v>36463</v>
      </c>
      <c r="B36464">
        <v>16100</v>
      </c>
      <c r="C36464" t="s">
        <v>206</v>
      </c>
      <c r="D36464" s="2">
        <v>42275</v>
      </c>
      <c r="E36464" s="3">
        <v>0.77771990740740737</v>
      </c>
      <c r="F36464" t="s">
        <v>49</v>
      </c>
      <c r="G36464" t="s">
        <v>56</v>
      </c>
      <c r="H36464" t="s">
        <v>63</v>
      </c>
      <c r="I36464" t="s">
        <v>24</v>
      </c>
      <c r="J36464">
        <v>1</v>
      </c>
      <c r="K36464" s="8">
        <v>12.75</v>
      </c>
      <c r="L36464" t="s">
        <v>64</v>
      </c>
      <c r="M36464" t="s">
        <v>26</v>
      </c>
      <c r="N36464" t="s">
        <v>65</v>
      </c>
      <c r="O36464" s="9">
        <v>12.75</v>
      </c>
      <c r="P36464">
        <v>18</v>
      </c>
    </row>
    <row r="36465" spans="1:16" x14ac:dyDescent="0.25">
      <c r="A36465">
        <v>36464</v>
      </c>
      <c r="B36465">
        <v>16100</v>
      </c>
      <c r="C36465" t="s">
        <v>190</v>
      </c>
      <c r="D36465" s="2">
        <v>42275</v>
      </c>
      <c r="E36465" s="3">
        <v>0.77771990740740737</v>
      </c>
      <c r="F36465" t="s">
        <v>49</v>
      </c>
      <c r="G36465" t="s">
        <v>56</v>
      </c>
      <c r="H36465" t="s">
        <v>133</v>
      </c>
      <c r="I36465" t="s">
        <v>18</v>
      </c>
      <c r="J36465">
        <v>1</v>
      </c>
      <c r="K36465" s="8">
        <v>16</v>
      </c>
      <c r="L36465" t="s">
        <v>134</v>
      </c>
      <c r="M36465" t="s">
        <v>20</v>
      </c>
      <c r="N36465" t="s">
        <v>135</v>
      </c>
      <c r="O36465" s="9">
        <v>16</v>
      </c>
      <c r="P36465">
        <v>18</v>
      </c>
    </row>
    <row r="36466" spans="1:16" x14ac:dyDescent="0.25">
      <c r="A36466">
        <v>36465</v>
      </c>
      <c r="B36466">
        <v>16100</v>
      </c>
      <c r="C36466" t="s">
        <v>166</v>
      </c>
      <c r="D36466" s="2">
        <v>42275</v>
      </c>
      <c r="E36466" s="3">
        <v>0.77771990740740737</v>
      </c>
      <c r="F36466" t="s">
        <v>49</v>
      </c>
      <c r="G36466" t="s">
        <v>56</v>
      </c>
      <c r="H36466" t="s">
        <v>158</v>
      </c>
      <c r="I36466" t="s">
        <v>18</v>
      </c>
      <c r="J36466">
        <v>1</v>
      </c>
      <c r="K36466" s="8">
        <v>14.75</v>
      </c>
      <c r="L36466" t="s">
        <v>159</v>
      </c>
      <c r="M36466" t="s">
        <v>73</v>
      </c>
      <c r="N36466" t="s">
        <v>160</v>
      </c>
      <c r="O36466" s="9">
        <v>14.75</v>
      </c>
      <c r="P36466">
        <v>18</v>
      </c>
    </row>
    <row r="36467" spans="1:16" x14ac:dyDescent="0.25">
      <c r="A36467">
        <v>36466</v>
      </c>
      <c r="B36467">
        <v>16100</v>
      </c>
      <c r="C36467" t="s">
        <v>144</v>
      </c>
      <c r="D36467" s="2">
        <v>42275</v>
      </c>
      <c r="E36467" s="3">
        <v>0.77771990740740737</v>
      </c>
      <c r="F36467" t="s">
        <v>49</v>
      </c>
      <c r="G36467" t="s">
        <v>56</v>
      </c>
      <c r="H36467" t="s">
        <v>145</v>
      </c>
      <c r="I36467" t="s">
        <v>30</v>
      </c>
      <c r="J36467">
        <v>1</v>
      </c>
      <c r="K36467" s="8">
        <v>15.25</v>
      </c>
      <c r="L36467" t="s">
        <v>146</v>
      </c>
      <c r="M36467" t="s">
        <v>20</v>
      </c>
      <c r="N36467" t="s">
        <v>147</v>
      </c>
      <c r="O36467" s="9">
        <v>15.25</v>
      </c>
      <c r="P36467">
        <v>18</v>
      </c>
    </row>
    <row r="36468" spans="1:16" x14ac:dyDescent="0.25">
      <c r="A36468">
        <v>36467</v>
      </c>
      <c r="B36468">
        <v>16101</v>
      </c>
      <c r="C36468" t="s">
        <v>224</v>
      </c>
      <c r="D36468" s="2">
        <v>42275</v>
      </c>
      <c r="E36468" s="3">
        <v>0.77817129629629633</v>
      </c>
      <c r="F36468" t="s">
        <v>49</v>
      </c>
      <c r="G36468" t="s">
        <v>56</v>
      </c>
      <c r="H36468" t="s">
        <v>17</v>
      </c>
      <c r="I36468" t="s">
        <v>24</v>
      </c>
      <c r="J36468">
        <v>1</v>
      </c>
      <c r="K36468" s="8">
        <v>10.5</v>
      </c>
      <c r="L36468" t="s">
        <v>19</v>
      </c>
      <c r="M36468" t="s">
        <v>20</v>
      </c>
      <c r="N36468" t="s">
        <v>21</v>
      </c>
      <c r="O36468" s="9">
        <v>10.5</v>
      </c>
      <c r="P36468">
        <v>18</v>
      </c>
    </row>
    <row r="36469" spans="1:16" x14ac:dyDescent="0.25">
      <c r="A36469">
        <v>36468</v>
      </c>
      <c r="B36469">
        <v>16101</v>
      </c>
      <c r="C36469" t="s">
        <v>84</v>
      </c>
      <c r="D36469" s="2">
        <v>42275</v>
      </c>
      <c r="E36469" s="3">
        <v>0.77817129629629633</v>
      </c>
      <c r="F36469" t="s">
        <v>49</v>
      </c>
      <c r="G36469" t="s">
        <v>56</v>
      </c>
      <c r="H36469" t="s">
        <v>85</v>
      </c>
      <c r="I36469" t="s">
        <v>30</v>
      </c>
      <c r="J36469">
        <v>1</v>
      </c>
      <c r="K36469" s="8">
        <v>20.75</v>
      </c>
      <c r="L36469" t="s">
        <v>86</v>
      </c>
      <c r="M36469" t="s">
        <v>78</v>
      </c>
      <c r="N36469" t="s">
        <v>87</v>
      </c>
      <c r="O36469" s="9">
        <v>20.75</v>
      </c>
      <c r="P36469">
        <v>18</v>
      </c>
    </row>
    <row r="36470" spans="1:16" x14ac:dyDescent="0.25">
      <c r="A36470">
        <v>36469</v>
      </c>
      <c r="B36470">
        <v>16101</v>
      </c>
      <c r="C36470" t="s">
        <v>179</v>
      </c>
      <c r="D36470" s="2">
        <v>42275</v>
      </c>
      <c r="E36470" s="3">
        <v>0.77817129629629633</v>
      </c>
      <c r="F36470" t="s">
        <v>49</v>
      </c>
      <c r="G36470" t="s">
        <v>56</v>
      </c>
      <c r="H36470" t="s">
        <v>39</v>
      </c>
      <c r="I36470" t="s">
        <v>18</v>
      </c>
      <c r="J36470">
        <v>1</v>
      </c>
      <c r="K36470" s="8">
        <v>16.75</v>
      </c>
      <c r="L36470" t="s">
        <v>40</v>
      </c>
      <c r="M36470" t="s">
        <v>26</v>
      </c>
      <c r="N36470" t="s">
        <v>41</v>
      </c>
      <c r="O36470" s="9">
        <v>16.75</v>
      </c>
      <c r="P36470">
        <v>18</v>
      </c>
    </row>
    <row r="36471" spans="1:16" x14ac:dyDescent="0.25">
      <c r="A36471">
        <v>36470</v>
      </c>
      <c r="B36471">
        <v>16102</v>
      </c>
      <c r="C36471" t="s">
        <v>28</v>
      </c>
      <c r="D36471" s="2">
        <v>42275</v>
      </c>
      <c r="E36471" s="3">
        <v>0.80179398148148151</v>
      </c>
      <c r="F36471" t="s">
        <v>49</v>
      </c>
      <c r="G36471" t="s">
        <v>56</v>
      </c>
      <c r="H36471" t="s">
        <v>23</v>
      </c>
      <c r="I36471" t="s">
        <v>18</v>
      </c>
      <c r="J36471">
        <v>1</v>
      </c>
      <c r="K36471" s="8">
        <v>16.75</v>
      </c>
      <c r="L36471" t="s">
        <v>25</v>
      </c>
      <c r="M36471" t="s">
        <v>26</v>
      </c>
      <c r="N36471" t="s">
        <v>27</v>
      </c>
      <c r="O36471" s="9">
        <v>16.75</v>
      </c>
      <c r="P36471">
        <v>19</v>
      </c>
    </row>
    <row r="36472" spans="1:16" x14ac:dyDescent="0.25">
      <c r="A36472">
        <v>36471</v>
      </c>
      <c r="B36472">
        <v>16102</v>
      </c>
      <c r="C36472" t="s">
        <v>191</v>
      </c>
      <c r="D36472" s="2">
        <v>42275</v>
      </c>
      <c r="E36472" s="3">
        <v>0.80179398148148151</v>
      </c>
      <c r="F36472" t="s">
        <v>49</v>
      </c>
      <c r="G36472" t="s">
        <v>56</v>
      </c>
      <c r="H36472" t="s">
        <v>133</v>
      </c>
      <c r="I36472" t="s">
        <v>24</v>
      </c>
      <c r="J36472">
        <v>1</v>
      </c>
      <c r="K36472" s="8">
        <v>12</v>
      </c>
      <c r="L36472" t="s">
        <v>134</v>
      </c>
      <c r="M36472" t="s">
        <v>20</v>
      </c>
      <c r="N36472" t="s">
        <v>135</v>
      </c>
      <c r="O36472" s="9">
        <v>12</v>
      </c>
      <c r="P36472">
        <v>19</v>
      </c>
    </row>
    <row r="36473" spans="1:16" x14ac:dyDescent="0.25">
      <c r="A36473">
        <v>36472</v>
      </c>
      <c r="B36473">
        <v>16102</v>
      </c>
      <c r="C36473" t="s">
        <v>180</v>
      </c>
      <c r="D36473" s="2">
        <v>42275</v>
      </c>
      <c r="E36473" s="3">
        <v>0.80179398148148151</v>
      </c>
      <c r="F36473" t="s">
        <v>49</v>
      </c>
      <c r="G36473" t="s">
        <v>56</v>
      </c>
      <c r="H36473" t="s">
        <v>59</v>
      </c>
      <c r="I36473" t="s">
        <v>18</v>
      </c>
      <c r="J36473">
        <v>1</v>
      </c>
      <c r="K36473" s="8">
        <v>16.75</v>
      </c>
      <c r="L36473" t="s">
        <v>60</v>
      </c>
      <c r="M36473" t="s">
        <v>26</v>
      </c>
      <c r="N36473" t="s">
        <v>61</v>
      </c>
      <c r="O36473" s="9">
        <v>16.75</v>
      </c>
      <c r="P36473">
        <v>19</v>
      </c>
    </row>
    <row r="36474" spans="1:16" x14ac:dyDescent="0.25">
      <c r="A36474">
        <v>36473</v>
      </c>
      <c r="B36474">
        <v>16103</v>
      </c>
      <c r="C36474" t="s">
        <v>35</v>
      </c>
      <c r="D36474" s="2">
        <v>42275</v>
      </c>
      <c r="E36474" s="3">
        <v>0.80347222222222225</v>
      </c>
      <c r="F36474" t="s">
        <v>49</v>
      </c>
      <c r="G36474" t="s">
        <v>56</v>
      </c>
      <c r="H36474" t="s">
        <v>32</v>
      </c>
      <c r="I36474" t="s">
        <v>18</v>
      </c>
      <c r="J36474">
        <v>1</v>
      </c>
      <c r="K36474" s="8">
        <v>16.75</v>
      </c>
      <c r="L36474" t="s">
        <v>33</v>
      </c>
      <c r="M36474" t="s">
        <v>26</v>
      </c>
      <c r="N36474" t="s">
        <v>34</v>
      </c>
      <c r="O36474" s="9">
        <v>16.75</v>
      </c>
      <c r="P36474">
        <v>19</v>
      </c>
    </row>
    <row r="36475" spans="1:16" x14ac:dyDescent="0.25">
      <c r="A36475">
        <v>36474</v>
      </c>
      <c r="B36475">
        <v>16103</v>
      </c>
      <c r="C36475" t="s">
        <v>222</v>
      </c>
      <c r="D36475" s="2">
        <v>42275</v>
      </c>
      <c r="E36475" s="3">
        <v>0.80347222222222225</v>
      </c>
      <c r="F36475" t="s">
        <v>49</v>
      </c>
      <c r="G36475" t="s">
        <v>56</v>
      </c>
      <c r="H36475" t="s">
        <v>105</v>
      </c>
      <c r="I36475" t="s">
        <v>24</v>
      </c>
      <c r="J36475">
        <v>1</v>
      </c>
      <c r="K36475" s="8">
        <v>12.25</v>
      </c>
      <c r="L36475" t="s">
        <v>106</v>
      </c>
      <c r="M36475" t="s">
        <v>78</v>
      </c>
      <c r="N36475" t="s">
        <v>107</v>
      </c>
      <c r="O36475" s="9">
        <v>12.25</v>
      </c>
      <c r="P36475">
        <v>19</v>
      </c>
    </row>
    <row r="36476" spans="1:16" x14ac:dyDescent="0.25">
      <c r="A36476">
        <v>36475</v>
      </c>
      <c r="B36476">
        <v>16104</v>
      </c>
      <c r="C36476" t="s">
        <v>181</v>
      </c>
      <c r="D36476" s="2">
        <v>42275</v>
      </c>
      <c r="E36476" s="3">
        <v>0.8072569444444444</v>
      </c>
      <c r="F36476" t="s">
        <v>49</v>
      </c>
      <c r="G36476" t="s">
        <v>56</v>
      </c>
      <c r="H36476" t="s">
        <v>67</v>
      </c>
      <c r="I36476" t="s">
        <v>18</v>
      </c>
      <c r="J36476">
        <v>1</v>
      </c>
      <c r="K36476" s="8">
        <v>16.75</v>
      </c>
      <c r="L36476" t="s">
        <v>68</v>
      </c>
      <c r="M36476" t="s">
        <v>26</v>
      </c>
      <c r="N36476" t="s">
        <v>69</v>
      </c>
      <c r="O36476" s="9">
        <v>16.75</v>
      </c>
      <c r="P36476">
        <v>19</v>
      </c>
    </row>
    <row r="36477" spans="1:16" x14ac:dyDescent="0.25">
      <c r="A36477">
        <v>36476</v>
      </c>
      <c r="B36477">
        <v>16105</v>
      </c>
      <c r="C36477" t="s">
        <v>185</v>
      </c>
      <c r="D36477" s="2">
        <v>42275</v>
      </c>
      <c r="E36477" s="3">
        <v>0.8102893518518518</v>
      </c>
      <c r="F36477" t="s">
        <v>49</v>
      </c>
      <c r="G36477" t="s">
        <v>56</v>
      </c>
      <c r="H36477" t="s">
        <v>125</v>
      </c>
      <c r="I36477" t="s">
        <v>18</v>
      </c>
      <c r="J36477">
        <v>1</v>
      </c>
      <c r="K36477" s="8">
        <v>16</v>
      </c>
      <c r="L36477" t="s">
        <v>126</v>
      </c>
      <c r="M36477" t="s">
        <v>73</v>
      </c>
      <c r="N36477" t="s">
        <v>127</v>
      </c>
      <c r="O36477" s="9">
        <v>16</v>
      </c>
      <c r="P36477">
        <v>19</v>
      </c>
    </row>
    <row r="36478" spans="1:16" x14ac:dyDescent="0.25">
      <c r="A36478">
        <v>36477</v>
      </c>
      <c r="B36478">
        <v>16105</v>
      </c>
      <c r="C36478" t="s">
        <v>194</v>
      </c>
      <c r="D36478" s="2">
        <v>42275</v>
      </c>
      <c r="E36478" s="3">
        <v>0.8102893518518518</v>
      </c>
      <c r="F36478" t="s">
        <v>49</v>
      </c>
      <c r="G36478" t="s">
        <v>56</v>
      </c>
      <c r="H36478" t="s">
        <v>113</v>
      </c>
      <c r="I36478" t="s">
        <v>24</v>
      </c>
      <c r="J36478">
        <v>1</v>
      </c>
      <c r="K36478" s="8">
        <v>12</v>
      </c>
      <c r="L36478" t="s">
        <v>114</v>
      </c>
      <c r="M36478" t="s">
        <v>73</v>
      </c>
      <c r="N36478" t="s">
        <v>115</v>
      </c>
      <c r="O36478" s="9">
        <v>12</v>
      </c>
      <c r="P36478">
        <v>19</v>
      </c>
    </row>
    <row r="36479" spans="1:16" x14ac:dyDescent="0.25">
      <c r="A36479">
        <v>36478</v>
      </c>
      <c r="B36479">
        <v>16106</v>
      </c>
      <c r="C36479" t="s">
        <v>217</v>
      </c>
      <c r="D36479" s="2">
        <v>42275</v>
      </c>
      <c r="E36479" s="3">
        <v>0.8149305555555556</v>
      </c>
      <c r="F36479" t="s">
        <v>49</v>
      </c>
      <c r="G36479" t="s">
        <v>56</v>
      </c>
      <c r="H36479" t="s">
        <v>218</v>
      </c>
      <c r="I36479" t="s">
        <v>24</v>
      </c>
      <c r="J36479">
        <v>1</v>
      </c>
      <c r="K36479" s="8">
        <v>23.65</v>
      </c>
      <c r="L36479" t="s">
        <v>219</v>
      </c>
      <c r="M36479" t="s">
        <v>78</v>
      </c>
      <c r="N36479" t="s">
        <v>220</v>
      </c>
      <c r="O36479" s="9">
        <v>23.65</v>
      </c>
      <c r="P36479">
        <v>19</v>
      </c>
    </row>
    <row r="36480" spans="1:16" x14ac:dyDescent="0.25">
      <c r="A36480">
        <v>36479</v>
      </c>
      <c r="B36480">
        <v>16106</v>
      </c>
      <c r="C36480" t="s">
        <v>181</v>
      </c>
      <c r="D36480" s="2">
        <v>42275</v>
      </c>
      <c r="E36480" s="3">
        <v>0.8149305555555556</v>
      </c>
      <c r="F36480" t="s">
        <v>49</v>
      </c>
      <c r="G36480" t="s">
        <v>56</v>
      </c>
      <c r="H36480" t="s">
        <v>67</v>
      </c>
      <c r="I36480" t="s">
        <v>18</v>
      </c>
      <c r="J36480">
        <v>1</v>
      </c>
      <c r="K36480" s="8">
        <v>16.75</v>
      </c>
      <c r="L36480" t="s">
        <v>68</v>
      </c>
      <c r="M36480" t="s">
        <v>26</v>
      </c>
      <c r="N36480" t="s">
        <v>69</v>
      </c>
      <c r="O36480" s="9">
        <v>16.75</v>
      </c>
      <c r="P36480">
        <v>19</v>
      </c>
    </row>
    <row r="36481" spans="1:16" x14ac:dyDescent="0.25">
      <c r="A36481">
        <v>36480</v>
      </c>
      <c r="B36481">
        <v>16106</v>
      </c>
      <c r="C36481" t="s">
        <v>148</v>
      </c>
      <c r="D36481" s="2">
        <v>42275</v>
      </c>
      <c r="E36481" s="3">
        <v>0.8149305555555556</v>
      </c>
      <c r="F36481" t="s">
        <v>49</v>
      </c>
      <c r="G36481" t="s">
        <v>56</v>
      </c>
      <c r="H36481" t="s">
        <v>149</v>
      </c>
      <c r="I36481" t="s">
        <v>30</v>
      </c>
      <c r="J36481">
        <v>1</v>
      </c>
      <c r="K36481" s="8">
        <v>17.5</v>
      </c>
      <c r="L36481" t="s">
        <v>150</v>
      </c>
      <c r="M36481" t="s">
        <v>20</v>
      </c>
      <c r="N36481" t="s">
        <v>151</v>
      </c>
      <c r="O36481" s="9">
        <v>17.5</v>
      </c>
      <c r="P36481">
        <v>19</v>
      </c>
    </row>
    <row r="36482" spans="1:16" x14ac:dyDescent="0.25">
      <c r="A36482">
        <v>36481</v>
      </c>
      <c r="B36482">
        <v>16107</v>
      </c>
      <c r="C36482" t="s">
        <v>217</v>
      </c>
      <c r="D36482" s="2">
        <v>42275</v>
      </c>
      <c r="E36482" s="3">
        <v>0.82120370370370366</v>
      </c>
      <c r="F36482" t="s">
        <v>49</v>
      </c>
      <c r="G36482" t="s">
        <v>56</v>
      </c>
      <c r="H36482" t="s">
        <v>218</v>
      </c>
      <c r="I36482" t="s">
        <v>24</v>
      </c>
      <c r="J36482">
        <v>1</v>
      </c>
      <c r="K36482" s="8">
        <v>23.65</v>
      </c>
      <c r="L36482" t="s">
        <v>219</v>
      </c>
      <c r="M36482" t="s">
        <v>78</v>
      </c>
      <c r="N36482" t="s">
        <v>220</v>
      </c>
      <c r="O36482" s="9">
        <v>23.65</v>
      </c>
      <c r="P36482">
        <v>19</v>
      </c>
    </row>
    <row r="36483" spans="1:16" x14ac:dyDescent="0.25">
      <c r="A36483">
        <v>36482</v>
      </c>
      <c r="B36483">
        <v>16108</v>
      </c>
      <c r="C36483" t="s">
        <v>165</v>
      </c>
      <c r="D36483" s="2">
        <v>42275</v>
      </c>
      <c r="E36483" s="3">
        <v>0.82467592592592598</v>
      </c>
      <c r="F36483" t="s">
        <v>49</v>
      </c>
      <c r="G36483" t="s">
        <v>56</v>
      </c>
      <c r="H36483" t="s">
        <v>145</v>
      </c>
      <c r="I36483" t="s">
        <v>18</v>
      </c>
      <c r="J36483">
        <v>1</v>
      </c>
      <c r="K36483" s="8">
        <v>12.5</v>
      </c>
      <c r="L36483" t="s">
        <v>146</v>
      </c>
      <c r="M36483" t="s">
        <v>20</v>
      </c>
      <c r="N36483" t="s">
        <v>147</v>
      </c>
      <c r="O36483" s="9">
        <v>12.5</v>
      </c>
      <c r="P36483">
        <v>19</v>
      </c>
    </row>
    <row r="36484" spans="1:16" x14ac:dyDescent="0.25">
      <c r="A36484">
        <v>36483</v>
      </c>
      <c r="B36484">
        <v>16108</v>
      </c>
      <c r="C36484" t="s">
        <v>84</v>
      </c>
      <c r="D36484" s="2">
        <v>42275</v>
      </c>
      <c r="E36484" s="3">
        <v>0.82467592592592598</v>
      </c>
      <c r="F36484" t="s">
        <v>49</v>
      </c>
      <c r="G36484" t="s">
        <v>56</v>
      </c>
      <c r="H36484" t="s">
        <v>85</v>
      </c>
      <c r="I36484" t="s">
        <v>30</v>
      </c>
      <c r="J36484">
        <v>1</v>
      </c>
      <c r="K36484" s="8">
        <v>20.75</v>
      </c>
      <c r="L36484" t="s">
        <v>86</v>
      </c>
      <c r="M36484" t="s">
        <v>78</v>
      </c>
      <c r="N36484" t="s">
        <v>87</v>
      </c>
      <c r="O36484" s="9">
        <v>20.75</v>
      </c>
      <c r="P36484">
        <v>19</v>
      </c>
    </row>
    <row r="36485" spans="1:16" x14ac:dyDescent="0.25">
      <c r="A36485">
        <v>36484</v>
      </c>
      <c r="B36485">
        <v>16108</v>
      </c>
      <c r="C36485" t="s">
        <v>225</v>
      </c>
      <c r="D36485" s="2">
        <v>42275</v>
      </c>
      <c r="E36485" s="3">
        <v>0.82467592592592598</v>
      </c>
      <c r="F36485" t="s">
        <v>49</v>
      </c>
      <c r="G36485" t="s">
        <v>56</v>
      </c>
      <c r="H36485" t="s">
        <v>129</v>
      </c>
      <c r="I36485" t="s">
        <v>226</v>
      </c>
      <c r="J36485">
        <v>1</v>
      </c>
      <c r="K36485" s="8">
        <v>25.5</v>
      </c>
      <c r="L36485" t="s">
        <v>130</v>
      </c>
      <c r="M36485" t="s">
        <v>20</v>
      </c>
      <c r="N36485" t="s">
        <v>131</v>
      </c>
      <c r="O36485" s="9">
        <v>25.5</v>
      </c>
      <c r="P36485">
        <v>19</v>
      </c>
    </row>
    <row r="36486" spans="1:16" x14ac:dyDescent="0.25">
      <c r="A36486">
        <v>36485</v>
      </c>
      <c r="B36486">
        <v>16108</v>
      </c>
      <c r="C36486" t="s">
        <v>194</v>
      </c>
      <c r="D36486" s="2">
        <v>42275</v>
      </c>
      <c r="E36486" s="3">
        <v>0.82467592592592598</v>
      </c>
      <c r="F36486" t="s">
        <v>49</v>
      </c>
      <c r="G36486" t="s">
        <v>56</v>
      </c>
      <c r="H36486" t="s">
        <v>113</v>
      </c>
      <c r="I36486" t="s">
        <v>24</v>
      </c>
      <c r="J36486">
        <v>1</v>
      </c>
      <c r="K36486" s="8">
        <v>12</v>
      </c>
      <c r="L36486" t="s">
        <v>114</v>
      </c>
      <c r="M36486" t="s">
        <v>73</v>
      </c>
      <c r="N36486" t="s">
        <v>115</v>
      </c>
      <c r="O36486" s="9">
        <v>12</v>
      </c>
      <c r="P36486">
        <v>19</v>
      </c>
    </row>
    <row r="36487" spans="1:16" x14ac:dyDescent="0.25">
      <c r="A36487">
        <v>36486</v>
      </c>
      <c r="B36487">
        <v>16109</v>
      </c>
      <c r="C36487" t="s">
        <v>206</v>
      </c>
      <c r="D36487" s="2">
        <v>42275</v>
      </c>
      <c r="E36487" s="3">
        <v>0.88050925925925927</v>
      </c>
      <c r="F36487" t="s">
        <v>49</v>
      </c>
      <c r="G36487" t="s">
        <v>56</v>
      </c>
      <c r="H36487" t="s">
        <v>63</v>
      </c>
      <c r="I36487" t="s">
        <v>24</v>
      </c>
      <c r="J36487">
        <v>1</v>
      </c>
      <c r="K36487" s="8">
        <v>12.75</v>
      </c>
      <c r="L36487" t="s">
        <v>64</v>
      </c>
      <c r="M36487" t="s">
        <v>26</v>
      </c>
      <c r="N36487" t="s">
        <v>65</v>
      </c>
      <c r="O36487" s="9">
        <v>12.75</v>
      </c>
      <c r="P36487">
        <v>21</v>
      </c>
    </row>
    <row r="36488" spans="1:16" x14ac:dyDescent="0.25">
      <c r="A36488">
        <v>36487</v>
      </c>
      <c r="B36488">
        <v>16109</v>
      </c>
      <c r="C36488" t="s">
        <v>140</v>
      </c>
      <c r="D36488" s="2">
        <v>42275</v>
      </c>
      <c r="E36488" s="3">
        <v>0.88050925925925927</v>
      </c>
      <c r="F36488" t="s">
        <v>49</v>
      </c>
      <c r="G36488" t="s">
        <v>56</v>
      </c>
      <c r="H36488" t="s">
        <v>141</v>
      </c>
      <c r="I36488" t="s">
        <v>30</v>
      </c>
      <c r="J36488">
        <v>1</v>
      </c>
      <c r="K36488" s="8">
        <v>20.5</v>
      </c>
      <c r="L36488" t="s">
        <v>142</v>
      </c>
      <c r="M36488" t="s">
        <v>20</v>
      </c>
      <c r="N36488" t="s">
        <v>143</v>
      </c>
      <c r="O36488" s="9">
        <v>20.5</v>
      </c>
      <c r="P36488">
        <v>21</v>
      </c>
    </row>
    <row r="36489" spans="1:16" x14ac:dyDescent="0.25">
      <c r="A36489">
        <v>36488</v>
      </c>
      <c r="B36489">
        <v>16109</v>
      </c>
      <c r="C36489" t="s">
        <v>189</v>
      </c>
      <c r="D36489" s="2">
        <v>42275</v>
      </c>
      <c r="E36489" s="3">
        <v>0.88050925925925927</v>
      </c>
      <c r="F36489" t="s">
        <v>49</v>
      </c>
      <c r="G36489" t="s">
        <v>56</v>
      </c>
      <c r="H36489" t="s">
        <v>137</v>
      </c>
      <c r="I36489" t="s">
        <v>18</v>
      </c>
      <c r="J36489">
        <v>1</v>
      </c>
      <c r="K36489" s="8">
        <v>16</v>
      </c>
      <c r="L36489" t="s">
        <v>138</v>
      </c>
      <c r="M36489" t="s">
        <v>20</v>
      </c>
      <c r="N36489" t="s">
        <v>139</v>
      </c>
      <c r="O36489" s="9">
        <v>16</v>
      </c>
      <c r="P36489">
        <v>21</v>
      </c>
    </row>
    <row r="36490" spans="1:16" x14ac:dyDescent="0.25">
      <c r="A36490">
        <v>36489</v>
      </c>
      <c r="B36490">
        <v>16109</v>
      </c>
      <c r="C36490" t="s">
        <v>208</v>
      </c>
      <c r="D36490" s="2">
        <v>42275</v>
      </c>
      <c r="E36490" s="3">
        <v>0.88050925925925927</v>
      </c>
      <c r="F36490" t="s">
        <v>49</v>
      </c>
      <c r="G36490" t="s">
        <v>56</v>
      </c>
      <c r="H36490" t="s">
        <v>39</v>
      </c>
      <c r="I36490" t="s">
        <v>24</v>
      </c>
      <c r="J36490">
        <v>1</v>
      </c>
      <c r="K36490" s="8">
        <v>12.75</v>
      </c>
      <c r="L36490" t="s">
        <v>40</v>
      </c>
      <c r="M36490" t="s">
        <v>26</v>
      </c>
      <c r="N36490" t="s">
        <v>41</v>
      </c>
      <c r="O36490" s="9">
        <v>12.75</v>
      </c>
      <c r="P36490">
        <v>21</v>
      </c>
    </row>
    <row r="36491" spans="1:16" x14ac:dyDescent="0.25">
      <c r="A36491">
        <v>36490</v>
      </c>
      <c r="B36491">
        <v>16110</v>
      </c>
      <c r="C36491" t="s">
        <v>136</v>
      </c>
      <c r="D36491" s="2">
        <v>42275</v>
      </c>
      <c r="E36491" s="3">
        <v>0.91621527777777778</v>
      </c>
      <c r="F36491" t="s">
        <v>49</v>
      </c>
      <c r="G36491" t="s">
        <v>56</v>
      </c>
      <c r="H36491" t="s">
        <v>137</v>
      </c>
      <c r="I36491" t="s">
        <v>30</v>
      </c>
      <c r="J36491">
        <v>1</v>
      </c>
      <c r="K36491" s="8">
        <v>20.5</v>
      </c>
      <c r="L36491" t="s">
        <v>138</v>
      </c>
      <c r="M36491" t="s">
        <v>20</v>
      </c>
      <c r="N36491" t="s">
        <v>139</v>
      </c>
      <c r="O36491" s="9">
        <v>20.5</v>
      </c>
      <c r="P36491">
        <v>21</v>
      </c>
    </row>
    <row r="36492" spans="1:16" x14ac:dyDescent="0.25">
      <c r="A36492">
        <v>36491</v>
      </c>
      <c r="B36492">
        <v>16111</v>
      </c>
      <c r="C36492" t="s">
        <v>176</v>
      </c>
      <c r="D36492" s="2">
        <v>42276</v>
      </c>
      <c r="E36492" s="3">
        <v>0.47499999999999998</v>
      </c>
      <c r="F36492" t="s">
        <v>49</v>
      </c>
      <c r="G36492" t="s">
        <v>55</v>
      </c>
      <c r="H36492" t="s">
        <v>93</v>
      </c>
      <c r="I36492" t="s">
        <v>18</v>
      </c>
      <c r="J36492">
        <v>1</v>
      </c>
      <c r="K36492" s="8">
        <v>16.5</v>
      </c>
      <c r="L36492" t="s">
        <v>94</v>
      </c>
      <c r="M36492" t="s">
        <v>78</v>
      </c>
      <c r="N36492" t="s">
        <v>95</v>
      </c>
      <c r="O36492" s="9">
        <v>16.5</v>
      </c>
      <c r="P36492">
        <v>11</v>
      </c>
    </row>
    <row r="36493" spans="1:16" x14ac:dyDescent="0.25">
      <c r="A36493">
        <v>36492</v>
      </c>
      <c r="B36493">
        <v>16112</v>
      </c>
      <c r="C36493" t="s">
        <v>200</v>
      </c>
      <c r="D36493" s="2">
        <v>42276</v>
      </c>
      <c r="E36493" s="3">
        <v>0.48201388888888891</v>
      </c>
      <c r="F36493" t="s">
        <v>49</v>
      </c>
      <c r="G36493" t="s">
        <v>55</v>
      </c>
      <c r="H36493" t="s">
        <v>201</v>
      </c>
      <c r="I36493" t="s">
        <v>24</v>
      </c>
      <c r="J36493">
        <v>1</v>
      </c>
      <c r="K36493" s="8">
        <v>12</v>
      </c>
      <c r="L36493" t="s">
        <v>202</v>
      </c>
      <c r="M36493" t="s">
        <v>20</v>
      </c>
      <c r="N36493" t="s">
        <v>203</v>
      </c>
      <c r="O36493" s="9">
        <v>12</v>
      </c>
      <c r="P36493">
        <v>11</v>
      </c>
    </row>
    <row r="36494" spans="1:16" x14ac:dyDescent="0.25">
      <c r="A36494">
        <v>36493</v>
      </c>
      <c r="B36494">
        <v>16112</v>
      </c>
      <c r="C36494" t="s">
        <v>157</v>
      </c>
      <c r="D36494" s="2">
        <v>42276</v>
      </c>
      <c r="E36494" s="3">
        <v>0.48201388888888891</v>
      </c>
      <c r="F36494" t="s">
        <v>49</v>
      </c>
      <c r="G36494" t="s">
        <v>55</v>
      </c>
      <c r="H36494" t="s">
        <v>158</v>
      </c>
      <c r="I36494" t="s">
        <v>30</v>
      </c>
      <c r="J36494">
        <v>1</v>
      </c>
      <c r="K36494" s="8">
        <v>17.95</v>
      </c>
      <c r="L36494" t="s">
        <v>159</v>
      </c>
      <c r="M36494" t="s">
        <v>73</v>
      </c>
      <c r="N36494" t="s">
        <v>160</v>
      </c>
      <c r="O36494" s="9">
        <v>17.95</v>
      </c>
      <c r="P36494">
        <v>11</v>
      </c>
    </row>
    <row r="36495" spans="1:16" x14ac:dyDescent="0.25">
      <c r="A36495">
        <v>36494</v>
      </c>
      <c r="B36495">
        <v>16112</v>
      </c>
      <c r="C36495" t="s">
        <v>165</v>
      </c>
      <c r="D36495" s="2">
        <v>42276</v>
      </c>
      <c r="E36495" s="3">
        <v>0.48201388888888891</v>
      </c>
      <c r="F36495" t="s">
        <v>49</v>
      </c>
      <c r="G36495" t="s">
        <v>55</v>
      </c>
      <c r="H36495" t="s">
        <v>145</v>
      </c>
      <c r="I36495" t="s">
        <v>18</v>
      </c>
      <c r="J36495">
        <v>1</v>
      </c>
      <c r="K36495" s="8">
        <v>12.5</v>
      </c>
      <c r="L36495" t="s">
        <v>146</v>
      </c>
      <c r="M36495" t="s">
        <v>20</v>
      </c>
      <c r="N36495" t="s">
        <v>147</v>
      </c>
      <c r="O36495" s="9">
        <v>12.5</v>
      </c>
      <c r="P36495">
        <v>11</v>
      </c>
    </row>
    <row r="36496" spans="1:16" x14ac:dyDescent="0.25">
      <c r="A36496">
        <v>36495</v>
      </c>
      <c r="B36496">
        <v>16113</v>
      </c>
      <c r="C36496" t="s">
        <v>29</v>
      </c>
      <c r="D36496" s="2">
        <v>42276</v>
      </c>
      <c r="E36496" s="3">
        <v>0.48730324074074072</v>
      </c>
      <c r="F36496" t="s">
        <v>49</v>
      </c>
      <c r="G36496" t="s">
        <v>55</v>
      </c>
      <c r="H36496" t="s">
        <v>23</v>
      </c>
      <c r="I36496" t="s">
        <v>30</v>
      </c>
      <c r="J36496">
        <v>1</v>
      </c>
      <c r="K36496" s="8">
        <v>20.75</v>
      </c>
      <c r="L36496" t="s">
        <v>25</v>
      </c>
      <c r="M36496" t="s">
        <v>26</v>
      </c>
      <c r="N36496" t="s">
        <v>27</v>
      </c>
      <c r="O36496" s="9">
        <v>20.75</v>
      </c>
      <c r="P36496">
        <v>11</v>
      </c>
    </row>
    <row r="36497" spans="1:16" x14ac:dyDescent="0.25">
      <c r="A36497">
        <v>36496</v>
      </c>
      <c r="B36497">
        <v>16113</v>
      </c>
      <c r="C36497" t="s">
        <v>200</v>
      </c>
      <c r="D36497" s="2">
        <v>42276</v>
      </c>
      <c r="E36497" s="3">
        <v>0.48730324074074072</v>
      </c>
      <c r="F36497" t="s">
        <v>49</v>
      </c>
      <c r="G36497" t="s">
        <v>55</v>
      </c>
      <c r="H36497" t="s">
        <v>201</v>
      </c>
      <c r="I36497" t="s">
        <v>24</v>
      </c>
      <c r="J36497">
        <v>1</v>
      </c>
      <c r="K36497" s="8">
        <v>12</v>
      </c>
      <c r="L36497" t="s">
        <v>202</v>
      </c>
      <c r="M36497" t="s">
        <v>20</v>
      </c>
      <c r="N36497" t="s">
        <v>203</v>
      </c>
      <c r="O36497" s="9">
        <v>12</v>
      </c>
      <c r="P36497">
        <v>11</v>
      </c>
    </row>
    <row r="36498" spans="1:16" x14ac:dyDescent="0.25">
      <c r="A36498">
        <v>36497</v>
      </c>
      <c r="B36498">
        <v>16113</v>
      </c>
      <c r="C36498" t="s">
        <v>196</v>
      </c>
      <c r="D36498" s="2">
        <v>42276</v>
      </c>
      <c r="E36498" s="3">
        <v>0.48730324074074072</v>
      </c>
      <c r="F36498" t="s">
        <v>49</v>
      </c>
      <c r="G36498" t="s">
        <v>55</v>
      </c>
      <c r="H36498" t="s">
        <v>141</v>
      </c>
      <c r="I36498" t="s">
        <v>24</v>
      </c>
      <c r="J36498">
        <v>1</v>
      </c>
      <c r="K36498" s="8">
        <v>12</v>
      </c>
      <c r="L36498" t="s">
        <v>142</v>
      </c>
      <c r="M36498" t="s">
        <v>20</v>
      </c>
      <c r="N36498" t="s">
        <v>143</v>
      </c>
      <c r="O36498" s="9">
        <v>12</v>
      </c>
      <c r="P36498">
        <v>11</v>
      </c>
    </row>
    <row r="36499" spans="1:16" x14ac:dyDescent="0.25">
      <c r="A36499">
        <v>36498</v>
      </c>
      <c r="B36499">
        <v>16113</v>
      </c>
      <c r="C36499" t="s">
        <v>222</v>
      </c>
      <c r="D36499" s="2">
        <v>42276</v>
      </c>
      <c r="E36499" s="3">
        <v>0.48730324074074072</v>
      </c>
      <c r="F36499" t="s">
        <v>49</v>
      </c>
      <c r="G36499" t="s">
        <v>55</v>
      </c>
      <c r="H36499" t="s">
        <v>105</v>
      </c>
      <c r="I36499" t="s">
        <v>24</v>
      </c>
      <c r="J36499">
        <v>1</v>
      </c>
      <c r="K36499" s="8">
        <v>12.25</v>
      </c>
      <c r="L36499" t="s">
        <v>106</v>
      </c>
      <c r="M36499" t="s">
        <v>78</v>
      </c>
      <c r="N36499" t="s">
        <v>107</v>
      </c>
      <c r="O36499" s="9">
        <v>12.25</v>
      </c>
      <c r="P36499">
        <v>11</v>
      </c>
    </row>
    <row r="36500" spans="1:16" x14ac:dyDescent="0.25">
      <c r="A36500">
        <v>36499</v>
      </c>
      <c r="B36500">
        <v>16113</v>
      </c>
      <c r="C36500" t="s">
        <v>195</v>
      </c>
      <c r="D36500" s="2">
        <v>42276</v>
      </c>
      <c r="E36500" s="3">
        <v>0.48730324074074072</v>
      </c>
      <c r="F36500" t="s">
        <v>49</v>
      </c>
      <c r="G36500" t="s">
        <v>55</v>
      </c>
      <c r="H36500" t="s">
        <v>109</v>
      </c>
      <c r="I36500" t="s">
        <v>24</v>
      </c>
      <c r="J36500">
        <v>1</v>
      </c>
      <c r="K36500" s="8">
        <v>12</v>
      </c>
      <c r="L36500" t="s">
        <v>110</v>
      </c>
      <c r="M36500" t="s">
        <v>73</v>
      </c>
      <c r="N36500" t="s">
        <v>111</v>
      </c>
      <c r="O36500" s="9">
        <v>12</v>
      </c>
      <c r="P36500">
        <v>11</v>
      </c>
    </row>
    <row r="36501" spans="1:16" x14ac:dyDescent="0.25">
      <c r="A36501">
        <v>36500</v>
      </c>
      <c r="B36501">
        <v>16114</v>
      </c>
      <c r="C36501" t="s">
        <v>88</v>
      </c>
      <c r="D36501" s="2">
        <v>42276</v>
      </c>
      <c r="E36501" s="3">
        <v>0.48942129629629627</v>
      </c>
      <c r="F36501" t="s">
        <v>49</v>
      </c>
      <c r="G36501" t="s">
        <v>55</v>
      </c>
      <c r="H36501" t="s">
        <v>89</v>
      </c>
      <c r="I36501" t="s">
        <v>30</v>
      </c>
      <c r="J36501">
        <v>1</v>
      </c>
      <c r="K36501" s="8">
        <v>20.75</v>
      </c>
      <c r="L36501" t="s">
        <v>90</v>
      </c>
      <c r="M36501" t="s">
        <v>78</v>
      </c>
      <c r="N36501" t="s">
        <v>91</v>
      </c>
      <c r="O36501" s="9">
        <v>20.75</v>
      </c>
      <c r="P36501">
        <v>11</v>
      </c>
    </row>
    <row r="36502" spans="1:16" x14ac:dyDescent="0.25">
      <c r="A36502">
        <v>36501</v>
      </c>
      <c r="B36502">
        <v>16115</v>
      </c>
      <c r="C36502" t="s">
        <v>157</v>
      </c>
      <c r="D36502" s="2">
        <v>42276</v>
      </c>
      <c r="E36502" s="3">
        <v>0.49512731481481481</v>
      </c>
      <c r="F36502" t="s">
        <v>49</v>
      </c>
      <c r="G36502" t="s">
        <v>55</v>
      </c>
      <c r="H36502" t="s">
        <v>158</v>
      </c>
      <c r="I36502" t="s">
        <v>30</v>
      </c>
      <c r="J36502">
        <v>1</v>
      </c>
      <c r="K36502" s="8">
        <v>17.95</v>
      </c>
      <c r="L36502" t="s">
        <v>159</v>
      </c>
      <c r="M36502" t="s">
        <v>73</v>
      </c>
      <c r="N36502" t="s">
        <v>160</v>
      </c>
      <c r="O36502" s="9">
        <v>17.95</v>
      </c>
      <c r="P36502">
        <v>11</v>
      </c>
    </row>
    <row r="36503" spans="1:16" x14ac:dyDescent="0.25">
      <c r="A36503">
        <v>36502</v>
      </c>
      <c r="B36503">
        <v>16115</v>
      </c>
      <c r="C36503" t="s">
        <v>58</v>
      </c>
      <c r="D36503" s="2">
        <v>42276</v>
      </c>
      <c r="E36503" s="3">
        <v>0.49512731481481481</v>
      </c>
      <c r="F36503" t="s">
        <v>49</v>
      </c>
      <c r="G36503" t="s">
        <v>55</v>
      </c>
      <c r="H36503" t="s">
        <v>59</v>
      </c>
      <c r="I36503" t="s">
        <v>30</v>
      </c>
      <c r="J36503">
        <v>1</v>
      </c>
      <c r="K36503" s="8">
        <v>20.75</v>
      </c>
      <c r="L36503" t="s">
        <v>60</v>
      </c>
      <c r="M36503" t="s">
        <v>26</v>
      </c>
      <c r="N36503" t="s">
        <v>61</v>
      </c>
      <c r="O36503" s="9">
        <v>20.75</v>
      </c>
      <c r="P36503">
        <v>11</v>
      </c>
    </row>
    <row r="36504" spans="1:16" x14ac:dyDescent="0.25">
      <c r="A36504">
        <v>36503</v>
      </c>
      <c r="B36504">
        <v>16115</v>
      </c>
      <c r="C36504" t="s">
        <v>96</v>
      </c>
      <c r="D36504" s="2">
        <v>42276</v>
      </c>
      <c r="E36504" s="3">
        <v>0.49512731481481481</v>
      </c>
      <c r="F36504" t="s">
        <v>49</v>
      </c>
      <c r="G36504" t="s">
        <v>55</v>
      </c>
      <c r="H36504" t="s">
        <v>97</v>
      </c>
      <c r="I36504" t="s">
        <v>30</v>
      </c>
      <c r="J36504">
        <v>1</v>
      </c>
      <c r="K36504" s="8">
        <v>20.75</v>
      </c>
      <c r="L36504" t="s">
        <v>98</v>
      </c>
      <c r="M36504" t="s">
        <v>78</v>
      </c>
      <c r="N36504" t="s">
        <v>99</v>
      </c>
      <c r="O36504" s="9">
        <v>20.75</v>
      </c>
      <c r="P36504">
        <v>11</v>
      </c>
    </row>
    <row r="36505" spans="1:16" x14ac:dyDescent="0.25">
      <c r="A36505">
        <v>36504</v>
      </c>
      <c r="B36505">
        <v>16116</v>
      </c>
      <c r="C36505" t="s">
        <v>100</v>
      </c>
      <c r="D36505" s="2">
        <v>42276</v>
      </c>
      <c r="E36505" s="3">
        <v>0.49984953703703705</v>
      </c>
      <c r="F36505" t="s">
        <v>49</v>
      </c>
      <c r="G36505" t="s">
        <v>55</v>
      </c>
      <c r="H36505" t="s">
        <v>101</v>
      </c>
      <c r="I36505" t="s">
        <v>30</v>
      </c>
      <c r="J36505">
        <v>1</v>
      </c>
      <c r="K36505" s="8">
        <v>20.25</v>
      </c>
      <c r="L36505" t="s">
        <v>102</v>
      </c>
      <c r="M36505" t="s">
        <v>73</v>
      </c>
      <c r="N36505" t="s">
        <v>103</v>
      </c>
      <c r="O36505" s="9">
        <v>20.25</v>
      </c>
      <c r="P36505">
        <v>11</v>
      </c>
    </row>
    <row r="36506" spans="1:16" x14ac:dyDescent="0.25">
      <c r="A36506">
        <v>36505</v>
      </c>
      <c r="B36506">
        <v>16116</v>
      </c>
      <c r="C36506" t="s">
        <v>144</v>
      </c>
      <c r="D36506" s="2">
        <v>42276</v>
      </c>
      <c r="E36506" s="3">
        <v>0.49984953703703705</v>
      </c>
      <c r="F36506" t="s">
        <v>49</v>
      </c>
      <c r="G36506" t="s">
        <v>55</v>
      </c>
      <c r="H36506" t="s">
        <v>145</v>
      </c>
      <c r="I36506" t="s">
        <v>30</v>
      </c>
      <c r="J36506">
        <v>1</v>
      </c>
      <c r="K36506" s="8">
        <v>15.25</v>
      </c>
      <c r="L36506" t="s">
        <v>146</v>
      </c>
      <c r="M36506" t="s">
        <v>20</v>
      </c>
      <c r="N36506" t="s">
        <v>147</v>
      </c>
      <c r="O36506" s="9">
        <v>15.25</v>
      </c>
      <c r="P36506">
        <v>11</v>
      </c>
    </row>
    <row r="36507" spans="1:16" x14ac:dyDescent="0.25">
      <c r="A36507">
        <v>36506</v>
      </c>
      <c r="B36507">
        <v>16117</v>
      </c>
      <c r="C36507" t="s">
        <v>213</v>
      </c>
      <c r="D36507" s="2">
        <v>42276</v>
      </c>
      <c r="E36507" s="3">
        <v>0.50326388888888884</v>
      </c>
      <c r="F36507" t="s">
        <v>49</v>
      </c>
      <c r="G36507" t="s">
        <v>55</v>
      </c>
      <c r="H36507" t="s">
        <v>81</v>
      </c>
      <c r="I36507" t="s">
        <v>24</v>
      </c>
      <c r="J36507">
        <v>1</v>
      </c>
      <c r="K36507" s="8">
        <v>12.5</v>
      </c>
      <c r="L36507" t="s">
        <v>82</v>
      </c>
      <c r="M36507" t="s">
        <v>78</v>
      </c>
      <c r="N36507" t="s">
        <v>83</v>
      </c>
      <c r="O36507" s="9">
        <v>12.5</v>
      </c>
      <c r="P36507">
        <v>12</v>
      </c>
    </row>
    <row r="36508" spans="1:16" x14ac:dyDescent="0.25">
      <c r="A36508">
        <v>36507</v>
      </c>
      <c r="B36508">
        <v>16118</v>
      </c>
      <c r="C36508" t="s">
        <v>225</v>
      </c>
      <c r="D36508" s="2">
        <v>42276</v>
      </c>
      <c r="E36508" s="3">
        <v>0.50386574074074075</v>
      </c>
      <c r="F36508" t="s">
        <v>49</v>
      </c>
      <c r="G36508" t="s">
        <v>55</v>
      </c>
      <c r="H36508" t="s">
        <v>129</v>
      </c>
      <c r="I36508" t="s">
        <v>226</v>
      </c>
      <c r="J36508">
        <v>1</v>
      </c>
      <c r="K36508" s="8">
        <v>25.5</v>
      </c>
      <c r="L36508" t="s">
        <v>130</v>
      </c>
      <c r="M36508" t="s">
        <v>20</v>
      </c>
      <c r="N36508" t="s">
        <v>131</v>
      </c>
      <c r="O36508" s="9">
        <v>25.5</v>
      </c>
      <c r="P36508">
        <v>12</v>
      </c>
    </row>
    <row r="36509" spans="1:16" x14ac:dyDescent="0.25">
      <c r="A36509">
        <v>36508</v>
      </c>
      <c r="B36509">
        <v>16119</v>
      </c>
      <c r="C36509" t="s">
        <v>227</v>
      </c>
      <c r="D36509" s="2">
        <v>42276</v>
      </c>
      <c r="E36509" s="3">
        <v>0.51738425925925924</v>
      </c>
      <c r="F36509" t="s">
        <v>49</v>
      </c>
      <c r="G36509" t="s">
        <v>55</v>
      </c>
      <c r="H36509" t="s">
        <v>129</v>
      </c>
      <c r="I36509" t="s">
        <v>228</v>
      </c>
      <c r="J36509">
        <v>1</v>
      </c>
      <c r="K36509" s="8">
        <v>35.950000000000003</v>
      </c>
      <c r="L36509" t="s">
        <v>130</v>
      </c>
      <c r="M36509" t="s">
        <v>20</v>
      </c>
      <c r="N36509" t="s">
        <v>131</v>
      </c>
      <c r="O36509" s="9">
        <v>35.950000000000003</v>
      </c>
      <c r="P36509">
        <v>12</v>
      </c>
    </row>
    <row r="36510" spans="1:16" x14ac:dyDescent="0.25">
      <c r="A36510">
        <v>36509</v>
      </c>
      <c r="B36510">
        <v>16120</v>
      </c>
      <c r="C36510" t="s">
        <v>189</v>
      </c>
      <c r="D36510" s="2">
        <v>42276</v>
      </c>
      <c r="E36510" s="3">
        <v>0.51945601851851853</v>
      </c>
      <c r="F36510" t="s">
        <v>49</v>
      </c>
      <c r="G36510" t="s">
        <v>55</v>
      </c>
      <c r="H36510" t="s">
        <v>137</v>
      </c>
      <c r="I36510" t="s">
        <v>18</v>
      </c>
      <c r="J36510">
        <v>1</v>
      </c>
      <c r="K36510" s="8">
        <v>16</v>
      </c>
      <c r="L36510" t="s">
        <v>138</v>
      </c>
      <c r="M36510" t="s">
        <v>20</v>
      </c>
      <c r="N36510" t="s">
        <v>139</v>
      </c>
      <c r="O36510" s="9">
        <v>16</v>
      </c>
      <c r="P36510">
        <v>12</v>
      </c>
    </row>
    <row r="36511" spans="1:16" x14ac:dyDescent="0.25">
      <c r="A36511">
        <v>36510</v>
      </c>
      <c r="B36511">
        <v>16120</v>
      </c>
      <c r="C36511" t="s">
        <v>207</v>
      </c>
      <c r="D36511" s="2">
        <v>42276</v>
      </c>
      <c r="E36511" s="3">
        <v>0.51945601851851853</v>
      </c>
      <c r="F36511" t="s">
        <v>49</v>
      </c>
      <c r="G36511" t="s">
        <v>55</v>
      </c>
      <c r="H36511" t="s">
        <v>59</v>
      </c>
      <c r="I36511" t="s">
        <v>24</v>
      </c>
      <c r="J36511">
        <v>1</v>
      </c>
      <c r="K36511" s="8">
        <v>12.75</v>
      </c>
      <c r="L36511" t="s">
        <v>60</v>
      </c>
      <c r="M36511" t="s">
        <v>26</v>
      </c>
      <c r="N36511" t="s">
        <v>61</v>
      </c>
      <c r="O36511" s="9">
        <v>12.75</v>
      </c>
      <c r="P36511">
        <v>12</v>
      </c>
    </row>
    <row r="36512" spans="1:16" x14ac:dyDescent="0.25">
      <c r="A36512">
        <v>36511</v>
      </c>
      <c r="B36512">
        <v>16121</v>
      </c>
      <c r="C36512" t="s">
        <v>200</v>
      </c>
      <c r="D36512" s="2">
        <v>42276</v>
      </c>
      <c r="E36512" s="3">
        <v>0.52695601851851848</v>
      </c>
      <c r="F36512" t="s">
        <v>49</v>
      </c>
      <c r="G36512" t="s">
        <v>55</v>
      </c>
      <c r="H36512" t="s">
        <v>201</v>
      </c>
      <c r="I36512" t="s">
        <v>24</v>
      </c>
      <c r="J36512">
        <v>1</v>
      </c>
      <c r="K36512" s="8">
        <v>12</v>
      </c>
      <c r="L36512" t="s">
        <v>202</v>
      </c>
      <c r="M36512" t="s">
        <v>20</v>
      </c>
      <c r="N36512" t="s">
        <v>203</v>
      </c>
      <c r="O36512" s="9">
        <v>12</v>
      </c>
      <c r="P36512">
        <v>12</v>
      </c>
    </row>
    <row r="36513" spans="1:16" x14ac:dyDescent="0.25">
      <c r="A36513">
        <v>36512</v>
      </c>
      <c r="B36513">
        <v>16121</v>
      </c>
      <c r="C36513" t="s">
        <v>35</v>
      </c>
      <c r="D36513" s="2">
        <v>42276</v>
      </c>
      <c r="E36513" s="3">
        <v>0.52695601851851848</v>
      </c>
      <c r="F36513" t="s">
        <v>49</v>
      </c>
      <c r="G36513" t="s">
        <v>55</v>
      </c>
      <c r="H36513" t="s">
        <v>32</v>
      </c>
      <c r="I36513" t="s">
        <v>18</v>
      </c>
      <c r="J36513">
        <v>2</v>
      </c>
      <c r="K36513" s="8">
        <v>16.75</v>
      </c>
      <c r="L36513" t="s">
        <v>33</v>
      </c>
      <c r="M36513" t="s">
        <v>26</v>
      </c>
      <c r="N36513" t="s">
        <v>34</v>
      </c>
      <c r="O36513" s="9">
        <v>33.5</v>
      </c>
      <c r="P36513">
        <v>12</v>
      </c>
    </row>
    <row r="36514" spans="1:16" x14ac:dyDescent="0.25">
      <c r="A36514">
        <v>36513</v>
      </c>
      <c r="B36514">
        <v>16121</v>
      </c>
      <c r="C36514" t="s">
        <v>191</v>
      </c>
      <c r="D36514" s="2">
        <v>42276</v>
      </c>
      <c r="E36514" s="3">
        <v>0.52695601851851848</v>
      </c>
      <c r="F36514" t="s">
        <v>49</v>
      </c>
      <c r="G36514" t="s">
        <v>55</v>
      </c>
      <c r="H36514" t="s">
        <v>133</v>
      </c>
      <c r="I36514" t="s">
        <v>24</v>
      </c>
      <c r="J36514">
        <v>1</v>
      </c>
      <c r="K36514" s="8">
        <v>12</v>
      </c>
      <c r="L36514" t="s">
        <v>134</v>
      </c>
      <c r="M36514" t="s">
        <v>20</v>
      </c>
      <c r="N36514" t="s">
        <v>135</v>
      </c>
      <c r="O36514" s="9">
        <v>12</v>
      </c>
      <c r="P36514">
        <v>12</v>
      </c>
    </row>
    <row r="36515" spans="1:16" x14ac:dyDescent="0.25">
      <c r="A36515">
        <v>36514</v>
      </c>
      <c r="B36515">
        <v>16121</v>
      </c>
      <c r="C36515" t="s">
        <v>166</v>
      </c>
      <c r="D36515" s="2">
        <v>42276</v>
      </c>
      <c r="E36515" s="3">
        <v>0.52695601851851848</v>
      </c>
      <c r="F36515" t="s">
        <v>49</v>
      </c>
      <c r="G36515" t="s">
        <v>55</v>
      </c>
      <c r="H36515" t="s">
        <v>158</v>
      </c>
      <c r="I36515" t="s">
        <v>18</v>
      </c>
      <c r="J36515">
        <v>1</v>
      </c>
      <c r="K36515" s="8">
        <v>14.75</v>
      </c>
      <c r="L36515" t="s">
        <v>159</v>
      </c>
      <c r="M36515" t="s">
        <v>73</v>
      </c>
      <c r="N36515" t="s">
        <v>160</v>
      </c>
      <c r="O36515" s="9">
        <v>14.75</v>
      </c>
      <c r="P36515">
        <v>12</v>
      </c>
    </row>
    <row r="36516" spans="1:16" x14ac:dyDescent="0.25">
      <c r="A36516">
        <v>36515</v>
      </c>
      <c r="B36516">
        <v>16121</v>
      </c>
      <c r="C36516" t="s">
        <v>140</v>
      </c>
      <c r="D36516" s="2">
        <v>42276</v>
      </c>
      <c r="E36516" s="3">
        <v>0.52695601851851848</v>
      </c>
      <c r="F36516" t="s">
        <v>49</v>
      </c>
      <c r="G36516" t="s">
        <v>55</v>
      </c>
      <c r="H36516" t="s">
        <v>141</v>
      </c>
      <c r="I36516" t="s">
        <v>30</v>
      </c>
      <c r="J36516">
        <v>1</v>
      </c>
      <c r="K36516" s="8">
        <v>20.5</v>
      </c>
      <c r="L36516" t="s">
        <v>142</v>
      </c>
      <c r="M36516" t="s">
        <v>20</v>
      </c>
      <c r="N36516" t="s">
        <v>143</v>
      </c>
      <c r="O36516" s="9">
        <v>20.5</v>
      </c>
      <c r="P36516">
        <v>12</v>
      </c>
    </row>
    <row r="36517" spans="1:16" x14ac:dyDescent="0.25">
      <c r="A36517">
        <v>36516</v>
      </c>
      <c r="B36517">
        <v>16121</v>
      </c>
      <c r="C36517" t="s">
        <v>167</v>
      </c>
      <c r="D36517" s="2">
        <v>42276</v>
      </c>
      <c r="E36517" s="3">
        <v>0.52695601851851848</v>
      </c>
      <c r="F36517" t="s">
        <v>49</v>
      </c>
      <c r="G36517" t="s">
        <v>55</v>
      </c>
      <c r="H36517" t="s">
        <v>149</v>
      </c>
      <c r="I36517" t="s">
        <v>18</v>
      </c>
      <c r="J36517">
        <v>1</v>
      </c>
      <c r="K36517" s="8">
        <v>14.5</v>
      </c>
      <c r="L36517" t="s">
        <v>150</v>
      </c>
      <c r="M36517" t="s">
        <v>20</v>
      </c>
      <c r="N36517" t="s">
        <v>151</v>
      </c>
      <c r="O36517" s="9">
        <v>14.5</v>
      </c>
      <c r="P36517">
        <v>12</v>
      </c>
    </row>
    <row r="36518" spans="1:16" x14ac:dyDescent="0.25">
      <c r="A36518">
        <v>36517</v>
      </c>
      <c r="B36518">
        <v>16121</v>
      </c>
      <c r="C36518" t="s">
        <v>209</v>
      </c>
      <c r="D36518" s="2">
        <v>42276</v>
      </c>
      <c r="E36518" s="3">
        <v>0.52695601851851848</v>
      </c>
      <c r="F36518" t="s">
        <v>49</v>
      </c>
      <c r="G36518" t="s">
        <v>55</v>
      </c>
      <c r="H36518" t="s">
        <v>85</v>
      </c>
      <c r="I36518" t="s">
        <v>24</v>
      </c>
      <c r="J36518">
        <v>1</v>
      </c>
      <c r="K36518" s="8">
        <v>12.5</v>
      </c>
      <c r="L36518" t="s">
        <v>86</v>
      </c>
      <c r="M36518" t="s">
        <v>78</v>
      </c>
      <c r="N36518" t="s">
        <v>87</v>
      </c>
      <c r="O36518" s="9">
        <v>12.5</v>
      </c>
      <c r="P36518">
        <v>12</v>
      </c>
    </row>
    <row r="36519" spans="1:16" x14ac:dyDescent="0.25">
      <c r="A36519">
        <v>36518</v>
      </c>
      <c r="B36519">
        <v>16121</v>
      </c>
      <c r="C36519" t="s">
        <v>180</v>
      </c>
      <c r="D36519" s="2">
        <v>42276</v>
      </c>
      <c r="E36519" s="3">
        <v>0.52695601851851848</v>
      </c>
      <c r="F36519" t="s">
        <v>49</v>
      </c>
      <c r="G36519" t="s">
        <v>55</v>
      </c>
      <c r="H36519" t="s">
        <v>59</v>
      </c>
      <c r="I36519" t="s">
        <v>18</v>
      </c>
      <c r="J36519">
        <v>1</v>
      </c>
      <c r="K36519" s="8">
        <v>16.75</v>
      </c>
      <c r="L36519" t="s">
        <v>60</v>
      </c>
      <c r="M36519" t="s">
        <v>26</v>
      </c>
      <c r="N36519" t="s">
        <v>61</v>
      </c>
      <c r="O36519" s="9">
        <v>16.75</v>
      </c>
      <c r="P36519">
        <v>12</v>
      </c>
    </row>
    <row r="36520" spans="1:16" x14ac:dyDescent="0.25">
      <c r="A36520">
        <v>36519</v>
      </c>
      <c r="B36520">
        <v>16121</v>
      </c>
      <c r="C36520" t="s">
        <v>197</v>
      </c>
      <c r="D36520" s="2">
        <v>42276</v>
      </c>
      <c r="E36520" s="3">
        <v>0.52695601851851848</v>
      </c>
      <c r="F36520" t="s">
        <v>49</v>
      </c>
      <c r="G36520" t="s">
        <v>55</v>
      </c>
      <c r="H36520" t="s">
        <v>129</v>
      </c>
      <c r="I36520" t="s">
        <v>24</v>
      </c>
      <c r="J36520">
        <v>1</v>
      </c>
      <c r="K36520" s="8">
        <v>12</v>
      </c>
      <c r="L36520" t="s">
        <v>130</v>
      </c>
      <c r="M36520" t="s">
        <v>20</v>
      </c>
      <c r="N36520" t="s">
        <v>131</v>
      </c>
      <c r="O36520" s="9">
        <v>12</v>
      </c>
      <c r="P36520">
        <v>12</v>
      </c>
    </row>
    <row r="36521" spans="1:16" x14ac:dyDescent="0.25">
      <c r="A36521">
        <v>36520</v>
      </c>
      <c r="B36521">
        <v>16122</v>
      </c>
      <c r="C36521" t="s">
        <v>209</v>
      </c>
      <c r="D36521" s="2">
        <v>42276</v>
      </c>
      <c r="E36521" s="3">
        <v>0.52872685185185186</v>
      </c>
      <c r="F36521" t="s">
        <v>49</v>
      </c>
      <c r="G36521" t="s">
        <v>55</v>
      </c>
      <c r="H36521" t="s">
        <v>85</v>
      </c>
      <c r="I36521" t="s">
        <v>24</v>
      </c>
      <c r="J36521">
        <v>1</v>
      </c>
      <c r="K36521" s="8">
        <v>12.5</v>
      </c>
      <c r="L36521" t="s">
        <v>86</v>
      </c>
      <c r="M36521" t="s">
        <v>78</v>
      </c>
      <c r="N36521" t="s">
        <v>87</v>
      </c>
      <c r="O36521" s="9">
        <v>12.5</v>
      </c>
      <c r="P36521">
        <v>12</v>
      </c>
    </row>
    <row r="36522" spans="1:16" x14ac:dyDescent="0.25">
      <c r="A36522">
        <v>36521</v>
      </c>
      <c r="B36522">
        <v>16123</v>
      </c>
      <c r="C36522" t="s">
        <v>161</v>
      </c>
      <c r="D36522" s="2">
        <v>42276</v>
      </c>
      <c r="E36522" s="3">
        <v>0.53225694444444449</v>
      </c>
      <c r="F36522" t="s">
        <v>49</v>
      </c>
      <c r="G36522" t="s">
        <v>55</v>
      </c>
      <c r="H36522" t="s">
        <v>162</v>
      </c>
      <c r="I36522" t="s">
        <v>30</v>
      </c>
      <c r="J36522">
        <v>1</v>
      </c>
      <c r="K36522" s="8">
        <v>18.5</v>
      </c>
      <c r="L36522" t="s">
        <v>163</v>
      </c>
      <c r="M36522" t="s">
        <v>73</v>
      </c>
      <c r="N36522" t="s">
        <v>164</v>
      </c>
      <c r="O36522" s="9">
        <v>18.5</v>
      </c>
      <c r="P36522">
        <v>12</v>
      </c>
    </row>
    <row r="36523" spans="1:16" x14ac:dyDescent="0.25">
      <c r="A36523">
        <v>36522</v>
      </c>
      <c r="B36523">
        <v>16123</v>
      </c>
      <c r="C36523" t="s">
        <v>213</v>
      </c>
      <c r="D36523" s="2">
        <v>42276</v>
      </c>
      <c r="E36523" s="3">
        <v>0.53225694444444449</v>
      </c>
      <c r="F36523" t="s">
        <v>49</v>
      </c>
      <c r="G36523" t="s">
        <v>55</v>
      </c>
      <c r="H36523" t="s">
        <v>81</v>
      </c>
      <c r="I36523" t="s">
        <v>24</v>
      </c>
      <c r="J36523">
        <v>1</v>
      </c>
      <c r="K36523" s="8">
        <v>12.5</v>
      </c>
      <c r="L36523" t="s">
        <v>82</v>
      </c>
      <c r="M36523" t="s">
        <v>78</v>
      </c>
      <c r="N36523" t="s">
        <v>83</v>
      </c>
      <c r="O36523" s="9">
        <v>12.5</v>
      </c>
      <c r="P36523">
        <v>12</v>
      </c>
    </row>
    <row r="36524" spans="1:16" x14ac:dyDescent="0.25">
      <c r="A36524">
        <v>36523</v>
      </c>
      <c r="B36524">
        <v>16123</v>
      </c>
      <c r="C36524" t="s">
        <v>215</v>
      </c>
      <c r="D36524" s="2">
        <v>42276</v>
      </c>
      <c r="E36524" s="3">
        <v>0.53225694444444449</v>
      </c>
      <c r="F36524" t="s">
        <v>49</v>
      </c>
      <c r="G36524" t="s">
        <v>55</v>
      </c>
      <c r="H36524" t="s">
        <v>71</v>
      </c>
      <c r="I36524" t="s">
        <v>24</v>
      </c>
      <c r="J36524">
        <v>1</v>
      </c>
      <c r="K36524" s="8">
        <v>12.5</v>
      </c>
      <c r="L36524" t="s">
        <v>72</v>
      </c>
      <c r="M36524" t="s">
        <v>73</v>
      </c>
      <c r="N36524" t="s">
        <v>74</v>
      </c>
      <c r="O36524" s="9">
        <v>12.5</v>
      </c>
      <c r="P36524">
        <v>12</v>
      </c>
    </row>
    <row r="36525" spans="1:16" x14ac:dyDescent="0.25">
      <c r="A36525">
        <v>36524</v>
      </c>
      <c r="B36525">
        <v>16124</v>
      </c>
      <c r="C36525" t="s">
        <v>96</v>
      </c>
      <c r="D36525" s="2">
        <v>42276</v>
      </c>
      <c r="E36525" s="3">
        <v>0.5443055555555556</v>
      </c>
      <c r="F36525" t="s">
        <v>49</v>
      </c>
      <c r="G36525" t="s">
        <v>55</v>
      </c>
      <c r="H36525" t="s">
        <v>97</v>
      </c>
      <c r="I36525" t="s">
        <v>30</v>
      </c>
      <c r="J36525">
        <v>1</v>
      </c>
      <c r="K36525" s="8">
        <v>20.75</v>
      </c>
      <c r="L36525" t="s">
        <v>98</v>
      </c>
      <c r="M36525" t="s">
        <v>78</v>
      </c>
      <c r="N36525" t="s">
        <v>99</v>
      </c>
      <c r="O36525" s="9">
        <v>20.75</v>
      </c>
      <c r="P36525">
        <v>13</v>
      </c>
    </row>
    <row r="36526" spans="1:16" x14ac:dyDescent="0.25">
      <c r="A36526">
        <v>36525</v>
      </c>
      <c r="B36526">
        <v>16124</v>
      </c>
      <c r="C36526" t="s">
        <v>128</v>
      </c>
      <c r="D36526" s="2">
        <v>42276</v>
      </c>
      <c r="E36526" s="3">
        <v>0.5443055555555556</v>
      </c>
      <c r="F36526" t="s">
        <v>49</v>
      </c>
      <c r="G36526" t="s">
        <v>55</v>
      </c>
      <c r="H36526" t="s">
        <v>129</v>
      </c>
      <c r="I36526" t="s">
        <v>30</v>
      </c>
      <c r="J36526">
        <v>1</v>
      </c>
      <c r="K36526" s="8">
        <v>20.5</v>
      </c>
      <c r="L36526" t="s">
        <v>130</v>
      </c>
      <c r="M36526" t="s">
        <v>20</v>
      </c>
      <c r="N36526" t="s">
        <v>131</v>
      </c>
      <c r="O36526" s="9">
        <v>20.5</v>
      </c>
      <c r="P36526">
        <v>13</v>
      </c>
    </row>
    <row r="36527" spans="1:16" x14ac:dyDescent="0.25">
      <c r="A36527">
        <v>36526</v>
      </c>
      <c r="B36527">
        <v>16125</v>
      </c>
      <c r="C36527" t="s">
        <v>80</v>
      </c>
      <c r="D36527" s="2">
        <v>42276</v>
      </c>
      <c r="E36527" s="3">
        <v>0.55240740740740746</v>
      </c>
      <c r="F36527" t="s">
        <v>49</v>
      </c>
      <c r="G36527" t="s">
        <v>55</v>
      </c>
      <c r="H36527" t="s">
        <v>81</v>
      </c>
      <c r="I36527" t="s">
        <v>30</v>
      </c>
      <c r="J36527">
        <v>1</v>
      </c>
      <c r="K36527" s="8">
        <v>20.75</v>
      </c>
      <c r="L36527" t="s">
        <v>82</v>
      </c>
      <c r="M36527" t="s">
        <v>78</v>
      </c>
      <c r="N36527" t="s">
        <v>83</v>
      </c>
      <c r="O36527" s="9">
        <v>20.75</v>
      </c>
      <c r="P36527">
        <v>13</v>
      </c>
    </row>
    <row r="36528" spans="1:16" x14ac:dyDescent="0.25">
      <c r="A36528">
        <v>36527</v>
      </c>
      <c r="B36528">
        <v>16126</v>
      </c>
      <c r="C36528" t="s">
        <v>66</v>
      </c>
      <c r="D36528" s="2">
        <v>42276</v>
      </c>
      <c r="E36528" s="3">
        <v>0.55337962962962961</v>
      </c>
      <c r="F36528" t="s">
        <v>49</v>
      </c>
      <c r="G36528" t="s">
        <v>55</v>
      </c>
      <c r="H36528" t="s">
        <v>67</v>
      </c>
      <c r="I36528" t="s">
        <v>30</v>
      </c>
      <c r="J36528">
        <v>1</v>
      </c>
      <c r="K36528" s="8">
        <v>20.75</v>
      </c>
      <c r="L36528" t="s">
        <v>68</v>
      </c>
      <c r="M36528" t="s">
        <v>26</v>
      </c>
      <c r="N36528" t="s">
        <v>69</v>
      </c>
      <c r="O36528" s="9">
        <v>20.75</v>
      </c>
      <c r="P36528">
        <v>13</v>
      </c>
    </row>
    <row r="36529" spans="1:16" x14ac:dyDescent="0.25">
      <c r="A36529">
        <v>36528</v>
      </c>
      <c r="B36529">
        <v>16126</v>
      </c>
      <c r="C36529" t="s">
        <v>156</v>
      </c>
      <c r="D36529" s="2">
        <v>42276</v>
      </c>
      <c r="E36529" s="3">
        <v>0.55337962962962961</v>
      </c>
      <c r="F36529" t="s">
        <v>49</v>
      </c>
      <c r="G36529" t="s">
        <v>55</v>
      </c>
      <c r="H36529" t="s">
        <v>17</v>
      </c>
      <c r="I36529" t="s">
        <v>30</v>
      </c>
      <c r="J36529">
        <v>1</v>
      </c>
      <c r="K36529" s="8">
        <v>16.5</v>
      </c>
      <c r="L36529" t="s">
        <v>19</v>
      </c>
      <c r="M36529" t="s">
        <v>20</v>
      </c>
      <c r="N36529" t="s">
        <v>21</v>
      </c>
      <c r="O36529" s="9">
        <v>16.5</v>
      </c>
      <c r="P36529">
        <v>13</v>
      </c>
    </row>
    <row r="36530" spans="1:16" x14ac:dyDescent="0.25">
      <c r="A36530">
        <v>36529</v>
      </c>
      <c r="B36530">
        <v>16126</v>
      </c>
      <c r="C36530" t="s">
        <v>37</v>
      </c>
      <c r="D36530" s="2">
        <v>42276</v>
      </c>
      <c r="E36530" s="3">
        <v>0.55337962962962961</v>
      </c>
      <c r="F36530" t="s">
        <v>49</v>
      </c>
      <c r="G36530" t="s">
        <v>55</v>
      </c>
      <c r="H36530" t="s">
        <v>39</v>
      </c>
      <c r="I36530" t="s">
        <v>30</v>
      </c>
      <c r="J36530">
        <v>1</v>
      </c>
      <c r="K36530" s="8">
        <v>20.75</v>
      </c>
      <c r="L36530" t="s">
        <v>40</v>
      </c>
      <c r="M36530" t="s">
        <v>26</v>
      </c>
      <c r="N36530" t="s">
        <v>41</v>
      </c>
      <c r="O36530" s="9">
        <v>20.75</v>
      </c>
      <c r="P36530">
        <v>13</v>
      </c>
    </row>
    <row r="36531" spans="1:16" x14ac:dyDescent="0.25">
      <c r="A36531">
        <v>36530</v>
      </c>
      <c r="B36531">
        <v>16127</v>
      </c>
      <c r="C36531" t="s">
        <v>200</v>
      </c>
      <c r="D36531" s="2">
        <v>42276</v>
      </c>
      <c r="E36531" s="3">
        <v>0.55531249999999999</v>
      </c>
      <c r="F36531" t="s">
        <v>49</v>
      </c>
      <c r="G36531" t="s">
        <v>55</v>
      </c>
      <c r="H36531" t="s">
        <v>201</v>
      </c>
      <c r="I36531" t="s">
        <v>24</v>
      </c>
      <c r="J36531">
        <v>1</v>
      </c>
      <c r="K36531" s="8">
        <v>12</v>
      </c>
      <c r="L36531" t="s">
        <v>202</v>
      </c>
      <c r="M36531" t="s">
        <v>20</v>
      </c>
      <c r="N36531" t="s">
        <v>203</v>
      </c>
      <c r="O36531" s="9">
        <v>12</v>
      </c>
      <c r="P36531">
        <v>13</v>
      </c>
    </row>
    <row r="36532" spans="1:16" x14ac:dyDescent="0.25">
      <c r="A36532">
        <v>36531</v>
      </c>
      <c r="B36532">
        <v>16127</v>
      </c>
      <c r="C36532" t="s">
        <v>217</v>
      </c>
      <c r="D36532" s="2">
        <v>42276</v>
      </c>
      <c r="E36532" s="3">
        <v>0.55531249999999999</v>
      </c>
      <c r="F36532" t="s">
        <v>49</v>
      </c>
      <c r="G36532" t="s">
        <v>55</v>
      </c>
      <c r="H36532" t="s">
        <v>218</v>
      </c>
      <c r="I36532" t="s">
        <v>24</v>
      </c>
      <c r="J36532">
        <v>1</v>
      </c>
      <c r="K36532" s="8">
        <v>23.65</v>
      </c>
      <c r="L36532" t="s">
        <v>219</v>
      </c>
      <c r="M36532" t="s">
        <v>78</v>
      </c>
      <c r="N36532" t="s">
        <v>220</v>
      </c>
      <c r="O36532" s="9">
        <v>23.65</v>
      </c>
      <c r="P36532">
        <v>13</v>
      </c>
    </row>
    <row r="36533" spans="1:16" x14ac:dyDescent="0.25">
      <c r="A36533">
        <v>36532</v>
      </c>
      <c r="B36533">
        <v>16127</v>
      </c>
      <c r="C36533" t="s">
        <v>168</v>
      </c>
      <c r="D36533" s="2">
        <v>42276</v>
      </c>
      <c r="E36533" s="3">
        <v>0.55531249999999999</v>
      </c>
      <c r="F36533" t="s">
        <v>49</v>
      </c>
      <c r="G36533" t="s">
        <v>55</v>
      </c>
      <c r="H36533" t="s">
        <v>121</v>
      </c>
      <c r="I36533" t="s">
        <v>18</v>
      </c>
      <c r="J36533">
        <v>1</v>
      </c>
      <c r="K36533" s="8">
        <v>16.25</v>
      </c>
      <c r="L36533" t="s">
        <v>122</v>
      </c>
      <c r="M36533" t="s">
        <v>78</v>
      </c>
      <c r="N36533" t="s">
        <v>123</v>
      </c>
      <c r="O36533" s="9">
        <v>16.25</v>
      </c>
      <c r="P36533">
        <v>13</v>
      </c>
    </row>
    <row r="36534" spans="1:16" x14ac:dyDescent="0.25">
      <c r="A36534">
        <v>36533</v>
      </c>
      <c r="B36534">
        <v>16127</v>
      </c>
      <c r="C36534" t="s">
        <v>66</v>
      </c>
      <c r="D36534" s="2">
        <v>42276</v>
      </c>
      <c r="E36534" s="3">
        <v>0.55531249999999999</v>
      </c>
      <c r="F36534" t="s">
        <v>49</v>
      </c>
      <c r="G36534" t="s">
        <v>55</v>
      </c>
      <c r="H36534" t="s">
        <v>67</v>
      </c>
      <c r="I36534" t="s">
        <v>30</v>
      </c>
      <c r="J36534">
        <v>1</v>
      </c>
      <c r="K36534" s="8">
        <v>20.75</v>
      </c>
      <c r="L36534" t="s">
        <v>68</v>
      </c>
      <c r="M36534" t="s">
        <v>26</v>
      </c>
      <c r="N36534" t="s">
        <v>69</v>
      </c>
      <c r="O36534" s="9">
        <v>20.75</v>
      </c>
      <c r="P36534">
        <v>13</v>
      </c>
    </row>
    <row r="36535" spans="1:16" x14ac:dyDescent="0.25">
      <c r="A36535">
        <v>36534</v>
      </c>
      <c r="B36535">
        <v>16127</v>
      </c>
      <c r="C36535" t="s">
        <v>190</v>
      </c>
      <c r="D36535" s="2">
        <v>42276</v>
      </c>
      <c r="E36535" s="3">
        <v>0.55531249999999999</v>
      </c>
      <c r="F36535" t="s">
        <v>49</v>
      </c>
      <c r="G36535" t="s">
        <v>55</v>
      </c>
      <c r="H36535" t="s">
        <v>133</v>
      </c>
      <c r="I36535" t="s">
        <v>18</v>
      </c>
      <c r="J36535">
        <v>1</v>
      </c>
      <c r="K36535" s="8">
        <v>16</v>
      </c>
      <c r="L36535" t="s">
        <v>134</v>
      </c>
      <c r="M36535" t="s">
        <v>20</v>
      </c>
      <c r="N36535" t="s">
        <v>135</v>
      </c>
      <c r="O36535" s="9">
        <v>16</v>
      </c>
      <c r="P36535">
        <v>13</v>
      </c>
    </row>
    <row r="36536" spans="1:16" x14ac:dyDescent="0.25">
      <c r="A36536">
        <v>36535</v>
      </c>
      <c r="B36536">
        <v>16127</v>
      </c>
      <c r="C36536" t="s">
        <v>157</v>
      </c>
      <c r="D36536" s="2">
        <v>42276</v>
      </c>
      <c r="E36536" s="3">
        <v>0.55531249999999999</v>
      </c>
      <c r="F36536" t="s">
        <v>49</v>
      </c>
      <c r="G36536" t="s">
        <v>55</v>
      </c>
      <c r="H36536" t="s">
        <v>158</v>
      </c>
      <c r="I36536" t="s">
        <v>30</v>
      </c>
      <c r="J36536">
        <v>1</v>
      </c>
      <c r="K36536" s="8">
        <v>17.95</v>
      </c>
      <c r="L36536" t="s">
        <v>159</v>
      </c>
      <c r="M36536" t="s">
        <v>73</v>
      </c>
      <c r="N36536" t="s">
        <v>160</v>
      </c>
      <c r="O36536" s="9">
        <v>17.95</v>
      </c>
      <c r="P36536">
        <v>13</v>
      </c>
    </row>
    <row r="36537" spans="1:16" x14ac:dyDescent="0.25">
      <c r="A36537">
        <v>36536</v>
      </c>
      <c r="B36537">
        <v>16127</v>
      </c>
      <c r="C36537" t="s">
        <v>14</v>
      </c>
      <c r="D36537" s="2">
        <v>42276</v>
      </c>
      <c r="E36537" s="3">
        <v>0.55531249999999999</v>
      </c>
      <c r="F36537" t="s">
        <v>49</v>
      </c>
      <c r="G36537" t="s">
        <v>55</v>
      </c>
      <c r="H36537" t="s">
        <v>17</v>
      </c>
      <c r="I36537" t="s">
        <v>18</v>
      </c>
      <c r="J36537">
        <v>1</v>
      </c>
      <c r="K36537" s="8">
        <v>13.25</v>
      </c>
      <c r="L36537" t="s">
        <v>19</v>
      </c>
      <c r="M36537" t="s">
        <v>20</v>
      </c>
      <c r="N36537" t="s">
        <v>21</v>
      </c>
      <c r="O36537" s="9">
        <v>13.25</v>
      </c>
      <c r="P36537">
        <v>13</v>
      </c>
    </row>
    <row r="36538" spans="1:16" x14ac:dyDescent="0.25">
      <c r="A36538">
        <v>36537</v>
      </c>
      <c r="B36538">
        <v>16127</v>
      </c>
      <c r="C36538" t="s">
        <v>177</v>
      </c>
      <c r="D36538" s="2">
        <v>42276</v>
      </c>
      <c r="E36538" s="3">
        <v>0.55531249999999999</v>
      </c>
      <c r="F36538" t="s">
        <v>49</v>
      </c>
      <c r="G36538" t="s">
        <v>55</v>
      </c>
      <c r="H36538" t="s">
        <v>153</v>
      </c>
      <c r="I36538" t="s">
        <v>18</v>
      </c>
      <c r="J36538">
        <v>2</v>
      </c>
      <c r="K36538" s="8">
        <v>16.75</v>
      </c>
      <c r="L36538" t="s">
        <v>154</v>
      </c>
      <c r="M36538" t="s">
        <v>73</v>
      </c>
      <c r="N36538" t="s">
        <v>155</v>
      </c>
      <c r="O36538" s="9">
        <v>33.5</v>
      </c>
      <c r="P36538">
        <v>13</v>
      </c>
    </row>
    <row r="36539" spans="1:16" x14ac:dyDescent="0.25">
      <c r="A36539">
        <v>36538</v>
      </c>
      <c r="B36539">
        <v>16127</v>
      </c>
      <c r="C36539" t="s">
        <v>193</v>
      </c>
      <c r="D36539" s="2">
        <v>42276</v>
      </c>
      <c r="E36539" s="3">
        <v>0.55531249999999999</v>
      </c>
      <c r="F36539" t="s">
        <v>49</v>
      </c>
      <c r="G36539" t="s">
        <v>55</v>
      </c>
      <c r="H36539" t="s">
        <v>137</v>
      </c>
      <c r="I36539" t="s">
        <v>24</v>
      </c>
      <c r="J36539">
        <v>1</v>
      </c>
      <c r="K36539" s="8">
        <v>12</v>
      </c>
      <c r="L36539" t="s">
        <v>138</v>
      </c>
      <c r="M36539" t="s">
        <v>20</v>
      </c>
      <c r="N36539" t="s">
        <v>139</v>
      </c>
      <c r="O36539" s="9">
        <v>12</v>
      </c>
      <c r="P36539">
        <v>13</v>
      </c>
    </row>
    <row r="36540" spans="1:16" x14ac:dyDescent="0.25">
      <c r="A36540">
        <v>36539</v>
      </c>
      <c r="B36540">
        <v>16127</v>
      </c>
      <c r="C36540" t="s">
        <v>223</v>
      </c>
      <c r="D36540" s="2">
        <v>42276</v>
      </c>
      <c r="E36540" s="3">
        <v>0.55531249999999999</v>
      </c>
      <c r="F36540" t="s">
        <v>49</v>
      </c>
      <c r="G36540" t="s">
        <v>55</v>
      </c>
      <c r="H36540" t="s">
        <v>145</v>
      </c>
      <c r="I36540" t="s">
        <v>24</v>
      </c>
      <c r="J36540">
        <v>1</v>
      </c>
      <c r="K36540" s="8">
        <v>9.75</v>
      </c>
      <c r="L36540" t="s">
        <v>146</v>
      </c>
      <c r="M36540" t="s">
        <v>20</v>
      </c>
      <c r="N36540" t="s">
        <v>147</v>
      </c>
      <c r="O36540" s="9">
        <v>9.75</v>
      </c>
      <c r="P36540">
        <v>13</v>
      </c>
    </row>
    <row r="36541" spans="1:16" x14ac:dyDescent="0.25">
      <c r="A36541">
        <v>36540</v>
      </c>
      <c r="B36541">
        <v>16127</v>
      </c>
      <c r="C36541" t="s">
        <v>222</v>
      </c>
      <c r="D36541" s="2">
        <v>42276</v>
      </c>
      <c r="E36541" s="3">
        <v>0.55531249999999999</v>
      </c>
      <c r="F36541" t="s">
        <v>49</v>
      </c>
      <c r="G36541" t="s">
        <v>55</v>
      </c>
      <c r="H36541" t="s">
        <v>105</v>
      </c>
      <c r="I36541" t="s">
        <v>24</v>
      </c>
      <c r="J36541">
        <v>1</v>
      </c>
      <c r="K36541" s="8">
        <v>12.25</v>
      </c>
      <c r="L36541" t="s">
        <v>106</v>
      </c>
      <c r="M36541" t="s">
        <v>78</v>
      </c>
      <c r="N36541" t="s">
        <v>107</v>
      </c>
      <c r="O36541" s="9">
        <v>12.25</v>
      </c>
      <c r="P36541">
        <v>13</v>
      </c>
    </row>
    <row r="36542" spans="1:16" x14ac:dyDescent="0.25">
      <c r="A36542">
        <v>36541</v>
      </c>
      <c r="B36542">
        <v>16127</v>
      </c>
      <c r="C36542" t="s">
        <v>58</v>
      </c>
      <c r="D36542" s="2">
        <v>42276</v>
      </c>
      <c r="E36542" s="3">
        <v>0.55531249999999999</v>
      </c>
      <c r="F36542" t="s">
        <v>49</v>
      </c>
      <c r="G36542" t="s">
        <v>55</v>
      </c>
      <c r="H36542" t="s">
        <v>59</v>
      </c>
      <c r="I36542" t="s">
        <v>30</v>
      </c>
      <c r="J36542">
        <v>1</v>
      </c>
      <c r="K36542" s="8">
        <v>20.75</v>
      </c>
      <c r="L36542" t="s">
        <v>60</v>
      </c>
      <c r="M36542" t="s">
        <v>26</v>
      </c>
      <c r="N36542" t="s">
        <v>61</v>
      </c>
      <c r="O36542" s="9">
        <v>20.75</v>
      </c>
      <c r="P36542">
        <v>13</v>
      </c>
    </row>
    <row r="36543" spans="1:16" x14ac:dyDescent="0.25">
      <c r="A36543">
        <v>36542</v>
      </c>
      <c r="B36543">
        <v>16127</v>
      </c>
      <c r="C36543" t="s">
        <v>208</v>
      </c>
      <c r="D36543" s="2">
        <v>42276</v>
      </c>
      <c r="E36543" s="3">
        <v>0.55531249999999999</v>
      </c>
      <c r="F36543" t="s">
        <v>49</v>
      </c>
      <c r="G36543" t="s">
        <v>55</v>
      </c>
      <c r="H36543" t="s">
        <v>39</v>
      </c>
      <c r="I36543" t="s">
        <v>24</v>
      </c>
      <c r="J36543">
        <v>1</v>
      </c>
      <c r="K36543" s="8">
        <v>12.75</v>
      </c>
      <c r="L36543" t="s">
        <v>40</v>
      </c>
      <c r="M36543" t="s">
        <v>26</v>
      </c>
      <c r="N36543" t="s">
        <v>41</v>
      </c>
      <c r="O36543" s="9">
        <v>12.75</v>
      </c>
      <c r="P36543">
        <v>13</v>
      </c>
    </row>
    <row r="36544" spans="1:16" x14ac:dyDescent="0.25">
      <c r="A36544">
        <v>36543</v>
      </c>
      <c r="B36544">
        <v>16127</v>
      </c>
      <c r="C36544" t="s">
        <v>112</v>
      </c>
      <c r="D36544" s="2">
        <v>42276</v>
      </c>
      <c r="E36544" s="3">
        <v>0.55531249999999999</v>
      </c>
      <c r="F36544" t="s">
        <v>49</v>
      </c>
      <c r="G36544" t="s">
        <v>55</v>
      </c>
      <c r="H36544" t="s">
        <v>113</v>
      </c>
      <c r="I36544" t="s">
        <v>30</v>
      </c>
      <c r="J36544">
        <v>1</v>
      </c>
      <c r="K36544" s="8">
        <v>20.25</v>
      </c>
      <c r="L36544" t="s">
        <v>114</v>
      </c>
      <c r="M36544" t="s">
        <v>73</v>
      </c>
      <c r="N36544" t="s">
        <v>115</v>
      </c>
      <c r="O36544" s="9">
        <v>20.25</v>
      </c>
      <c r="P36544">
        <v>13</v>
      </c>
    </row>
    <row r="36545" spans="1:16" x14ac:dyDescent="0.25">
      <c r="A36545">
        <v>36544</v>
      </c>
      <c r="B36545">
        <v>16128</v>
      </c>
      <c r="C36545" t="s">
        <v>172</v>
      </c>
      <c r="D36545" s="2">
        <v>42276</v>
      </c>
      <c r="E36545" s="3">
        <v>0.56809027777777776</v>
      </c>
      <c r="F36545" t="s">
        <v>49</v>
      </c>
      <c r="G36545" t="s">
        <v>55</v>
      </c>
      <c r="H36545" t="s">
        <v>76</v>
      </c>
      <c r="I36545" t="s">
        <v>18</v>
      </c>
      <c r="J36545">
        <v>1</v>
      </c>
      <c r="K36545" s="8">
        <v>16.5</v>
      </c>
      <c r="L36545" t="s">
        <v>77</v>
      </c>
      <c r="M36545" t="s">
        <v>78</v>
      </c>
      <c r="N36545" t="s">
        <v>79</v>
      </c>
      <c r="O36545" s="9">
        <v>16.5</v>
      </c>
      <c r="P36545">
        <v>13</v>
      </c>
    </row>
    <row r="36546" spans="1:16" x14ac:dyDescent="0.25">
      <c r="A36546">
        <v>36545</v>
      </c>
      <c r="B36546">
        <v>16129</v>
      </c>
      <c r="C36546" t="s">
        <v>223</v>
      </c>
      <c r="D36546" s="2">
        <v>42276</v>
      </c>
      <c r="E36546" s="3">
        <v>0.57437499999999997</v>
      </c>
      <c r="F36546" t="s">
        <v>49</v>
      </c>
      <c r="G36546" t="s">
        <v>55</v>
      </c>
      <c r="H36546" t="s">
        <v>145</v>
      </c>
      <c r="I36546" t="s">
        <v>24</v>
      </c>
      <c r="J36546">
        <v>1</v>
      </c>
      <c r="K36546" s="8">
        <v>9.75</v>
      </c>
      <c r="L36546" t="s">
        <v>146</v>
      </c>
      <c r="M36546" t="s">
        <v>20</v>
      </c>
      <c r="N36546" t="s">
        <v>147</v>
      </c>
      <c r="O36546" s="9">
        <v>9.75</v>
      </c>
      <c r="P36546">
        <v>13</v>
      </c>
    </row>
    <row r="36547" spans="1:16" x14ac:dyDescent="0.25">
      <c r="A36547">
        <v>36546</v>
      </c>
      <c r="B36547">
        <v>16129</v>
      </c>
      <c r="C36547" t="s">
        <v>175</v>
      </c>
      <c r="D36547" s="2">
        <v>42276</v>
      </c>
      <c r="E36547" s="3">
        <v>0.57437499999999997</v>
      </c>
      <c r="F36547" t="s">
        <v>49</v>
      </c>
      <c r="G36547" t="s">
        <v>55</v>
      </c>
      <c r="H36547" t="s">
        <v>85</v>
      </c>
      <c r="I36547" t="s">
        <v>18</v>
      </c>
      <c r="J36547">
        <v>1</v>
      </c>
      <c r="K36547" s="8">
        <v>16.5</v>
      </c>
      <c r="L36547" t="s">
        <v>86</v>
      </c>
      <c r="M36547" t="s">
        <v>78</v>
      </c>
      <c r="N36547" t="s">
        <v>87</v>
      </c>
      <c r="O36547" s="9">
        <v>16.5</v>
      </c>
      <c r="P36547">
        <v>13</v>
      </c>
    </row>
    <row r="36548" spans="1:16" x14ac:dyDescent="0.25">
      <c r="A36548">
        <v>36547</v>
      </c>
      <c r="B36548">
        <v>16129</v>
      </c>
      <c r="C36548" t="s">
        <v>37</v>
      </c>
      <c r="D36548" s="2">
        <v>42276</v>
      </c>
      <c r="E36548" s="3">
        <v>0.57437499999999997</v>
      </c>
      <c r="F36548" t="s">
        <v>49</v>
      </c>
      <c r="G36548" t="s">
        <v>55</v>
      </c>
      <c r="H36548" t="s">
        <v>39</v>
      </c>
      <c r="I36548" t="s">
        <v>30</v>
      </c>
      <c r="J36548">
        <v>1</v>
      </c>
      <c r="K36548" s="8">
        <v>20.75</v>
      </c>
      <c r="L36548" t="s">
        <v>40</v>
      </c>
      <c r="M36548" t="s">
        <v>26</v>
      </c>
      <c r="N36548" t="s">
        <v>41</v>
      </c>
      <c r="O36548" s="9">
        <v>20.75</v>
      </c>
      <c r="P36548">
        <v>13</v>
      </c>
    </row>
    <row r="36549" spans="1:16" x14ac:dyDescent="0.25">
      <c r="A36549">
        <v>36548</v>
      </c>
      <c r="B36549">
        <v>16130</v>
      </c>
      <c r="C36549" t="s">
        <v>191</v>
      </c>
      <c r="D36549" s="2">
        <v>42276</v>
      </c>
      <c r="E36549" s="3">
        <v>0.58243055555555556</v>
      </c>
      <c r="F36549" t="s">
        <v>49</v>
      </c>
      <c r="G36549" t="s">
        <v>55</v>
      </c>
      <c r="H36549" t="s">
        <v>133</v>
      </c>
      <c r="I36549" t="s">
        <v>24</v>
      </c>
      <c r="J36549">
        <v>1</v>
      </c>
      <c r="K36549" s="8">
        <v>12</v>
      </c>
      <c r="L36549" t="s">
        <v>134</v>
      </c>
      <c r="M36549" t="s">
        <v>20</v>
      </c>
      <c r="N36549" t="s">
        <v>135</v>
      </c>
      <c r="O36549" s="9">
        <v>12</v>
      </c>
      <c r="P36549">
        <v>13</v>
      </c>
    </row>
    <row r="36550" spans="1:16" x14ac:dyDescent="0.25">
      <c r="A36550">
        <v>36549</v>
      </c>
      <c r="B36550">
        <v>16130</v>
      </c>
      <c r="C36550" t="s">
        <v>175</v>
      </c>
      <c r="D36550" s="2">
        <v>42276</v>
      </c>
      <c r="E36550" s="3">
        <v>0.58243055555555556</v>
      </c>
      <c r="F36550" t="s">
        <v>49</v>
      </c>
      <c r="G36550" t="s">
        <v>55</v>
      </c>
      <c r="H36550" t="s">
        <v>85</v>
      </c>
      <c r="I36550" t="s">
        <v>18</v>
      </c>
      <c r="J36550">
        <v>1</v>
      </c>
      <c r="K36550" s="8">
        <v>16.5</v>
      </c>
      <c r="L36550" t="s">
        <v>86</v>
      </c>
      <c r="M36550" t="s">
        <v>78</v>
      </c>
      <c r="N36550" t="s">
        <v>87</v>
      </c>
      <c r="O36550" s="9">
        <v>16.5</v>
      </c>
      <c r="P36550">
        <v>13</v>
      </c>
    </row>
    <row r="36551" spans="1:16" x14ac:dyDescent="0.25">
      <c r="A36551">
        <v>36550</v>
      </c>
      <c r="B36551">
        <v>16131</v>
      </c>
      <c r="C36551" t="s">
        <v>200</v>
      </c>
      <c r="D36551" s="2">
        <v>42276</v>
      </c>
      <c r="E36551" s="3">
        <v>0.60491898148148149</v>
      </c>
      <c r="F36551" t="s">
        <v>49</v>
      </c>
      <c r="G36551" t="s">
        <v>55</v>
      </c>
      <c r="H36551" t="s">
        <v>201</v>
      </c>
      <c r="I36551" t="s">
        <v>24</v>
      </c>
      <c r="J36551">
        <v>1</v>
      </c>
      <c r="K36551" s="8">
        <v>12</v>
      </c>
      <c r="L36551" t="s">
        <v>202</v>
      </c>
      <c r="M36551" t="s">
        <v>20</v>
      </c>
      <c r="N36551" t="s">
        <v>203</v>
      </c>
      <c r="O36551" s="9">
        <v>12</v>
      </c>
      <c r="P36551">
        <v>14</v>
      </c>
    </row>
    <row r="36552" spans="1:16" x14ac:dyDescent="0.25">
      <c r="A36552">
        <v>36551</v>
      </c>
      <c r="B36552">
        <v>16131</v>
      </c>
      <c r="C36552" t="s">
        <v>37</v>
      </c>
      <c r="D36552" s="2">
        <v>42276</v>
      </c>
      <c r="E36552" s="3">
        <v>0.60491898148148149</v>
      </c>
      <c r="F36552" t="s">
        <v>49</v>
      </c>
      <c r="G36552" t="s">
        <v>55</v>
      </c>
      <c r="H36552" t="s">
        <v>39</v>
      </c>
      <c r="I36552" t="s">
        <v>30</v>
      </c>
      <c r="J36552">
        <v>1</v>
      </c>
      <c r="K36552" s="8">
        <v>20.75</v>
      </c>
      <c r="L36552" t="s">
        <v>40</v>
      </c>
      <c r="M36552" t="s">
        <v>26</v>
      </c>
      <c r="N36552" t="s">
        <v>41</v>
      </c>
      <c r="O36552" s="9">
        <v>20.75</v>
      </c>
      <c r="P36552">
        <v>14</v>
      </c>
    </row>
    <row r="36553" spans="1:16" x14ac:dyDescent="0.25">
      <c r="A36553">
        <v>36552</v>
      </c>
      <c r="B36553">
        <v>16132</v>
      </c>
      <c r="C36553" t="s">
        <v>196</v>
      </c>
      <c r="D36553" s="2">
        <v>42276</v>
      </c>
      <c r="E36553" s="3">
        <v>0.60597222222222225</v>
      </c>
      <c r="F36553" t="s">
        <v>49</v>
      </c>
      <c r="G36553" t="s">
        <v>55</v>
      </c>
      <c r="H36553" t="s">
        <v>141</v>
      </c>
      <c r="I36553" t="s">
        <v>24</v>
      </c>
      <c r="J36553">
        <v>1</v>
      </c>
      <c r="K36553" s="8">
        <v>12</v>
      </c>
      <c r="L36553" t="s">
        <v>142</v>
      </c>
      <c r="M36553" t="s">
        <v>20</v>
      </c>
      <c r="N36553" t="s">
        <v>143</v>
      </c>
      <c r="O36553" s="9">
        <v>12</v>
      </c>
      <c r="P36553">
        <v>14</v>
      </c>
    </row>
    <row r="36554" spans="1:16" x14ac:dyDescent="0.25">
      <c r="A36554">
        <v>36553</v>
      </c>
      <c r="B36554">
        <v>16132</v>
      </c>
      <c r="C36554" t="s">
        <v>88</v>
      </c>
      <c r="D36554" s="2">
        <v>42276</v>
      </c>
      <c r="E36554" s="3">
        <v>0.60597222222222225</v>
      </c>
      <c r="F36554" t="s">
        <v>49</v>
      </c>
      <c r="G36554" t="s">
        <v>55</v>
      </c>
      <c r="H36554" t="s">
        <v>89</v>
      </c>
      <c r="I36554" t="s">
        <v>30</v>
      </c>
      <c r="J36554">
        <v>1</v>
      </c>
      <c r="K36554" s="8">
        <v>20.75</v>
      </c>
      <c r="L36554" t="s">
        <v>90</v>
      </c>
      <c r="M36554" t="s">
        <v>78</v>
      </c>
      <c r="N36554" t="s">
        <v>91</v>
      </c>
      <c r="O36554" s="9">
        <v>20.75</v>
      </c>
      <c r="P36554">
        <v>14</v>
      </c>
    </row>
    <row r="36555" spans="1:16" x14ac:dyDescent="0.25">
      <c r="A36555">
        <v>36554</v>
      </c>
      <c r="B36555">
        <v>16132</v>
      </c>
      <c r="C36555" t="s">
        <v>169</v>
      </c>
      <c r="D36555" s="2">
        <v>42276</v>
      </c>
      <c r="E36555" s="3">
        <v>0.60597222222222225</v>
      </c>
      <c r="F36555" t="s">
        <v>49</v>
      </c>
      <c r="G36555" t="s">
        <v>55</v>
      </c>
      <c r="H36555" t="s">
        <v>105</v>
      </c>
      <c r="I36555" t="s">
        <v>18</v>
      </c>
      <c r="J36555">
        <v>1</v>
      </c>
      <c r="K36555" s="8">
        <v>16.25</v>
      </c>
      <c r="L36555" t="s">
        <v>106</v>
      </c>
      <c r="M36555" t="s">
        <v>78</v>
      </c>
      <c r="N36555" t="s">
        <v>107</v>
      </c>
      <c r="O36555" s="9">
        <v>16.25</v>
      </c>
      <c r="P36555">
        <v>14</v>
      </c>
    </row>
    <row r="36556" spans="1:16" x14ac:dyDescent="0.25">
      <c r="A36556">
        <v>36555</v>
      </c>
      <c r="B36556">
        <v>16133</v>
      </c>
      <c r="C36556" t="s">
        <v>62</v>
      </c>
      <c r="D36556" s="2">
        <v>42276</v>
      </c>
      <c r="E36556" s="3">
        <v>0.62136574074074069</v>
      </c>
      <c r="F36556" t="s">
        <v>49</v>
      </c>
      <c r="G36556" t="s">
        <v>55</v>
      </c>
      <c r="H36556" t="s">
        <v>63</v>
      </c>
      <c r="I36556" t="s">
        <v>30</v>
      </c>
      <c r="J36556">
        <v>1</v>
      </c>
      <c r="K36556" s="8">
        <v>20.75</v>
      </c>
      <c r="L36556" t="s">
        <v>64</v>
      </c>
      <c r="M36556" t="s">
        <v>26</v>
      </c>
      <c r="N36556" t="s">
        <v>65</v>
      </c>
      <c r="O36556" s="9">
        <v>20.75</v>
      </c>
      <c r="P36556">
        <v>14</v>
      </c>
    </row>
    <row r="36557" spans="1:16" x14ac:dyDescent="0.25">
      <c r="A36557">
        <v>36556</v>
      </c>
      <c r="B36557">
        <v>16133</v>
      </c>
      <c r="C36557" t="s">
        <v>84</v>
      </c>
      <c r="D36557" s="2">
        <v>42276</v>
      </c>
      <c r="E36557" s="3">
        <v>0.62136574074074069</v>
      </c>
      <c r="F36557" t="s">
        <v>49</v>
      </c>
      <c r="G36557" t="s">
        <v>55</v>
      </c>
      <c r="H36557" t="s">
        <v>85</v>
      </c>
      <c r="I36557" t="s">
        <v>30</v>
      </c>
      <c r="J36557">
        <v>1</v>
      </c>
      <c r="K36557" s="8">
        <v>20.75</v>
      </c>
      <c r="L36557" t="s">
        <v>86</v>
      </c>
      <c r="M36557" t="s">
        <v>78</v>
      </c>
      <c r="N36557" t="s">
        <v>87</v>
      </c>
      <c r="O36557" s="9">
        <v>20.75</v>
      </c>
      <c r="P36557">
        <v>14</v>
      </c>
    </row>
    <row r="36558" spans="1:16" x14ac:dyDescent="0.25">
      <c r="A36558">
        <v>36557</v>
      </c>
      <c r="B36558">
        <v>16133</v>
      </c>
      <c r="C36558" t="s">
        <v>58</v>
      </c>
      <c r="D36558" s="2">
        <v>42276</v>
      </c>
      <c r="E36558" s="3">
        <v>0.62136574074074069</v>
      </c>
      <c r="F36558" t="s">
        <v>49</v>
      </c>
      <c r="G36558" t="s">
        <v>55</v>
      </c>
      <c r="H36558" t="s">
        <v>59</v>
      </c>
      <c r="I36558" t="s">
        <v>30</v>
      </c>
      <c r="J36558">
        <v>1</v>
      </c>
      <c r="K36558" s="8">
        <v>20.75</v>
      </c>
      <c r="L36558" t="s">
        <v>60</v>
      </c>
      <c r="M36558" t="s">
        <v>26</v>
      </c>
      <c r="N36558" t="s">
        <v>61</v>
      </c>
      <c r="O36558" s="9">
        <v>20.75</v>
      </c>
      <c r="P36558">
        <v>14</v>
      </c>
    </row>
    <row r="36559" spans="1:16" x14ac:dyDescent="0.25">
      <c r="A36559">
        <v>36558</v>
      </c>
      <c r="B36559">
        <v>16134</v>
      </c>
      <c r="C36559" t="s">
        <v>198</v>
      </c>
      <c r="D36559" s="2">
        <v>42276</v>
      </c>
      <c r="E36559" s="3">
        <v>0.62486111111111109</v>
      </c>
      <c r="F36559" t="s">
        <v>49</v>
      </c>
      <c r="G36559" t="s">
        <v>55</v>
      </c>
      <c r="H36559" t="s">
        <v>117</v>
      </c>
      <c r="I36559" t="s">
        <v>24</v>
      </c>
      <c r="J36559">
        <v>1</v>
      </c>
      <c r="K36559" s="8">
        <v>12</v>
      </c>
      <c r="L36559" t="s">
        <v>118</v>
      </c>
      <c r="M36559" t="s">
        <v>73</v>
      </c>
      <c r="N36559" t="s">
        <v>119</v>
      </c>
      <c r="O36559" s="9">
        <v>12</v>
      </c>
      <c r="P36559">
        <v>14</v>
      </c>
    </row>
    <row r="36560" spans="1:16" x14ac:dyDescent="0.25">
      <c r="A36560">
        <v>36559</v>
      </c>
      <c r="B36560">
        <v>16134</v>
      </c>
      <c r="C36560" t="s">
        <v>221</v>
      </c>
      <c r="D36560" s="2">
        <v>42276</v>
      </c>
      <c r="E36560" s="3">
        <v>0.62486111111111109</v>
      </c>
      <c r="F36560" t="s">
        <v>49</v>
      </c>
      <c r="G36560" t="s">
        <v>55</v>
      </c>
      <c r="H36560" t="s">
        <v>149</v>
      </c>
      <c r="I36560" t="s">
        <v>24</v>
      </c>
      <c r="J36560">
        <v>1</v>
      </c>
      <c r="K36560" s="8">
        <v>11</v>
      </c>
      <c r="L36560" t="s">
        <v>150</v>
      </c>
      <c r="M36560" t="s">
        <v>20</v>
      </c>
      <c r="N36560" t="s">
        <v>151</v>
      </c>
      <c r="O36560" s="9">
        <v>11</v>
      </c>
      <c r="P36560">
        <v>14</v>
      </c>
    </row>
    <row r="36561" spans="1:16" x14ac:dyDescent="0.25">
      <c r="A36561">
        <v>36560</v>
      </c>
      <c r="B36561">
        <v>16134</v>
      </c>
      <c r="C36561" t="s">
        <v>58</v>
      </c>
      <c r="D36561" s="2">
        <v>42276</v>
      </c>
      <c r="E36561" s="3">
        <v>0.62486111111111109</v>
      </c>
      <c r="F36561" t="s">
        <v>49</v>
      </c>
      <c r="G36561" t="s">
        <v>55</v>
      </c>
      <c r="H36561" t="s">
        <v>59</v>
      </c>
      <c r="I36561" t="s">
        <v>30</v>
      </c>
      <c r="J36561">
        <v>1</v>
      </c>
      <c r="K36561" s="8">
        <v>20.75</v>
      </c>
      <c r="L36561" t="s">
        <v>60</v>
      </c>
      <c r="M36561" t="s">
        <v>26</v>
      </c>
      <c r="N36561" t="s">
        <v>61</v>
      </c>
      <c r="O36561" s="9">
        <v>20.75</v>
      </c>
      <c r="P36561">
        <v>14</v>
      </c>
    </row>
    <row r="36562" spans="1:16" x14ac:dyDescent="0.25">
      <c r="A36562">
        <v>36561</v>
      </c>
      <c r="B36562">
        <v>16135</v>
      </c>
      <c r="C36562" t="s">
        <v>96</v>
      </c>
      <c r="D36562" s="2">
        <v>42276</v>
      </c>
      <c r="E36562" s="3">
        <v>0.63833333333333331</v>
      </c>
      <c r="F36562" t="s">
        <v>49</v>
      </c>
      <c r="G36562" t="s">
        <v>55</v>
      </c>
      <c r="H36562" t="s">
        <v>97</v>
      </c>
      <c r="I36562" t="s">
        <v>30</v>
      </c>
      <c r="J36562">
        <v>1</v>
      </c>
      <c r="K36562" s="8">
        <v>20.75</v>
      </c>
      <c r="L36562" t="s">
        <v>98</v>
      </c>
      <c r="M36562" t="s">
        <v>78</v>
      </c>
      <c r="N36562" t="s">
        <v>99</v>
      </c>
      <c r="O36562" s="9">
        <v>20.75</v>
      </c>
      <c r="P36562">
        <v>15</v>
      </c>
    </row>
    <row r="36563" spans="1:16" x14ac:dyDescent="0.25">
      <c r="A36563">
        <v>36562</v>
      </c>
      <c r="B36563">
        <v>16136</v>
      </c>
      <c r="C36563" t="s">
        <v>217</v>
      </c>
      <c r="D36563" s="2">
        <v>42276</v>
      </c>
      <c r="E36563" s="3">
        <v>0.64927083333333335</v>
      </c>
      <c r="F36563" t="s">
        <v>49</v>
      </c>
      <c r="G36563" t="s">
        <v>55</v>
      </c>
      <c r="H36563" t="s">
        <v>218</v>
      </c>
      <c r="I36563" t="s">
        <v>24</v>
      </c>
      <c r="J36563">
        <v>1</v>
      </c>
      <c r="K36563" s="8">
        <v>23.65</v>
      </c>
      <c r="L36563" t="s">
        <v>219</v>
      </c>
      <c r="M36563" t="s">
        <v>78</v>
      </c>
      <c r="N36563" t="s">
        <v>220</v>
      </c>
      <c r="O36563" s="9">
        <v>23.65</v>
      </c>
      <c r="P36563">
        <v>15</v>
      </c>
    </row>
    <row r="36564" spans="1:16" x14ac:dyDescent="0.25">
      <c r="A36564">
        <v>36563</v>
      </c>
      <c r="B36564">
        <v>16136</v>
      </c>
      <c r="C36564" t="s">
        <v>132</v>
      </c>
      <c r="D36564" s="2">
        <v>42276</v>
      </c>
      <c r="E36564" s="3">
        <v>0.64927083333333335</v>
      </c>
      <c r="F36564" t="s">
        <v>49</v>
      </c>
      <c r="G36564" t="s">
        <v>55</v>
      </c>
      <c r="H36564" t="s">
        <v>133</v>
      </c>
      <c r="I36564" t="s">
        <v>30</v>
      </c>
      <c r="J36564">
        <v>1</v>
      </c>
      <c r="K36564" s="8">
        <v>20.5</v>
      </c>
      <c r="L36564" t="s">
        <v>134</v>
      </c>
      <c r="M36564" t="s">
        <v>20</v>
      </c>
      <c r="N36564" t="s">
        <v>135</v>
      </c>
      <c r="O36564" s="9">
        <v>20.5</v>
      </c>
      <c r="P36564">
        <v>15</v>
      </c>
    </row>
    <row r="36565" spans="1:16" x14ac:dyDescent="0.25">
      <c r="A36565">
        <v>36564</v>
      </c>
      <c r="B36565">
        <v>16136</v>
      </c>
      <c r="C36565" t="s">
        <v>215</v>
      </c>
      <c r="D36565" s="2">
        <v>42276</v>
      </c>
      <c r="E36565" s="3">
        <v>0.64927083333333335</v>
      </c>
      <c r="F36565" t="s">
        <v>49</v>
      </c>
      <c r="G36565" t="s">
        <v>55</v>
      </c>
      <c r="H36565" t="s">
        <v>71</v>
      </c>
      <c r="I36565" t="s">
        <v>24</v>
      </c>
      <c r="J36565">
        <v>1</v>
      </c>
      <c r="K36565" s="8">
        <v>12.5</v>
      </c>
      <c r="L36565" t="s">
        <v>72</v>
      </c>
      <c r="M36565" t="s">
        <v>73</v>
      </c>
      <c r="N36565" t="s">
        <v>74</v>
      </c>
      <c r="O36565" s="9">
        <v>12.5</v>
      </c>
      <c r="P36565">
        <v>15</v>
      </c>
    </row>
    <row r="36566" spans="1:16" x14ac:dyDescent="0.25">
      <c r="A36566">
        <v>36565</v>
      </c>
      <c r="B36566">
        <v>16136</v>
      </c>
      <c r="C36566" t="s">
        <v>37</v>
      </c>
      <c r="D36566" s="2">
        <v>42276</v>
      </c>
      <c r="E36566" s="3">
        <v>0.64927083333333335</v>
      </c>
      <c r="F36566" t="s">
        <v>49</v>
      </c>
      <c r="G36566" t="s">
        <v>55</v>
      </c>
      <c r="H36566" t="s">
        <v>39</v>
      </c>
      <c r="I36566" t="s">
        <v>30</v>
      </c>
      <c r="J36566">
        <v>1</v>
      </c>
      <c r="K36566" s="8">
        <v>20.75</v>
      </c>
      <c r="L36566" t="s">
        <v>40</v>
      </c>
      <c r="M36566" t="s">
        <v>26</v>
      </c>
      <c r="N36566" t="s">
        <v>41</v>
      </c>
      <c r="O36566" s="9">
        <v>20.75</v>
      </c>
      <c r="P36566">
        <v>15</v>
      </c>
    </row>
    <row r="36567" spans="1:16" x14ac:dyDescent="0.25">
      <c r="A36567">
        <v>36566</v>
      </c>
      <c r="B36567">
        <v>16137</v>
      </c>
      <c r="C36567" t="s">
        <v>178</v>
      </c>
      <c r="D36567" s="2">
        <v>42276</v>
      </c>
      <c r="E36567" s="3">
        <v>0.65039351851851857</v>
      </c>
      <c r="F36567" t="s">
        <v>49</v>
      </c>
      <c r="G36567" t="s">
        <v>55</v>
      </c>
      <c r="H36567" t="s">
        <v>63</v>
      </c>
      <c r="I36567" t="s">
        <v>18</v>
      </c>
      <c r="J36567">
        <v>1</v>
      </c>
      <c r="K36567" s="8">
        <v>16.75</v>
      </c>
      <c r="L36567" t="s">
        <v>64</v>
      </c>
      <c r="M36567" t="s">
        <v>26</v>
      </c>
      <c r="N36567" t="s">
        <v>65</v>
      </c>
      <c r="O36567" s="9">
        <v>16.75</v>
      </c>
      <c r="P36567">
        <v>15</v>
      </c>
    </row>
    <row r="36568" spans="1:16" x14ac:dyDescent="0.25">
      <c r="A36568">
        <v>36567</v>
      </c>
      <c r="B36568">
        <v>16137</v>
      </c>
      <c r="C36568" t="s">
        <v>208</v>
      </c>
      <c r="D36568" s="2">
        <v>42276</v>
      </c>
      <c r="E36568" s="3">
        <v>0.65039351851851857</v>
      </c>
      <c r="F36568" t="s">
        <v>49</v>
      </c>
      <c r="G36568" t="s">
        <v>55</v>
      </c>
      <c r="H36568" t="s">
        <v>39</v>
      </c>
      <c r="I36568" t="s">
        <v>24</v>
      </c>
      <c r="J36568">
        <v>1</v>
      </c>
      <c r="K36568" s="8">
        <v>12.75</v>
      </c>
      <c r="L36568" t="s">
        <v>40</v>
      </c>
      <c r="M36568" t="s">
        <v>26</v>
      </c>
      <c r="N36568" t="s">
        <v>41</v>
      </c>
      <c r="O36568" s="9">
        <v>12.75</v>
      </c>
      <c r="P36568">
        <v>15</v>
      </c>
    </row>
    <row r="36569" spans="1:16" x14ac:dyDescent="0.25">
      <c r="A36569">
        <v>36568</v>
      </c>
      <c r="B36569">
        <v>16138</v>
      </c>
      <c r="C36569" t="s">
        <v>190</v>
      </c>
      <c r="D36569" s="2">
        <v>42276</v>
      </c>
      <c r="E36569" s="3">
        <v>0.65659722222222228</v>
      </c>
      <c r="F36569" t="s">
        <v>49</v>
      </c>
      <c r="G36569" t="s">
        <v>55</v>
      </c>
      <c r="H36569" t="s">
        <v>133</v>
      </c>
      <c r="I36569" t="s">
        <v>18</v>
      </c>
      <c r="J36569">
        <v>1</v>
      </c>
      <c r="K36569" s="8">
        <v>16</v>
      </c>
      <c r="L36569" t="s">
        <v>134</v>
      </c>
      <c r="M36569" t="s">
        <v>20</v>
      </c>
      <c r="N36569" t="s">
        <v>135</v>
      </c>
      <c r="O36569" s="9">
        <v>16</v>
      </c>
      <c r="P36569">
        <v>15</v>
      </c>
    </row>
    <row r="36570" spans="1:16" x14ac:dyDescent="0.25">
      <c r="A36570">
        <v>36569</v>
      </c>
      <c r="B36570">
        <v>16138</v>
      </c>
      <c r="C36570" t="s">
        <v>223</v>
      </c>
      <c r="D36570" s="2">
        <v>42276</v>
      </c>
      <c r="E36570" s="3">
        <v>0.65659722222222228</v>
      </c>
      <c r="F36570" t="s">
        <v>49</v>
      </c>
      <c r="G36570" t="s">
        <v>55</v>
      </c>
      <c r="H36570" t="s">
        <v>145</v>
      </c>
      <c r="I36570" t="s">
        <v>24</v>
      </c>
      <c r="J36570">
        <v>1</v>
      </c>
      <c r="K36570" s="8">
        <v>9.75</v>
      </c>
      <c r="L36570" t="s">
        <v>146</v>
      </c>
      <c r="M36570" t="s">
        <v>20</v>
      </c>
      <c r="N36570" t="s">
        <v>147</v>
      </c>
      <c r="O36570" s="9">
        <v>9.75</v>
      </c>
      <c r="P36570">
        <v>15</v>
      </c>
    </row>
    <row r="36571" spans="1:16" x14ac:dyDescent="0.25">
      <c r="A36571">
        <v>36570</v>
      </c>
      <c r="B36571">
        <v>16138</v>
      </c>
      <c r="C36571" t="s">
        <v>80</v>
      </c>
      <c r="D36571" s="2">
        <v>42276</v>
      </c>
      <c r="E36571" s="3">
        <v>0.65659722222222228</v>
      </c>
      <c r="F36571" t="s">
        <v>49</v>
      </c>
      <c r="G36571" t="s">
        <v>55</v>
      </c>
      <c r="H36571" t="s">
        <v>81</v>
      </c>
      <c r="I36571" t="s">
        <v>30</v>
      </c>
      <c r="J36571">
        <v>1</v>
      </c>
      <c r="K36571" s="8">
        <v>20.75</v>
      </c>
      <c r="L36571" t="s">
        <v>82</v>
      </c>
      <c r="M36571" t="s">
        <v>78</v>
      </c>
      <c r="N36571" t="s">
        <v>83</v>
      </c>
      <c r="O36571" s="9">
        <v>20.75</v>
      </c>
      <c r="P36571">
        <v>15</v>
      </c>
    </row>
    <row r="36572" spans="1:16" x14ac:dyDescent="0.25">
      <c r="A36572">
        <v>36571</v>
      </c>
      <c r="B36572">
        <v>16139</v>
      </c>
      <c r="C36572" t="s">
        <v>180</v>
      </c>
      <c r="D36572" s="2">
        <v>42276</v>
      </c>
      <c r="E36572" s="3">
        <v>0.65703703703703709</v>
      </c>
      <c r="F36572" t="s">
        <v>49</v>
      </c>
      <c r="G36572" t="s">
        <v>55</v>
      </c>
      <c r="H36572" t="s">
        <v>59</v>
      </c>
      <c r="I36572" t="s">
        <v>18</v>
      </c>
      <c r="J36572">
        <v>1</v>
      </c>
      <c r="K36572" s="8">
        <v>16.75</v>
      </c>
      <c r="L36572" t="s">
        <v>60</v>
      </c>
      <c r="M36572" t="s">
        <v>26</v>
      </c>
      <c r="N36572" t="s">
        <v>61</v>
      </c>
      <c r="O36572" s="9">
        <v>16.75</v>
      </c>
      <c r="P36572">
        <v>15</v>
      </c>
    </row>
    <row r="36573" spans="1:16" x14ac:dyDescent="0.25">
      <c r="A36573">
        <v>36572</v>
      </c>
      <c r="B36573">
        <v>16140</v>
      </c>
      <c r="C36573" t="s">
        <v>124</v>
      </c>
      <c r="D36573" s="2">
        <v>42276</v>
      </c>
      <c r="E36573" s="3">
        <v>0.67951388888888886</v>
      </c>
      <c r="F36573" t="s">
        <v>49</v>
      </c>
      <c r="G36573" t="s">
        <v>55</v>
      </c>
      <c r="H36573" t="s">
        <v>125</v>
      </c>
      <c r="I36573" t="s">
        <v>30</v>
      </c>
      <c r="J36573">
        <v>1</v>
      </c>
      <c r="K36573" s="8">
        <v>20.25</v>
      </c>
      <c r="L36573" t="s">
        <v>126</v>
      </c>
      <c r="M36573" t="s">
        <v>73</v>
      </c>
      <c r="N36573" t="s">
        <v>127</v>
      </c>
      <c r="O36573" s="9">
        <v>20.25</v>
      </c>
      <c r="P36573">
        <v>16</v>
      </c>
    </row>
    <row r="36574" spans="1:16" x14ac:dyDescent="0.25">
      <c r="A36574">
        <v>36573</v>
      </c>
      <c r="B36574">
        <v>16140</v>
      </c>
      <c r="C36574" t="s">
        <v>96</v>
      </c>
      <c r="D36574" s="2">
        <v>42276</v>
      </c>
      <c r="E36574" s="3">
        <v>0.67951388888888886</v>
      </c>
      <c r="F36574" t="s">
        <v>49</v>
      </c>
      <c r="G36574" t="s">
        <v>55</v>
      </c>
      <c r="H36574" t="s">
        <v>97</v>
      </c>
      <c r="I36574" t="s">
        <v>30</v>
      </c>
      <c r="J36574">
        <v>1</v>
      </c>
      <c r="K36574" s="8">
        <v>20.75</v>
      </c>
      <c r="L36574" t="s">
        <v>98</v>
      </c>
      <c r="M36574" t="s">
        <v>78</v>
      </c>
      <c r="N36574" t="s">
        <v>99</v>
      </c>
      <c r="O36574" s="9">
        <v>20.75</v>
      </c>
      <c r="P36574">
        <v>16</v>
      </c>
    </row>
    <row r="36575" spans="1:16" x14ac:dyDescent="0.25">
      <c r="A36575">
        <v>36574</v>
      </c>
      <c r="B36575">
        <v>16140</v>
      </c>
      <c r="C36575" t="s">
        <v>75</v>
      </c>
      <c r="D36575" s="2">
        <v>42276</v>
      </c>
      <c r="E36575" s="3">
        <v>0.67951388888888886</v>
      </c>
      <c r="F36575" t="s">
        <v>49</v>
      </c>
      <c r="G36575" t="s">
        <v>55</v>
      </c>
      <c r="H36575" t="s">
        <v>76</v>
      </c>
      <c r="I36575" t="s">
        <v>30</v>
      </c>
      <c r="J36575">
        <v>1</v>
      </c>
      <c r="K36575" s="8">
        <v>20.75</v>
      </c>
      <c r="L36575" t="s">
        <v>77</v>
      </c>
      <c r="M36575" t="s">
        <v>78</v>
      </c>
      <c r="N36575" t="s">
        <v>79</v>
      </c>
      <c r="O36575" s="9">
        <v>20.75</v>
      </c>
      <c r="P36575">
        <v>16</v>
      </c>
    </row>
    <row r="36576" spans="1:16" x14ac:dyDescent="0.25">
      <c r="A36576">
        <v>36575</v>
      </c>
      <c r="B36576">
        <v>16141</v>
      </c>
      <c r="C36576" t="s">
        <v>191</v>
      </c>
      <c r="D36576" s="2">
        <v>42276</v>
      </c>
      <c r="E36576" s="3">
        <v>0.6796875</v>
      </c>
      <c r="F36576" t="s">
        <v>49</v>
      </c>
      <c r="G36576" t="s">
        <v>55</v>
      </c>
      <c r="H36576" t="s">
        <v>133</v>
      </c>
      <c r="I36576" t="s">
        <v>24</v>
      </c>
      <c r="J36576">
        <v>1</v>
      </c>
      <c r="K36576" s="8">
        <v>12</v>
      </c>
      <c r="L36576" t="s">
        <v>134</v>
      </c>
      <c r="M36576" t="s">
        <v>20</v>
      </c>
      <c r="N36576" t="s">
        <v>135</v>
      </c>
      <c r="O36576" s="9">
        <v>12</v>
      </c>
      <c r="P36576">
        <v>16</v>
      </c>
    </row>
    <row r="36577" spans="1:16" x14ac:dyDescent="0.25">
      <c r="A36577">
        <v>36576</v>
      </c>
      <c r="B36577">
        <v>16141</v>
      </c>
      <c r="C36577" t="s">
        <v>167</v>
      </c>
      <c r="D36577" s="2">
        <v>42276</v>
      </c>
      <c r="E36577" s="3">
        <v>0.6796875</v>
      </c>
      <c r="F36577" t="s">
        <v>49</v>
      </c>
      <c r="G36577" t="s">
        <v>55</v>
      </c>
      <c r="H36577" t="s">
        <v>149</v>
      </c>
      <c r="I36577" t="s">
        <v>18</v>
      </c>
      <c r="J36577">
        <v>1</v>
      </c>
      <c r="K36577" s="8">
        <v>14.5</v>
      </c>
      <c r="L36577" t="s">
        <v>150</v>
      </c>
      <c r="M36577" t="s">
        <v>20</v>
      </c>
      <c r="N36577" t="s">
        <v>151</v>
      </c>
      <c r="O36577" s="9">
        <v>14.5</v>
      </c>
      <c r="P36577">
        <v>16</v>
      </c>
    </row>
    <row r="36578" spans="1:16" x14ac:dyDescent="0.25">
      <c r="A36578">
        <v>36577</v>
      </c>
      <c r="B36578">
        <v>16142</v>
      </c>
      <c r="C36578" t="s">
        <v>181</v>
      </c>
      <c r="D36578" s="2">
        <v>42276</v>
      </c>
      <c r="E36578" s="3">
        <v>0.6852893518518518</v>
      </c>
      <c r="F36578" t="s">
        <v>49</v>
      </c>
      <c r="G36578" t="s">
        <v>55</v>
      </c>
      <c r="H36578" t="s">
        <v>67</v>
      </c>
      <c r="I36578" t="s">
        <v>18</v>
      </c>
      <c r="J36578">
        <v>1</v>
      </c>
      <c r="K36578" s="8">
        <v>16.75</v>
      </c>
      <c r="L36578" t="s">
        <v>68</v>
      </c>
      <c r="M36578" t="s">
        <v>26</v>
      </c>
      <c r="N36578" t="s">
        <v>69</v>
      </c>
      <c r="O36578" s="9">
        <v>16.75</v>
      </c>
      <c r="P36578">
        <v>16</v>
      </c>
    </row>
    <row r="36579" spans="1:16" x14ac:dyDescent="0.25">
      <c r="A36579">
        <v>36578</v>
      </c>
      <c r="B36579">
        <v>16142</v>
      </c>
      <c r="C36579" t="s">
        <v>156</v>
      </c>
      <c r="D36579" s="2">
        <v>42276</v>
      </c>
      <c r="E36579" s="3">
        <v>0.6852893518518518</v>
      </c>
      <c r="F36579" t="s">
        <v>49</v>
      </c>
      <c r="G36579" t="s">
        <v>55</v>
      </c>
      <c r="H36579" t="s">
        <v>17</v>
      </c>
      <c r="I36579" t="s">
        <v>30</v>
      </c>
      <c r="J36579">
        <v>1</v>
      </c>
      <c r="K36579" s="8">
        <v>16.5</v>
      </c>
      <c r="L36579" t="s">
        <v>19</v>
      </c>
      <c r="M36579" t="s">
        <v>20</v>
      </c>
      <c r="N36579" t="s">
        <v>21</v>
      </c>
      <c r="O36579" s="9">
        <v>16.5</v>
      </c>
      <c r="P36579">
        <v>16</v>
      </c>
    </row>
    <row r="36580" spans="1:16" x14ac:dyDescent="0.25">
      <c r="A36580">
        <v>36579</v>
      </c>
      <c r="B36580">
        <v>16142</v>
      </c>
      <c r="C36580" t="s">
        <v>100</v>
      </c>
      <c r="D36580" s="2">
        <v>42276</v>
      </c>
      <c r="E36580" s="3">
        <v>0.6852893518518518</v>
      </c>
      <c r="F36580" t="s">
        <v>49</v>
      </c>
      <c r="G36580" t="s">
        <v>55</v>
      </c>
      <c r="H36580" t="s">
        <v>101</v>
      </c>
      <c r="I36580" t="s">
        <v>30</v>
      </c>
      <c r="J36580">
        <v>1</v>
      </c>
      <c r="K36580" s="8">
        <v>20.25</v>
      </c>
      <c r="L36580" t="s">
        <v>102</v>
      </c>
      <c r="M36580" t="s">
        <v>73</v>
      </c>
      <c r="N36580" t="s">
        <v>103</v>
      </c>
      <c r="O36580" s="9">
        <v>20.25</v>
      </c>
      <c r="P36580">
        <v>16</v>
      </c>
    </row>
    <row r="36581" spans="1:16" x14ac:dyDescent="0.25">
      <c r="A36581">
        <v>36580</v>
      </c>
      <c r="B36581">
        <v>16142</v>
      </c>
      <c r="C36581" t="s">
        <v>148</v>
      </c>
      <c r="D36581" s="2">
        <v>42276</v>
      </c>
      <c r="E36581" s="3">
        <v>0.6852893518518518</v>
      </c>
      <c r="F36581" t="s">
        <v>49</v>
      </c>
      <c r="G36581" t="s">
        <v>55</v>
      </c>
      <c r="H36581" t="s">
        <v>149</v>
      </c>
      <c r="I36581" t="s">
        <v>30</v>
      </c>
      <c r="J36581">
        <v>1</v>
      </c>
      <c r="K36581" s="8">
        <v>17.5</v>
      </c>
      <c r="L36581" t="s">
        <v>150</v>
      </c>
      <c r="M36581" t="s">
        <v>20</v>
      </c>
      <c r="N36581" t="s">
        <v>151</v>
      </c>
      <c r="O36581" s="9">
        <v>17.5</v>
      </c>
      <c r="P36581">
        <v>16</v>
      </c>
    </row>
    <row r="36582" spans="1:16" x14ac:dyDescent="0.25">
      <c r="A36582">
        <v>36581</v>
      </c>
      <c r="B36582">
        <v>16143</v>
      </c>
      <c r="C36582" t="s">
        <v>22</v>
      </c>
      <c r="D36582" s="2">
        <v>42276</v>
      </c>
      <c r="E36582" s="3">
        <v>0.68995370370370368</v>
      </c>
      <c r="F36582" t="s">
        <v>49</v>
      </c>
      <c r="G36582" t="s">
        <v>55</v>
      </c>
      <c r="H36582" t="s">
        <v>23</v>
      </c>
      <c r="I36582" t="s">
        <v>24</v>
      </c>
      <c r="J36582">
        <v>1</v>
      </c>
      <c r="K36582" s="8">
        <v>12.75</v>
      </c>
      <c r="L36582" t="s">
        <v>25</v>
      </c>
      <c r="M36582" t="s">
        <v>26</v>
      </c>
      <c r="N36582" t="s">
        <v>27</v>
      </c>
      <c r="O36582" s="9">
        <v>12.75</v>
      </c>
      <c r="P36582">
        <v>16</v>
      </c>
    </row>
    <row r="36583" spans="1:16" x14ac:dyDescent="0.25">
      <c r="A36583">
        <v>36582</v>
      </c>
      <c r="B36583">
        <v>16143</v>
      </c>
      <c r="C36583" t="s">
        <v>36</v>
      </c>
      <c r="D36583" s="2">
        <v>42276</v>
      </c>
      <c r="E36583" s="3">
        <v>0.68995370370370368</v>
      </c>
      <c r="F36583" t="s">
        <v>49</v>
      </c>
      <c r="G36583" t="s">
        <v>55</v>
      </c>
      <c r="H36583" t="s">
        <v>32</v>
      </c>
      <c r="I36583" t="s">
        <v>30</v>
      </c>
      <c r="J36583">
        <v>1</v>
      </c>
      <c r="K36583" s="8">
        <v>20.75</v>
      </c>
      <c r="L36583" t="s">
        <v>33</v>
      </c>
      <c r="M36583" t="s">
        <v>26</v>
      </c>
      <c r="N36583" t="s">
        <v>34</v>
      </c>
      <c r="O36583" s="9">
        <v>20.75</v>
      </c>
      <c r="P36583">
        <v>16</v>
      </c>
    </row>
    <row r="36584" spans="1:16" x14ac:dyDescent="0.25">
      <c r="A36584">
        <v>36583</v>
      </c>
      <c r="B36584">
        <v>16143</v>
      </c>
      <c r="C36584" t="s">
        <v>190</v>
      </c>
      <c r="D36584" s="2">
        <v>42276</v>
      </c>
      <c r="E36584" s="3">
        <v>0.68995370370370368</v>
      </c>
      <c r="F36584" t="s">
        <v>49</v>
      </c>
      <c r="G36584" t="s">
        <v>55</v>
      </c>
      <c r="H36584" t="s">
        <v>133</v>
      </c>
      <c r="I36584" t="s">
        <v>18</v>
      </c>
      <c r="J36584">
        <v>1</v>
      </c>
      <c r="K36584" s="8">
        <v>16</v>
      </c>
      <c r="L36584" t="s">
        <v>134</v>
      </c>
      <c r="M36584" t="s">
        <v>20</v>
      </c>
      <c r="N36584" t="s">
        <v>135</v>
      </c>
      <c r="O36584" s="9">
        <v>16</v>
      </c>
      <c r="P36584">
        <v>16</v>
      </c>
    </row>
    <row r="36585" spans="1:16" x14ac:dyDescent="0.25">
      <c r="A36585">
        <v>36584</v>
      </c>
      <c r="B36585">
        <v>16143</v>
      </c>
      <c r="C36585" t="s">
        <v>75</v>
      </c>
      <c r="D36585" s="2">
        <v>42276</v>
      </c>
      <c r="E36585" s="3">
        <v>0.68995370370370368</v>
      </c>
      <c r="F36585" t="s">
        <v>49</v>
      </c>
      <c r="G36585" t="s">
        <v>55</v>
      </c>
      <c r="H36585" t="s">
        <v>76</v>
      </c>
      <c r="I36585" t="s">
        <v>30</v>
      </c>
      <c r="J36585">
        <v>1</v>
      </c>
      <c r="K36585" s="8">
        <v>20.75</v>
      </c>
      <c r="L36585" t="s">
        <v>77</v>
      </c>
      <c r="M36585" t="s">
        <v>78</v>
      </c>
      <c r="N36585" t="s">
        <v>79</v>
      </c>
      <c r="O36585" s="9">
        <v>20.75</v>
      </c>
      <c r="P36585">
        <v>16</v>
      </c>
    </row>
    <row r="36586" spans="1:16" x14ac:dyDescent="0.25">
      <c r="A36586">
        <v>36585</v>
      </c>
      <c r="B36586">
        <v>16144</v>
      </c>
      <c r="C36586" t="s">
        <v>168</v>
      </c>
      <c r="D36586" s="2">
        <v>42276</v>
      </c>
      <c r="E36586" s="3">
        <v>0.70247685185185182</v>
      </c>
      <c r="F36586" t="s">
        <v>49</v>
      </c>
      <c r="G36586" t="s">
        <v>55</v>
      </c>
      <c r="H36586" t="s">
        <v>121</v>
      </c>
      <c r="I36586" t="s">
        <v>18</v>
      </c>
      <c r="J36586">
        <v>1</v>
      </c>
      <c r="K36586" s="8">
        <v>16.25</v>
      </c>
      <c r="L36586" t="s">
        <v>122</v>
      </c>
      <c r="M36586" t="s">
        <v>78</v>
      </c>
      <c r="N36586" t="s">
        <v>123</v>
      </c>
      <c r="O36586" s="9">
        <v>16.25</v>
      </c>
      <c r="P36586">
        <v>16</v>
      </c>
    </row>
    <row r="36587" spans="1:16" x14ac:dyDescent="0.25">
      <c r="A36587">
        <v>36586</v>
      </c>
      <c r="B36587">
        <v>16144</v>
      </c>
      <c r="C36587" t="s">
        <v>36</v>
      </c>
      <c r="D36587" s="2">
        <v>42276</v>
      </c>
      <c r="E36587" s="3">
        <v>0.70247685185185182</v>
      </c>
      <c r="F36587" t="s">
        <v>49</v>
      </c>
      <c r="G36587" t="s">
        <v>55</v>
      </c>
      <c r="H36587" t="s">
        <v>32</v>
      </c>
      <c r="I36587" t="s">
        <v>30</v>
      </c>
      <c r="J36587">
        <v>1</v>
      </c>
      <c r="K36587" s="8">
        <v>20.75</v>
      </c>
      <c r="L36587" t="s">
        <v>33</v>
      </c>
      <c r="M36587" t="s">
        <v>26</v>
      </c>
      <c r="N36587" t="s">
        <v>34</v>
      </c>
      <c r="O36587" s="9">
        <v>20.75</v>
      </c>
      <c r="P36587">
        <v>16</v>
      </c>
    </row>
    <row r="36588" spans="1:16" x14ac:dyDescent="0.25">
      <c r="A36588">
        <v>36587</v>
      </c>
      <c r="B36588">
        <v>16144</v>
      </c>
      <c r="C36588" t="s">
        <v>92</v>
      </c>
      <c r="D36588" s="2">
        <v>42276</v>
      </c>
      <c r="E36588" s="3">
        <v>0.70247685185185182</v>
      </c>
      <c r="F36588" t="s">
        <v>49</v>
      </c>
      <c r="G36588" t="s">
        <v>55</v>
      </c>
      <c r="H36588" t="s">
        <v>93</v>
      </c>
      <c r="I36588" t="s">
        <v>30</v>
      </c>
      <c r="J36588">
        <v>1</v>
      </c>
      <c r="K36588" s="8">
        <v>20.75</v>
      </c>
      <c r="L36588" t="s">
        <v>94</v>
      </c>
      <c r="M36588" t="s">
        <v>78</v>
      </c>
      <c r="N36588" t="s">
        <v>95</v>
      </c>
      <c r="O36588" s="9">
        <v>20.75</v>
      </c>
      <c r="P36588">
        <v>16</v>
      </c>
    </row>
    <row r="36589" spans="1:16" x14ac:dyDescent="0.25">
      <c r="A36589">
        <v>36588</v>
      </c>
      <c r="B36589">
        <v>16144</v>
      </c>
      <c r="C36589" t="s">
        <v>58</v>
      </c>
      <c r="D36589" s="2">
        <v>42276</v>
      </c>
      <c r="E36589" s="3">
        <v>0.70247685185185182</v>
      </c>
      <c r="F36589" t="s">
        <v>49</v>
      </c>
      <c r="G36589" t="s">
        <v>55</v>
      </c>
      <c r="H36589" t="s">
        <v>59</v>
      </c>
      <c r="I36589" t="s">
        <v>30</v>
      </c>
      <c r="J36589">
        <v>1</v>
      </c>
      <c r="K36589" s="8">
        <v>20.75</v>
      </c>
      <c r="L36589" t="s">
        <v>60</v>
      </c>
      <c r="M36589" t="s">
        <v>26</v>
      </c>
      <c r="N36589" t="s">
        <v>61</v>
      </c>
      <c r="O36589" s="9">
        <v>20.75</v>
      </c>
      <c r="P36589">
        <v>16</v>
      </c>
    </row>
    <row r="36590" spans="1:16" x14ac:dyDescent="0.25">
      <c r="A36590">
        <v>36589</v>
      </c>
      <c r="B36590">
        <v>16145</v>
      </c>
      <c r="C36590" t="s">
        <v>22</v>
      </c>
      <c r="D36590" s="2">
        <v>42276</v>
      </c>
      <c r="E36590" s="3">
        <v>0.70436342592592593</v>
      </c>
      <c r="F36590" t="s">
        <v>49</v>
      </c>
      <c r="G36590" t="s">
        <v>55</v>
      </c>
      <c r="H36590" t="s">
        <v>23</v>
      </c>
      <c r="I36590" t="s">
        <v>24</v>
      </c>
      <c r="J36590">
        <v>1</v>
      </c>
      <c r="K36590" s="8">
        <v>12.75</v>
      </c>
      <c r="L36590" t="s">
        <v>25</v>
      </c>
      <c r="M36590" t="s">
        <v>26</v>
      </c>
      <c r="N36590" t="s">
        <v>27</v>
      </c>
      <c r="O36590" s="9">
        <v>12.75</v>
      </c>
      <c r="P36590">
        <v>16</v>
      </c>
    </row>
    <row r="36591" spans="1:16" x14ac:dyDescent="0.25">
      <c r="A36591">
        <v>36590</v>
      </c>
      <c r="B36591">
        <v>16145</v>
      </c>
      <c r="C36591" t="s">
        <v>140</v>
      </c>
      <c r="D36591" s="2">
        <v>42276</v>
      </c>
      <c r="E36591" s="3">
        <v>0.70436342592592593</v>
      </c>
      <c r="F36591" t="s">
        <v>49</v>
      </c>
      <c r="G36591" t="s">
        <v>55</v>
      </c>
      <c r="H36591" t="s">
        <v>141</v>
      </c>
      <c r="I36591" t="s">
        <v>30</v>
      </c>
      <c r="J36591">
        <v>1</v>
      </c>
      <c r="K36591" s="8">
        <v>20.5</v>
      </c>
      <c r="L36591" t="s">
        <v>142</v>
      </c>
      <c r="M36591" t="s">
        <v>20</v>
      </c>
      <c r="N36591" t="s">
        <v>143</v>
      </c>
      <c r="O36591" s="9">
        <v>20.5</v>
      </c>
      <c r="P36591">
        <v>16</v>
      </c>
    </row>
    <row r="36592" spans="1:16" x14ac:dyDescent="0.25">
      <c r="A36592">
        <v>36591</v>
      </c>
      <c r="B36592">
        <v>16146</v>
      </c>
      <c r="C36592" t="s">
        <v>29</v>
      </c>
      <c r="D36592" s="2">
        <v>42276</v>
      </c>
      <c r="E36592" s="3">
        <v>0.70486111111111116</v>
      </c>
      <c r="F36592" t="s">
        <v>49</v>
      </c>
      <c r="G36592" t="s">
        <v>55</v>
      </c>
      <c r="H36592" t="s">
        <v>23</v>
      </c>
      <c r="I36592" t="s">
        <v>30</v>
      </c>
      <c r="J36592">
        <v>1</v>
      </c>
      <c r="K36592" s="8">
        <v>20.75</v>
      </c>
      <c r="L36592" t="s">
        <v>25</v>
      </c>
      <c r="M36592" t="s">
        <v>26</v>
      </c>
      <c r="N36592" t="s">
        <v>27</v>
      </c>
      <c r="O36592" s="9">
        <v>20.75</v>
      </c>
      <c r="P36592">
        <v>16</v>
      </c>
    </row>
    <row r="36593" spans="1:16" x14ac:dyDescent="0.25">
      <c r="A36593">
        <v>36592</v>
      </c>
      <c r="B36593">
        <v>16146</v>
      </c>
      <c r="C36593" t="s">
        <v>200</v>
      </c>
      <c r="D36593" s="2">
        <v>42276</v>
      </c>
      <c r="E36593" s="3">
        <v>0.70486111111111116</v>
      </c>
      <c r="F36593" t="s">
        <v>49</v>
      </c>
      <c r="G36593" t="s">
        <v>55</v>
      </c>
      <c r="H36593" t="s">
        <v>201</v>
      </c>
      <c r="I36593" t="s">
        <v>24</v>
      </c>
      <c r="J36593">
        <v>1</v>
      </c>
      <c r="K36593" s="8">
        <v>12</v>
      </c>
      <c r="L36593" t="s">
        <v>202</v>
      </c>
      <c r="M36593" t="s">
        <v>20</v>
      </c>
      <c r="N36593" t="s">
        <v>203</v>
      </c>
      <c r="O36593" s="9">
        <v>12</v>
      </c>
      <c r="P36593">
        <v>16</v>
      </c>
    </row>
    <row r="36594" spans="1:16" x14ac:dyDescent="0.25">
      <c r="A36594">
        <v>36593</v>
      </c>
      <c r="B36594">
        <v>16146</v>
      </c>
      <c r="C36594" t="s">
        <v>217</v>
      </c>
      <c r="D36594" s="2">
        <v>42276</v>
      </c>
      <c r="E36594" s="3">
        <v>0.70486111111111116</v>
      </c>
      <c r="F36594" t="s">
        <v>49</v>
      </c>
      <c r="G36594" t="s">
        <v>55</v>
      </c>
      <c r="H36594" t="s">
        <v>218</v>
      </c>
      <c r="I36594" t="s">
        <v>24</v>
      </c>
      <c r="J36594">
        <v>1</v>
      </c>
      <c r="K36594" s="8">
        <v>23.65</v>
      </c>
      <c r="L36594" t="s">
        <v>219</v>
      </c>
      <c r="M36594" t="s">
        <v>78</v>
      </c>
      <c r="N36594" t="s">
        <v>220</v>
      </c>
      <c r="O36594" s="9">
        <v>23.65</v>
      </c>
      <c r="P36594">
        <v>16</v>
      </c>
    </row>
    <row r="36595" spans="1:16" x14ac:dyDescent="0.25">
      <c r="A36595">
        <v>36594</v>
      </c>
      <c r="B36595">
        <v>16146</v>
      </c>
      <c r="C36595" t="s">
        <v>210</v>
      </c>
      <c r="D36595" s="2">
        <v>42276</v>
      </c>
      <c r="E36595" s="3">
        <v>0.70486111111111116</v>
      </c>
      <c r="F36595" t="s">
        <v>49</v>
      </c>
      <c r="G36595" t="s">
        <v>55</v>
      </c>
      <c r="H36595" t="s">
        <v>97</v>
      </c>
      <c r="I36595" t="s">
        <v>24</v>
      </c>
      <c r="J36595">
        <v>1</v>
      </c>
      <c r="K36595" s="8">
        <v>12.5</v>
      </c>
      <c r="L36595" t="s">
        <v>98</v>
      </c>
      <c r="M36595" t="s">
        <v>78</v>
      </c>
      <c r="N36595" t="s">
        <v>99</v>
      </c>
      <c r="O36595" s="9">
        <v>12.5</v>
      </c>
      <c r="P36595">
        <v>16</v>
      </c>
    </row>
    <row r="36596" spans="1:16" x14ac:dyDescent="0.25">
      <c r="A36596">
        <v>36595</v>
      </c>
      <c r="B36596">
        <v>16147</v>
      </c>
      <c r="C36596" t="s">
        <v>189</v>
      </c>
      <c r="D36596" s="2">
        <v>42276</v>
      </c>
      <c r="E36596" s="3">
        <v>0.72446759259259264</v>
      </c>
      <c r="F36596" t="s">
        <v>49</v>
      </c>
      <c r="G36596" t="s">
        <v>55</v>
      </c>
      <c r="H36596" t="s">
        <v>137</v>
      </c>
      <c r="I36596" t="s">
        <v>18</v>
      </c>
      <c r="J36596">
        <v>1</v>
      </c>
      <c r="K36596" s="8">
        <v>16</v>
      </c>
      <c r="L36596" t="s">
        <v>138</v>
      </c>
      <c r="M36596" t="s">
        <v>20</v>
      </c>
      <c r="N36596" t="s">
        <v>139</v>
      </c>
      <c r="O36596" s="9">
        <v>16</v>
      </c>
      <c r="P36596">
        <v>17</v>
      </c>
    </row>
    <row r="36597" spans="1:16" x14ac:dyDescent="0.25">
      <c r="A36597">
        <v>36596</v>
      </c>
      <c r="B36597">
        <v>16147</v>
      </c>
      <c r="C36597" t="s">
        <v>179</v>
      </c>
      <c r="D36597" s="2">
        <v>42276</v>
      </c>
      <c r="E36597" s="3">
        <v>0.72446759259259264</v>
      </c>
      <c r="F36597" t="s">
        <v>49</v>
      </c>
      <c r="G36597" t="s">
        <v>55</v>
      </c>
      <c r="H36597" t="s">
        <v>39</v>
      </c>
      <c r="I36597" t="s">
        <v>18</v>
      </c>
      <c r="J36597">
        <v>1</v>
      </c>
      <c r="K36597" s="8">
        <v>16.75</v>
      </c>
      <c r="L36597" t="s">
        <v>40</v>
      </c>
      <c r="M36597" t="s">
        <v>26</v>
      </c>
      <c r="N36597" t="s">
        <v>41</v>
      </c>
      <c r="O36597" s="9">
        <v>16.75</v>
      </c>
      <c r="P36597">
        <v>17</v>
      </c>
    </row>
    <row r="36598" spans="1:16" x14ac:dyDescent="0.25">
      <c r="A36598">
        <v>36597</v>
      </c>
      <c r="B36598">
        <v>16147</v>
      </c>
      <c r="C36598" t="s">
        <v>208</v>
      </c>
      <c r="D36598" s="2">
        <v>42276</v>
      </c>
      <c r="E36598" s="3">
        <v>0.72446759259259264</v>
      </c>
      <c r="F36598" t="s">
        <v>49</v>
      </c>
      <c r="G36598" t="s">
        <v>55</v>
      </c>
      <c r="H36598" t="s">
        <v>39</v>
      </c>
      <c r="I36598" t="s">
        <v>24</v>
      </c>
      <c r="J36598">
        <v>1</v>
      </c>
      <c r="K36598" s="8">
        <v>12.75</v>
      </c>
      <c r="L36598" t="s">
        <v>40</v>
      </c>
      <c r="M36598" t="s">
        <v>26</v>
      </c>
      <c r="N36598" t="s">
        <v>41</v>
      </c>
      <c r="O36598" s="9">
        <v>12.75</v>
      </c>
      <c r="P36598">
        <v>17</v>
      </c>
    </row>
    <row r="36599" spans="1:16" x14ac:dyDescent="0.25">
      <c r="A36599">
        <v>36598</v>
      </c>
      <c r="B36599">
        <v>16148</v>
      </c>
      <c r="C36599" t="s">
        <v>132</v>
      </c>
      <c r="D36599" s="2">
        <v>42276</v>
      </c>
      <c r="E36599" s="3">
        <v>0.73090277777777779</v>
      </c>
      <c r="F36599" t="s">
        <v>49</v>
      </c>
      <c r="G36599" t="s">
        <v>55</v>
      </c>
      <c r="H36599" t="s">
        <v>133</v>
      </c>
      <c r="I36599" t="s">
        <v>30</v>
      </c>
      <c r="J36599">
        <v>1</v>
      </c>
      <c r="K36599" s="8">
        <v>20.5</v>
      </c>
      <c r="L36599" t="s">
        <v>134</v>
      </c>
      <c r="M36599" t="s">
        <v>20</v>
      </c>
      <c r="N36599" t="s">
        <v>135</v>
      </c>
      <c r="O36599" s="9">
        <v>20.5</v>
      </c>
      <c r="P36599">
        <v>17</v>
      </c>
    </row>
    <row r="36600" spans="1:16" x14ac:dyDescent="0.25">
      <c r="A36600">
        <v>36599</v>
      </c>
      <c r="B36600">
        <v>16148</v>
      </c>
      <c r="C36600" t="s">
        <v>88</v>
      </c>
      <c r="D36600" s="2">
        <v>42276</v>
      </c>
      <c r="E36600" s="3">
        <v>0.73090277777777779</v>
      </c>
      <c r="F36600" t="s">
        <v>49</v>
      </c>
      <c r="G36600" t="s">
        <v>55</v>
      </c>
      <c r="H36600" t="s">
        <v>89</v>
      </c>
      <c r="I36600" t="s">
        <v>30</v>
      </c>
      <c r="J36600">
        <v>1</v>
      </c>
      <c r="K36600" s="8">
        <v>20.75</v>
      </c>
      <c r="L36600" t="s">
        <v>90</v>
      </c>
      <c r="M36600" t="s">
        <v>78</v>
      </c>
      <c r="N36600" t="s">
        <v>91</v>
      </c>
      <c r="O36600" s="9">
        <v>20.75</v>
      </c>
      <c r="P36600">
        <v>17</v>
      </c>
    </row>
    <row r="36601" spans="1:16" x14ac:dyDescent="0.25">
      <c r="A36601">
        <v>36600</v>
      </c>
      <c r="B36601">
        <v>16148</v>
      </c>
      <c r="C36601" t="s">
        <v>210</v>
      </c>
      <c r="D36601" s="2">
        <v>42276</v>
      </c>
      <c r="E36601" s="3">
        <v>0.73090277777777779</v>
      </c>
      <c r="F36601" t="s">
        <v>49</v>
      </c>
      <c r="G36601" t="s">
        <v>55</v>
      </c>
      <c r="H36601" t="s">
        <v>97</v>
      </c>
      <c r="I36601" t="s">
        <v>24</v>
      </c>
      <c r="J36601">
        <v>1</v>
      </c>
      <c r="K36601" s="8">
        <v>12.5</v>
      </c>
      <c r="L36601" t="s">
        <v>98</v>
      </c>
      <c r="M36601" t="s">
        <v>78</v>
      </c>
      <c r="N36601" t="s">
        <v>99</v>
      </c>
      <c r="O36601" s="9">
        <v>12.5</v>
      </c>
      <c r="P36601">
        <v>17</v>
      </c>
    </row>
    <row r="36602" spans="1:16" x14ac:dyDescent="0.25">
      <c r="A36602">
        <v>36601</v>
      </c>
      <c r="B36602">
        <v>16148</v>
      </c>
      <c r="C36602" t="s">
        <v>182</v>
      </c>
      <c r="D36602" s="2">
        <v>42276</v>
      </c>
      <c r="E36602" s="3">
        <v>0.73090277777777779</v>
      </c>
      <c r="F36602" t="s">
        <v>49</v>
      </c>
      <c r="G36602" t="s">
        <v>55</v>
      </c>
      <c r="H36602" t="s">
        <v>113</v>
      </c>
      <c r="I36602" t="s">
        <v>18</v>
      </c>
      <c r="J36602">
        <v>1</v>
      </c>
      <c r="K36602" s="8">
        <v>16</v>
      </c>
      <c r="L36602" t="s">
        <v>114</v>
      </c>
      <c r="M36602" t="s">
        <v>73</v>
      </c>
      <c r="N36602" t="s">
        <v>115</v>
      </c>
      <c r="O36602" s="9">
        <v>16</v>
      </c>
      <c r="P36602">
        <v>17</v>
      </c>
    </row>
    <row r="36603" spans="1:16" x14ac:dyDescent="0.25">
      <c r="A36603">
        <v>36602</v>
      </c>
      <c r="B36603">
        <v>16149</v>
      </c>
      <c r="C36603" t="s">
        <v>28</v>
      </c>
      <c r="D36603" s="2">
        <v>42276</v>
      </c>
      <c r="E36603" s="3">
        <v>0.73613425925925924</v>
      </c>
      <c r="F36603" t="s">
        <v>49</v>
      </c>
      <c r="G36603" t="s">
        <v>55</v>
      </c>
      <c r="H36603" t="s">
        <v>23</v>
      </c>
      <c r="I36603" t="s">
        <v>18</v>
      </c>
      <c r="J36603">
        <v>1</v>
      </c>
      <c r="K36603" s="8">
        <v>16.75</v>
      </c>
      <c r="L36603" t="s">
        <v>25</v>
      </c>
      <c r="M36603" t="s">
        <v>26</v>
      </c>
      <c r="N36603" t="s">
        <v>27</v>
      </c>
      <c r="O36603" s="9">
        <v>16.75</v>
      </c>
      <c r="P36603">
        <v>17</v>
      </c>
    </row>
    <row r="36604" spans="1:16" x14ac:dyDescent="0.25">
      <c r="A36604">
        <v>36603</v>
      </c>
      <c r="B36604">
        <v>16149</v>
      </c>
      <c r="C36604" t="s">
        <v>100</v>
      </c>
      <c r="D36604" s="2">
        <v>42276</v>
      </c>
      <c r="E36604" s="3">
        <v>0.73613425925925924</v>
      </c>
      <c r="F36604" t="s">
        <v>49</v>
      </c>
      <c r="G36604" t="s">
        <v>55</v>
      </c>
      <c r="H36604" t="s">
        <v>101</v>
      </c>
      <c r="I36604" t="s">
        <v>30</v>
      </c>
      <c r="J36604">
        <v>1</v>
      </c>
      <c r="K36604" s="8">
        <v>20.25</v>
      </c>
      <c r="L36604" t="s">
        <v>102</v>
      </c>
      <c r="M36604" t="s">
        <v>73</v>
      </c>
      <c r="N36604" t="s">
        <v>103</v>
      </c>
      <c r="O36604" s="9">
        <v>20.25</v>
      </c>
      <c r="P36604">
        <v>17</v>
      </c>
    </row>
    <row r="36605" spans="1:16" x14ac:dyDescent="0.25">
      <c r="A36605">
        <v>36604</v>
      </c>
      <c r="B36605">
        <v>16150</v>
      </c>
      <c r="C36605" t="s">
        <v>28</v>
      </c>
      <c r="D36605" s="2">
        <v>42276</v>
      </c>
      <c r="E36605" s="3">
        <v>0.73931712962962959</v>
      </c>
      <c r="F36605" t="s">
        <v>49</v>
      </c>
      <c r="G36605" t="s">
        <v>55</v>
      </c>
      <c r="H36605" t="s">
        <v>23</v>
      </c>
      <c r="I36605" t="s">
        <v>18</v>
      </c>
      <c r="J36605">
        <v>1</v>
      </c>
      <c r="K36605" s="8">
        <v>16.75</v>
      </c>
      <c r="L36605" t="s">
        <v>25</v>
      </c>
      <c r="M36605" t="s">
        <v>26</v>
      </c>
      <c r="N36605" t="s">
        <v>27</v>
      </c>
      <c r="O36605" s="9">
        <v>16.75</v>
      </c>
      <c r="P36605">
        <v>17</v>
      </c>
    </row>
    <row r="36606" spans="1:16" x14ac:dyDescent="0.25">
      <c r="A36606">
        <v>36605</v>
      </c>
      <c r="B36606">
        <v>16150</v>
      </c>
      <c r="C36606" t="s">
        <v>192</v>
      </c>
      <c r="D36606" s="2">
        <v>42276</v>
      </c>
      <c r="E36606" s="3">
        <v>0.73931712962962959</v>
      </c>
      <c r="F36606" t="s">
        <v>49</v>
      </c>
      <c r="G36606" t="s">
        <v>55</v>
      </c>
      <c r="H36606" t="s">
        <v>125</v>
      </c>
      <c r="I36606" t="s">
        <v>24</v>
      </c>
      <c r="J36606">
        <v>1</v>
      </c>
      <c r="K36606" s="8">
        <v>12</v>
      </c>
      <c r="L36606" t="s">
        <v>126</v>
      </c>
      <c r="M36606" t="s">
        <v>73</v>
      </c>
      <c r="N36606" t="s">
        <v>127</v>
      </c>
      <c r="O36606" s="9">
        <v>12</v>
      </c>
      <c r="P36606">
        <v>17</v>
      </c>
    </row>
    <row r="36607" spans="1:16" x14ac:dyDescent="0.25">
      <c r="A36607">
        <v>36606</v>
      </c>
      <c r="B36607">
        <v>16150</v>
      </c>
      <c r="C36607" t="s">
        <v>165</v>
      </c>
      <c r="D36607" s="2">
        <v>42276</v>
      </c>
      <c r="E36607" s="3">
        <v>0.73931712962962959</v>
      </c>
      <c r="F36607" t="s">
        <v>49</v>
      </c>
      <c r="G36607" t="s">
        <v>55</v>
      </c>
      <c r="H36607" t="s">
        <v>145</v>
      </c>
      <c r="I36607" t="s">
        <v>18</v>
      </c>
      <c r="J36607">
        <v>1</v>
      </c>
      <c r="K36607" s="8">
        <v>12.5</v>
      </c>
      <c r="L36607" t="s">
        <v>146</v>
      </c>
      <c r="M36607" t="s">
        <v>20</v>
      </c>
      <c r="N36607" t="s">
        <v>147</v>
      </c>
      <c r="O36607" s="9">
        <v>12.5</v>
      </c>
      <c r="P36607">
        <v>17</v>
      </c>
    </row>
    <row r="36608" spans="1:16" x14ac:dyDescent="0.25">
      <c r="A36608">
        <v>36607</v>
      </c>
      <c r="B36608">
        <v>16150</v>
      </c>
      <c r="C36608" t="s">
        <v>182</v>
      </c>
      <c r="D36608" s="2">
        <v>42276</v>
      </c>
      <c r="E36608" s="3">
        <v>0.73931712962962959</v>
      </c>
      <c r="F36608" t="s">
        <v>49</v>
      </c>
      <c r="G36608" t="s">
        <v>55</v>
      </c>
      <c r="H36608" t="s">
        <v>113</v>
      </c>
      <c r="I36608" t="s">
        <v>18</v>
      </c>
      <c r="J36608">
        <v>1</v>
      </c>
      <c r="K36608" s="8">
        <v>16</v>
      </c>
      <c r="L36608" t="s">
        <v>114</v>
      </c>
      <c r="M36608" t="s">
        <v>73</v>
      </c>
      <c r="N36608" t="s">
        <v>115</v>
      </c>
      <c r="O36608" s="9">
        <v>16</v>
      </c>
      <c r="P36608">
        <v>17</v>
      </c>
    </row>
    <row r="36609" spans="1:16" x14ac:dyDescent="0.25">
      <c r="A36609">
        <v>36608</v>
      </c>
      <c r="B36609">
        <v>16151</v>
      </c>
      <c r="C36609" t="s">
        <v>22</v>
      </c>
      <c r="D36609" s="2">
        <v>42276</v>
      </c>
      <c r="E36609" s="3">
        <v>0.75642361111111112</v>
      </c>
      <c r="F36609" t="s">
        <v>49</v>
      </c>
      <c r="G36609" t="s">
        <v>55</v>
      </c>
      <c r="H36609" t="s">
        <v>23</v>
      </c>
      <c r="I36609" t="s">
        <v>24</v>
      </c>
      <c r="J36609">
        <v>1</v>
      </c>
      <c r="K36609" s="8">
        <v>12.75</v>
      </c>
      <c r="L36609" t="s">
        <v>25</v>
      </c>
      <c r="M36609" t="s">
        <v>26</v>
      </c>
      <c r="N36609" t="s">
        <v>27</v>
      </c>
      <c r="O36609" s="9">
        <v>12.75</v>
      </c>
      <c r="P36609">
        <v>18</v>
      </c>
    </row>
    <row r="36610" spans="1:16" x14ac:dyDescent="0.25">
      <c r="A36610">
        <v>36609</v>
      </c>
      <c r="B36610">
        <v>16151</v>
      </c>
      <c r="C36610" t="s">
        <v>168</v>
      </c>
      <c r="D36610" s="2">
        <v>42276</v>
      </c>
      <c r="E36610" s="3">
        <v>0.75642361111111112</v>
      </c>
      <c r="F36610" t="s">
        <v>49</v>
      </c>
      <c r="G36610" t="s">
        <v>55</v>
      </c>
      <c r="H36610" t="s">
        <v>121</v>
      </c>
      <c r="I36610" t="s">
        <v>18</v>
      </c>
      <c r="J36610">
        <v>1</v>
      </c>
      <c r="K36610" s="8">
        <v>16.25</v>
      </c>
      <c r="L36610" t="s">
        <v>122</v>
      </c>
      <c r="M36610" t="s">
        <v>78</v>
      </c>
      <c r="N36610" t="s">
        <v>123</v>
      </c>
      <c r="O36610" s="9">
        <v>16.25</v>
      </c>
      <c r="P36610">
        <v>18</v>
      </c>
    </row>
    <row r="36611" spans="1:16" x14ac:dyDescent="0.25">
      <c r="A36611">
        <v>36610</v>
      </c>
      <c r="B36611">
        <v>16151</v>
      </c>
      <c r="C36611" t="s">
        <v>136</v>
      </c>
      <c r="D36611" s="2">
        <v>42276</v>
      </c>
      <c r="E36611" s="3">
        <v>0.75642361111111112</v>
      </c>
      <c r="F36611" t="s">
        <v>49</v>
      </c>
      <c r="G36611" t="s">
        <v>55</v>
      </c>
      <c r="H36611" t="s">
        <v>137</v>
      </c>
      <c r="I36611" t="s">
        <v>30</v>
      </c>
      <c r="J36611">
        <v>1</v>
      </c>
      <c r="K36611" s="8">
        <v>20.5</v>
      </c>
      <c r="L36611" t="s">
        <v>138</v>
      </c>
      <c r="M36611" t="s">
        <v>20</v>
      </c>
      <c r="N36611" t="s">
        <v>139</v>
      </c>
      <c r="O36611" s="9">
        <v>20.5</v>
      </c>
      <c r="P36611">
        <v>18</v>
      </c>
    </row>
    <row r="36612" spans="1:16" x14ac:dyDescent="0.25">
      <c r="A36612">
        <v>36611</v>
      </c>
      <c r="B36612">
        <v>16152</v>
      </c>
      <c r="C36612" t="s">
        <v>224</v>
      </c>
      <c r="D36612" s="2">
        <v>42276</v>
      </c>
      <c r="E36612" s="3">
        <v>0.76269675925925928</v>
      </c>
      <c r="F36612" t="s">
        <v>49</v>
      </c>
      <c r="G36612" t="s">
        <v>55</v>
      </c>
      <c r="H36612" t="s">
        <v>17</v>
      </c>
      <c r="I36612" t="s">
        <v>24</v>
      </c>
      <c r="J36612">
        <v>1</v>
      </c>
      <c r="K36612" s="8">
        <v>10.5</v>
      </c>
      <c r="L36612" t="s">
        <v>19</v>
      </c>
      <c r="M36612" t="s">
        <v>20</v>
      </c>
      <c r="N36612" t="s">
        <v>21</v>
      </c>
      <c r="O36612" s="9">
        <v>10.5</v>
      </c>
      <c r="P36612">
        <v>18</v>
      </c>
    </row>
    <row r="36613" spans="1:16" x14ac:dyDescent="0.25">
      <c r="A36613">
        <v>36612</v>
      </c>
      <c r="B36613">
        <v>16153</v>
      </c>
      <c r="C36613" t="s">
        <v>217</v>
      </c>
      <c r="D36613" s="2">
        <v>42276</v>
      </c>
      <c r="E36613" s="3">
        <v>0.76582175925925922</v>
      </c>
      <c r="F36613" t="s">
        <v>49</v>
      </c>
      <c r="G36613" t="s">
        <v>55</v>
      </c>
      <c r="H36613" t="s">
        <v>218</v>
      </c>
      <c r="I36613" t="s">
        <v>24</v>
      </c>
      <c r="J36613">
        <v>1</v>
      </c>
      <c r="K36613" s="8">
        <v>23.65</v>
      </c>
      <c r="L36613" t="s">
        <v>219</v>
      </c>
      <c r="M36613" t="s">
        <v>78</v>
      </c>
      <c r="N36613" t="s">
        <v>220</v>
      </c>
      <c r="O36613" s="9">
        <v>23.65</v>
      </c>
      <c r="P36613">
        <v>18</v>
      </c>
    </row>
    <row r="36614" spans="1:16" x14ac:dyDescent="0.25">
      <c r="A36614">
        <v>36613</v>
      </c>
      <c r="B36614">
        <v>16153</v>
      </c>
      <c r="C36614" t="s">
        <v>144</v>
      </c>
      <c r="D36614" s="2">
        <v>42276</v>
      </c>
      <c r="E36614" s="3">
        <v>0.76582175925925922</v>
      </c>
      <c r="F36614" t="s">
        <v>49</v>
      </c>
      <c r="G36614" t="s">
        <v>55</v>
      </c>
      <c r="H36614" t="s">
        <v>145</v>
      </c>
      <c r="I36614" t="s">
        <v>30</v>
      </c>
      <c r="J36614">
        <v>1</v>
      </c>
      <c r="K36614" s="8">
        <v>15.25</v>
      </c>
      <c r="L36614" t="s">
        <v>146</v>
      </c>
      <c r="M36614" t="s">
        <v>20</v>
      </c>
      <c r="N36614" t="s">
        <v>147</v>
      </c>
      <c r="O36614" s="9">
        <v>15.25</v>
      </c>
      <c r="P36614">
        <v>18</v>
      </c>
    </row>
    <row r="36615" spans="1:16" x14ac:dyDescent="0.25">
      <c r="A36615">
        <v>36614</v>
      </c>
      <c r="B36615">
        <v>16153</v>
      </c>
      <c r="C36615" t="s">
        <v>169</v>
      </c>
      <c r="D36615" s="2">
        <v>42276</v>
      </c>
      <c r="E36615" s="3">
        <v>0.76582175925925922</v>
      </c>
      <c r="F36615" t="s">
        <v>49</v>
      </c>
      <c r="G36615" t="s">
        <v>55</v>
      </c>
      <c r="H36615" t="s">
        <v>105</v>
      </c>
      <c r="I36615" t="s">
        <v>18</v>
      </c>
      <c r="J36615">
        <v>1</v>
      </c>
      <c r="K36615" s="8">
        <v>16.25</v>
      </c>
      <c r="L36615" t="s">
        <v>106</v>
      </c>
      <c r="M36615" t="s">
        <v>78</v>
      </c>
      <c r="N36615" t="s">
        <v>107</v>
      </c>
      <c r="O36615" s="9">
        <v>16.25</v>
      </c>
      <c r="P36615">
        <v>18</v>
      </c>
    </row>
    <row r="36616" spans="1:16" x14ac:dyDescent="0.25">
      <c r="A36616">
        <v>36615</v>
      </c>
      <c r="B36616">
        <v>16154</v>
      </c>
      <c r="C36616" t="s">
        <v>161</v>
      </c>
      <c r="D36616" s="2">
        <v>42276</v>
      </c>
      <c r="E36616" s="3">
        <v>0.76652777777777781</v>
      </c>
      <c r="F36616" t="s">
        <v>49</v>
      </c>
      <c r="G36616" t="s">
        <v>55</v>
      </c>
      <c r="H36616" t="s">
        <v>162</v>
      </c>
      <c r="I36616" t="s">
        <v>30</v>
      </c>
      <c r="J36616">
        <v>1</v>
      </c>
      <c r="K36616" s="8">
        <v>18.5</v>
      </c>
      <c r="L36616" t="s">
        <v>163</v>
      </c>
      <c r="M36616" t="s">
        <v>73</v>
      </c>
      <c r="N36616" t="s">
        <v>164</v>
      </c>
      <c r="O36616" s="9">
        <v>18.5</v>
      </c>
      <c r="P36616">
        <v>18</v>
      </c>
    </row>
    <row r="36617" spans="1:16" x14ac:dyDescent="0.25">
      <c r="A36617">
        <v>36616</v>
      </c>
      <c r="B36617">
        <v>16154</v>
      </c>
      <c r="C36617" t="s">
        <v>70</v>
      </c>
      <c r="D36617" s="2">
        <v>42276</v>
      </c>
      <c r="E36617" s="3">
        <v>0.76652777777777781</v>
      </c>
      <c r="F36617" t="s">
        <v>49</v>
      </c>
      <c r="G36617" t="s">
        <v>55</v>
      </c>
      <c r="H36617" t="s">
        <v>71</v>
      </c>
      <c r="I36617" t="s">
        <v>30</v>
      </c>
      <c r="J36617">
        <v>1</v>
      </c>
      <c r="K36617" s="8">
        <v>20.75</v>
      </c>
      <c r="L36617" t="s">
        <v>72</v>
      </c>
      <c r="M36617" t="s">
        <v>73</v>
      </c>
      <c r="N36617" t="s">
        <v>74</v>
      </c>
      <c r="O36617" s="9">
        <v>20.75</v>
      </c>
      <c r="P36617">
        <v>18</v>
      </c>
    </row>
    <row r="36618" spans="1:16" x14ac:dyDescent="0.25">
      <c r="A36618">
        <v>36617</v>
      </c>
      <c r="B36618">
        <v>16154</v>
      </c>
      <c r="C36618" t="s">
        <v>211</v>
      </c>
      <c r="D36618" s="2">
        <v>42276</v>
      </c>
      <c r="E36618" s="3">
        <v>0.76652777777777781</v>
      </c>
      <c r="F36618" t="s">
        <v>49</v>
      </c>
      <c r="G36618" t="s">
        <v>55</v>
      </c>
      <c r="H36618" t="s">
        <v>76</v>
      </c>
      <c r="I36618" t="s">
        <v>24</v>
      </c>
      <c r="J36618">
        <v>1</v>
      </c>
      <c r="K36618" s="8">
        <v>12.5</v>
      </c>
      <c r="L36618" t="s">
        <v>77</v>
      </c>
      <c r="M36618" t="s">
        <v>78</v>
      </c>
      <c r="N36618" t="s">
        <v>79</v>
      </c>
      <c r="O36618" s="9">
        <v>12.5</v>
      </c>
      <c r="P36618">
        <v>18</v>
      </c>
    </row>
    <row r="36619" spans="1:16" x14ac:dyDescent="0.25">
      <c r="A36619">
        <v>36618</v>
      </c>
      <c r="B36619">
        <v>16155</v>
      </c>
      <c r="C36619" t="s">
        <v>161</v>
      </c>
      <c r="D36619" s="2">
        <v>42276</v>
      </c>
      <c r="E36619" s="3">
        <v>0.76671296296296299</v>
      </c>
      <c r="F36619" t="s">
        <v>49</v>
      </c>
      <c r="G36619" t="s">
        <v>55</v>
      </c>
      <c r="H36619" t="s">
        <v>162</v>
      </c>
      <c r="I36619" t="s">
        <v>30</v>
      </c>
      <c r="J36619">
        <v>1</v>
      </c>
      <c r="K36619" s="8">
        <v>18.5</v>
      </c>
      <c r="L36619" t="s">
        <v>163</v>
      </c>
      <c r="M36619" t="s">
        <v>73</v>
      </c>
      <c r="N36619" t="s">
        <v>164</v>
      </c>
      <c r="O36619" s="9">
        <v>18.5</v>
      </c>
      <c r="P36619">
        <v>18</v>
      </c>
    </row>
    <row r="36620" spans="1:16" x14ac:dyDescent="0.25">
      <c r="A36620">
        <v>36619</v>
      </c>
      <c r="B36620">
        <v>16156</v>
      </c>
      <c r="C36620" t="s">
        <v>169</v>
      </c>
      <c r="D36620" s="2">
        <v>42276</v>
      </c>
      <c r="E36620" s="3">
        <v>0.76841435185185181</v>
      </c>
      <c r="F36620" t="s">
        <v>49</v>
      </c>
      <c r="G36620" t="s">
        <v>55</v>
      </c>
      <c r="H36620" t="s">
        <v>105</v>
      </c>
      <c r="I36620" t="s">
        <v>18</v>
      </c>
      <c r="J36620">
        <v>1</v>
      </c>
      <c r="K36620" s="8">
        <v>16.25</v>
      </c>
      <c r="L36620" t="s">
        <v>106</v>
      </c>
      <c r="M36620" t="s">
        <v>78</v>
      </c>
      <c r="N36620" t="s">
        <v>107</v>
      </c>
      <c r="O36620" s="9">
        <v>16.25</v>
      </c>
      <c r="P36620">
        <v>18</v>
      </c>
    </row>
    <row r="36621" spans="1:16" x14ac:dyDescent="0.25">
      <c r="A36621">
        <v>36620</v>
      </c>
      <c r="B36621">
        <v>16157</v>
      </c>
      <c r="C36621" t="s">
        <v>96</v>
      </c>
      <c r="D36621" s="2">
        <v>42276</v>
      </c>
      <c r="E36621" s="3">
        <v>0.77341435185185181</v>
      </c>
      <c r="F36621" t="s">
        <v>49</v>
      </c>
      <c r="G36621" t="s">
        <v>55</v>
      </c>
      <c r="H36621" t="s">
        <v>97</v>
      </c>
      <c r="I36621" t="s">
        <v>30</v>
      </c>
      <c r="J36621">
        <v>1</v>
      </c>
      <c r="K36621" s="8">
        <v>20.75</v>
      </c>
      <c r="L36621" t="s">
        <v>98</v>
      </c>
      <c r="M36621" t="s">
        <v>78</v>
      </c>
      <c r="N36621" t="s">
        <v>99</v>
      </c>
      <c r="O36621" s="9">
        <v>20.75</v>
      </c>
      <c r="P36621">
        <v>18</v>
      </c>
    </row>
    <row r="36622" spans="1:16" x14ac:dyDescent="0.25">
      <c r="A36622">
        <v>36621</v>
      </c>
      <c r="B36622">
        <v>16157</v>
      </c>
      <c r="C36622" t="s">
        <v>225</v>
      </c>
      <c r="D36622" s="2">
        <v>42276</v>
      </c>
      <c r="E36622" s="3">
        <v>0.77341435185185181</v>
      </c>
      <c r="F36622" t="s">
        <v>49</v>
      </c>
      <c r="G36622" t="s">
        <v>55</v>
      </c>
      <c r="H36622" t="s">
        <v>129</v>
      </c>
      <c r="I36622" t="s">
        <v>226</v>
      </c>
      <c r="J36622">
        <v>1</v>
      </c>
      <c r="K36622" s="8">
        <v>25.5</v>
      </c>
      <c r="L36622" t="s">
        <v>130</v>
      </c>
      <c r="M36622" t="s">
        <v>20</v>
      </c>
      <c r="N36622" t="s">
        <v>131</v>
      </c>
      <c r="O36622" s="9">
        <v>25.5</v>
      </c>
      <c r="P36622">
        <v>18</v>
      </c>
    </row>
    <row r="36623" spans="1:16" x14ac:dyDescent="0.25">
      <c r="A36623">
        <v>36622</v>
      </c>
      <c r="B36623">
        <v>16158</v>
      </c>
      <c r="C36623" t="s">
        <v>161</v>
      </c>
      <c r="D36623" s="2">
        <v>42276</v>
      </c>
      <c r="E36623" s="3">
        <v>0.78487268518518516</v>
      </c>
      <c r="F36623" t="s">
        <v>49</v>
      </c>
      <c r="G36623" t="s">
        <v>55</v>
      </c>
      <c r="H36623" t="s">
        <v>162</v>
      </c>
      <c r="I36623" t="s">
        <v>30</v>
      </c>
      <c r="J36623">
        <v>1</v>
      </c>
      <c r="K36623" s="8">
        <v>18.5</v>
      </c>
      <c r="L36623" t="s">
        <v>163</v>
      </c>
      <c r="M36623" t="s">
        <v>73</v>
      </c>
      <c r="N36623" t="s">
        <v>164</v>
      </c>
      <c r="O36623" s="9">
        <v>18.5</v>
      </c>
      <c r="P36623">
        <v>18</v>
      </c>
    </row>
    <row r="36624" spans="1:16" x14ac:dyDescent="0.25">
      <c r="A36624">
        <v>36623</v>
      </c>
      <c r="B36624">
        <v>16158</v>
      </c>
      <c r="C36624" t="s">
        <v>140</v>
      </c>
      <c r="D36624" s="2">
        <v>42276</v>
      </c>
      <c r="E36624" s="3">
        <v>0.78487268518518516</v>
      </c>
      <c r="F36624" t="s">
        <v>49</v>
      </c>
      <c r="G36624" t="s">
        <v>55</v>
      </c>
      <c r="H36624" t="s">
        <v>141</v>
      </c>
      <c r="I36624" t="s">
        <v>30</v>
      </c>
      <c r="J36624">
        <v>1</v>
      </c>
      <c r="K36624" s="8">
        <v>20.5</v>
      </c>
      <c r="L36624" t="s">
        <v>142</v>
      </c>
      <c r="M36624" t="s">
        <v>20</v>
      </c>
      <c r="N36624" t="s">
        <v>143</v>
      </c>
      <c r="O36624" s="9">
        <v>20.5</v>
      </c>
      <c r="P36624">
        <v>18</v>
      </c>
    </row>
    <row r="36625" spans="1:16" x14ac:dyDescent="0.25">
      <c r="A36625">
        <v>36624</v>
      </c>
      <c r="B36625">
        <v>16158</v>
      </c>
      <c r="C36625" t="s">
        <v>165</v>
      </c>
      <c r="D36625" s="2">
        <v>42276</v>
      </c>
      <c r="E36625" s="3">
        <v>0.78487268518518516</v>
      </c>
      <c r="F36625" t="s">
        <v>49</v>
      </c>
      <c r="G36625" t="s">
        <v>55</v>
      </c>
      <c r="H36625" t="s">
        <v>145</v>
      </c>
      <c r="I36625" t="s">
        <v>18</v>
      </c>
      <c r="J36625">
        <v>1</v>
      </c>
      <c r="K36625" s="8">
        <v>12.5</v>
      </c>
      <c r="L36625" t="s">
        <v>146</v>
      </c>
      <c r="M36625" t="s">
        <v>20</v>
      </c>
      <c r="N36625" t="s">
        <v>147</v>
      </c>
      <c r="O36625" s="9">
        <v>12.5</v>
      </c>
      <c r="P36625">
        <v>18</v>
      </c>
    </row>
    <row r="36626" spans="1:16" x14ac:dyDescent="0.25">
      <c r="A36626">
        <v>36625</v>
      </c>
      <c r="B36626">
        <v>16158</v>
      </c>
      <c r="C36626" t="s">
        <v>170</v>
      </c>
      <c r="D36626" s="2">
        <v>42276</v>
      </c>
      <c r="E36626" s="3">
        <v>0.78487268518518516</v>
      </c>
      <c r="F36626" t="s">
        <v>49</v>
      </c>
      <c r="G36626" t="s">
        <v>55</v>
      </c>
      <c r="H36626" t="s">
        <v>71</v>
      </c>
      <c r="I36626" t="s">
        <v>18</v>
      </c>
      <c r="J36626">
        <v>1</v>
      </c>
      <c r="K36626" s="8">
        <v>16.5</v>
      </c>
      <c r="L36626" t="s">
        <v>72</v>
      </c>
      <c r="M36626" t="s">
        <v>73</v>
      </c>
      <c r="N36626" t="s">
        <v>74</v>
      </c>
      <c r="O36626" s="9">
        <v>16.5</v>
      </c>
      <c r="P36626">
        <v>18</v>
      </c>
    </row>
    <row r="36627" spans="1:16" x14ac:dyDescent="0.25">
      <c r="A36627">
        <v>36626</v>
      </c>
      <c r="B36627">
        <v>16159</v>
      </c>
      <c r="C36627" t="s">
        <v>37</v>
      </c>
      <c r="D36627" s="2">
        <v>42276</v>
      </c>
      <c r="E36627" s="3">
        <v>0.79207175925925921</v>
      </c>
      <c r="F36627" t="s">
        <v>49</v>
      </c>
      <c r="G36627" t="s">
        <v>55</v>
      </c>
      <c r="H36627" t="s">
        <v>39</v>
      </c>
      <c r="I36627" t="s">
        <v>30</v>
      </c>
      <c r="J36627">
        <v>1</v>
      </c>
      <c r="K36627" s="8">
        <v>20.75</v>
      </c>
      <c r="L36627" t="s">
        <v>40</v>
      </c>
      <c r="M36627" t="s">
        <v>26</v>
      </c>
      <c r="N36627" t="s">
        <v>41</v>
      </c>
      <c r="O36627" s="9">
        <v>20.75</v>
      </c>
      <c r="P36627">
        <v>19</v>
      </c>
    </row>
    <row r="36628" spans="1:16" x14ac:dyDescent="0.25">
      <c r="A36628">
        <v>36627</v>
      </c>
      <c r="B36628">
        <v>16160</v>
      </c>
      <c r="C36628" t="s">
        <v>177</v>
      </c>
      <c r="D36628" s="2">
        <v>42276</v>
      </c>
      <c r="E36628" s="3">
        <v>0.84087962962962959</v>
      </c>
      <c r="F36628" t="s">
        <v>49</v>
      </c>
      <c r="G36628" t="s">
        <v>55</v>
      </c>
      <c r="H36628" t="s">
        <v>153</v>
      </c>
      <c r="I36628" t="s">
        <v>18</v>
      </c>
      <c r="J36628">
        <v>1</v>
      </c>
      <c r="K36628" s="8">
        <v>16.75</v>
      </c>
      <c r="L36628" t="s">
        <v>154</v>
      </c>
      <c r="M36628" t="s">
        <v>73</v>
      </c>
      <c r="N36628" t="s">
        <v>155</v>
      </c>
      <c r="O36628" s="9">
        <v>16.75</v>
      </c>
      <c r="P36628">
        <v>20</v>
      </c>
    </row>
    <row r="36629" spans="1:16" x14ac:dyDescent="0.25">
      <c r="A36629">
        <v>36628</v>
      </c>
      <c r="B36629">
        <v>16160</v>
      </c>
      <c r="C36629" t="s">
        <v>148</v>
      </c>
      <c r="D36629" s="2">
        <v>42276</v>
      </c>
      <c r="E36629" s="3">
        <v>0.84087962962962959</v>
      </c>
      <c r="F36629" t="s">
        <v>49</v>
      </c>
      <c r="G36629" t="s">
        <v>55</v>
      </c>
      <c r="H36629" t="s">
        <v>149</v>
      </c>
      <c r="I36629" t="s">
        <v>30</v>
      </c>
      <c r="J36629">
        <v>1</v>
      </c>
      <c r="K36629" s="8">
        <v>17.5</v>
      </c>
      <c r="L36629" t="s">
        <v>150</v>
      </c>
      <c r="M36629" t="s">
        <v>20</v>
      </c>
      <c r="N36629" t="s">
        <v>151</v>
      </c>
      <c r="O36629" s="9">
        <v>17.5</v>
      </c>
      <c r="P36629">
        <v>20</v>
      </c>
    </row>
    <row r="36630" spans="1:16" x14ac:dyDescent="0.25">
      <c r="A36630">
        <v>36629</v>
      </c>
      <c r="B36630">
        <v>16160</v>
      </c>
      <c r="C36630" t="s">
        <v>58</v>
      </c>
      <c r="D36630" s="2">
        <v>42276</v>
      </c>
      <c r="E36630" s="3">
        <v>0.84087962962962959</v>
      </c>
      <c r="F36630" t="s">
        <v>49</v>
      </c>
      <c r="G36630" t="s">
        <v>55</v>
      </c>
      <c r="H36630" t="s">
        <v>59</v>
      </c>
      <c r="I36630" t="s">
        <v>30</v>
      </c>
      <c r="J36630">
        <v>1</v>
      </c>
      <c r="K36630" s="8">
        <v>20.75</v>
      </c>
      <c r="L36630" t="s">
        <v>60</v>
      </c>
      <c r="M36630" t="s">
        <v>26</v>
      </c>
      <c r="N36630" t="s">
        <v>61</v>
      </c>
      <c r="O36630" s="9">
        <v>20.75</v>
      </c>
      <c r="P36630">
        <v>20</v>
      </c>
    </row>
    <row r="36631" spans="1:16" x14ac:dyDescent="0.25">
      <c r="A36631">
        <v>36630</v>
      </c>
      <c r="B36631">
        <v>16161</v>
      </c>
      <c r="C36631" t="s">
        <v>96</v>
      </c>
      <c r="D36631" s="2">
        <v>42276</v>
      </c>
      <c r="E36631" s="3">
        <v>0.84159722222222222</v>
      </c>
      <c r="F36631" t="s">
        <v>49</v>
      </c>
      <c r="G36631" t="s">
        <v>55</v>
      </c>
      <c r="H36631" t="s">
        <v>97</v>
      </c>
      <c r="I36631" t="s">
        <v>30</v>
      </c>
      <c r="J36631">
        <v>1</v>
      </c>
      <c r="K36631" s="8">
        <v>20.75</v>
      </c>
      <c r="L36631" t="s">
        <v>98</v>
      </c>
      <c r="M36631" t="s">
        <v>78</v>
      </c>
      <c r="N36631" t="s">
        <v>99</v>
      </c>
      <c r="O36631" s="9">
        <v>20.75</v>
      </c>
      <c r="P36631">
        <v>20</v>
      </c>
    </row>
    <row r="36632" spans="1:16" x14ac:dyDescent="0.25">
      <c r="A36632">
        <v>36631</v>
      </c>
      <c r="B36632">
        <v>16161</v>
      </c>
      <c r="C36632" t="s">
        <v>108</v>
      </c>
      <c r="D36632" s="2">
        <v>42276</v>
      </c>
      <c r="E36632" s="3">
        <v>0.84159722222222222</v>
      </c>
      <c r="F36632" t="s">
        <v>49</v>
      </c>
      <c r="G36632" t="s">
        <v>55</v>
      </c>
      <c r="H36632" t="s">
        <v>109</v>
      </c>
      <c r="I36632" t="s">
        <v>30</v>
      </c>
      <c r="J36632">
        <v>1</v>
      </c>
      <c r="K36632" s="8">
        <v>20.25</v>
      </c>
      <c r="L36632" t="s">
        <v>110</v>
      </c>
      <c r="M36632" t="s">
        <v>73</v>
      </c>
      <c r="N36632" t="s">
        <v>111</v>
      </c>
      <c r="O36632" s="9">
        <v>20.25</v>
      </c>
      <c r="P36632">
        <v>20</v>
      </c>
    </row>
    <row r="36633" spans="1:16" x14ac:dyDescent="0.25">
      <c r="A36633">
        <v>36632</v>
      </c>
      <c r="B36633">
        <v>16162</v>
      </c>
      <c r="C36633" t="s">
        <v>190</v>
      </c>
      <c r="D36633" s="2">
        <v>42276</v>
      </c>
      <c r="E36633" s="3">
        <v>0.85935185185185181</v>
      </c>
      <c r="F36633" t="s">
        <v>49</v>
      </c>
      <c r="G36633" t="s">
        <v>55</v>
      </c>
      <c r="H36633" t="s">
        <v>133</v>
      </c>
      <c r="I36633" t="s">
        <v>18</v>
      </c>
      <c r="J36633">
        <v>1</v>
      </c>
      <c r="K36633" s="8">
        <v>16</v>
      </c>
      <c r="L36633" t="s">
        <v>134</v>
      </c>
      <c r="M36633" t="s">
        <v>20</v>
      </c>
      <c r="N36633" t="s">
        <v>135</v>
      </c>
      <c r="O36633" s="9">
        <v>16</v>
      </c>
      <c r="P36633">
        <v>20</v>
      </c>
    </row>
    <row r="36634" spans="1:16" x14ac:dyDescent="0.25">
      <c r="A36634">
        <v>36633</v>
      </c>
      <c r="B36634">
        <v>16162</v>
      </c>
      <c r="C36634" t="s">
        <v>144</v>
      </c>
      <c r="D36634" s="2">
        <v>42276</v>
      </c>
      <c r="E36634" s="3">
        <v>0.85935185185185181</v>
      </c>
      <c r="F36634" t="s">
        <v>49</v>
      </c>
      <c r="G36634" t="s">
        <v>55</v>
      </c>
      <c r="H36634" t="s">
        <v>145</v>
      </c>
      <c r="I36634" t="s">
        <v>30</v>
      </c>
      <c r="J36634">
        <v>1</v>
      </c>
      <c r="K36634" s="8">
        <v>15.25</v>
      </c>
      <c r="L36634" t="s">
        <v>146</v>
      </c>
      <c r="M36634" t="s">
        <v>20</v>
      </c>
      <c r="N36634" t="s">
        <v>147</v>
      </c>
      <c r="O36634" s="9">
        <v>15.25</v>
      </c>
      <c r="P36634">
        <v>20</v>
      </c>
    </row>
    <row r="36635" spans="1:16" x14ac:dyDescent="0.25">
      <c r="A36635">
        <v>36634</v>
      </c>
      <c r="B36635">
        <v>16162</v>
      </c>
      <c r="C36635" t="s">
        <v>222</v>
      </c>
      <c r="D36635" s="2">
        <v>42276</v>
      </c>
      <c r="E36635" s="3">
        <v>0.85935185185185181</v>
      </c>
      <c r="F36635" t="s">
        <v>49</v>
      </c>
      <c r="G36635" t="s">
        <v>55</v>
      </c>
      <c r="H36635" t="s">
        <v>105</v>
      </c>
      <c r="I36635" t="s">
        <v>24</v>
      </c>
      <c r="J36635">
        <v>1</v>
      </c>
      <c r="K36635" s="8">
        <v>12.25</v>
      </c>
      <c r="L36635" t="s">
        <v>106</v>
      </c>
      <c r="M36635" t="s">
        <v>78</v>
      </c>
      <c r="N36635" t="s">
        <v>107</v>
      </c>
      <c r="O36635" s="9">
        <v>12.25</v>
      </c>
      <c r="P36635">
        <v>20</v>
      </c>
    </row>
    <row r="36636" spans="1:16" x14ac:dyDescent="0.25">
      <c r="A36636">
        <v>36635</v>
      </c>
      <c r="B36636">
        <v>16162</v>
      </c>
      <c r="C36636" t="s">
        <v>183</v>
      </c>
      <c r="D36636" s="2">
        <v>42276</v>
      </c>
      <c r="E36636" s="3">
        <v>0.85935185185185181</v>
      </c>
      <c r="F36636" t="s">
        <v>49</v>
      </c>
      <c r="G36636" t="s">
        <v>55</v>
      </c>
      <c r="H36636" t="s">
        <v>109</v>
      </c>
      <c r="I36636" t="s">
        <v>18</v>
      </c>
      <c r="J36636">
        <v>1</v>
      </c>
      <c r="K36636" s="8">
        <v>16</v>
      </c>
      <c r="L36636" t="s">
        <v>110</v>
      </c>
      <c r="M36636" t="s">
        <v>73</v>
      </c>
      <c r="N36636" t="s">
        <v>111</v>
      </c>
      <c r="O36636" s="9">
        <v>16</v>
      </c>
      <c r="P36636">
        <v>20</v>
      </c>
    </row>
    <row r="36637" spans="1:16" x14ac:dyDescent="0.25">
      <c r="A36637">
        <v>36636</v>
      </c>
      <c r="B36637">
        <v>16163</v>
      </c>
      <c r="C36637" t="s">
        <v>222</v>
      </c>
      <c r="D36637" s="2">
        <v>42276</v>
      </c>
      <c r="E36637" s="3">
        <v>0.85938657407407404</v>
      </c>
      <c r="F36637" t="s">
        <v>49</v>
      </c>
      <c r="G36637" t="s">
        <v>55</v>
      </c>
      <c r="H36637" t="s">
        <v>105</v>
      </c>
      <c r="I36637" t="s">
        <v>24</v>
      </c>
      <c r="J36637">
        <v>1</v>
      </c>
      <c r="K36637" s="8">
        <v>12.25</v>
      </c>
      <c r="L36637" t="s">
        <v>106</v>
      </c>
      <c r="M36637" t="s">
        <v>78</v>
      </c>
      <c r="N36637" t="s">
        <v>107</v>
      </c>
      <c r="O36637" s="9">
        <v>12.25</v>
      </c>
      <c r="P36637">
        <v>20</v>
      </c>
    </row>
    <row r="36638" spans="1:16" x14ac:dyDescent="0.25">
      <c r="A36638">
        <v>36637</v>
      </c>
      <c r="B36638">
        <v>16163</v>
      </c>
      <c r="C36638" t="s">
        <v>58</v>
      </c>
      <c r="D36638" s="2">
        <v>42276</v>
      </c>
      <c r="E36638" s="3">
        <v>0.85938657407407404</v>
      </c>
      <c r="F36638" t="s">
        <v>49</v>
      </c>
      <c r="G36638" t="s">
        <v>55</v>
      </c>
      <c r="H36638" t="s">
        <v>59</v>
      </c>
      <c r="I36638" t="s">
        <v>30</v>
      </c>
      <c r="J36638">
        <v>1</v>
      </c>
      <c r="K36638" s="8">
        <v>20.75</v>
      </c>
      <c r="L36638" t="s">
        <v>60</v>
      </c>
      <c r="M36638" t="s">
        <v>26</v>
      </c>
      <c r="N36638" t="s">
        <v>61</v>
      </c>
      <c r="O36638" s="9">
        <v>20.75</v>
      </c>
      <c r="P36638">
        <v>20</v>
      </c>
    </row>
    <row r="36639" spans="1:16" x14ac:dyDescent="0.25">
      <c r="A36639">
        <v>36638</v>
      </c>
      <c r="B36639">
        <v>16164</v>
      </c>
      <c r="C36639" t="s">
        <v>200</v>
      </c>
      <c r="D36639" s="2">
        <v>42276</v>
      </c>
      <c r="E36639" s="3">
        <v>0.86387731481481478</v>
      </c>
      <c r="F36639" t="s">
        <v>49</v>
      </c>
      <c r="G36639" t="s">
        <v>55</v>
      </c>
      <c r="H36639" t="s">
        <v>201</v>
      </c>
      <c r="I36639" t="s">
        <v>24</v>
      </c>
      <c r="J36639">
        <v>1</v>
      </c>
      <c r="K36639" s="8">
        <v>12</v>
      </c>
      <c r="L36639" t="s">
        <v>202</v>
      </c>
      <c r="M36639" t="s">
        <v>20</v>
      </c>
      <c r="N36639" t="s">
        <v>203</v>
      </c>
      <c r="O36639" s="9">
        <v>12</v>
      </c>
      <c r="P36639">
        <v>20</v>
      </c>
    </row>
    <row r="36640" spans="1:16" x14ac:dyDescent="0.25">
      <c r="A36640">
        <v>36639</v>
      </c>
      <c r="B36640">
        <v>16164</v>
      </c>
      <c r="C36640" t="s">
        <v>58</v>
      </c>
      <c r="D36640" s="2">
        <v>42276</v>
      </c>
      <c r="E36640" s="3">
        <v>0.86387731481481478</v>
      </c>
      <c r="F36640" t="s">
        <v>49</v>
      </c>
      <c r="G36640" t="s">
        <v>55</v>
      </c>
      <c r="H36640" t="s">
        <v>59</v>
      </c>
      <c r="I36640" t="s">
        <v>30</v>
      </c>
      <c r="J36640">
        <v>1</v>
      </c>
      <c r="K36640" s="8">
        <v>20.75</v>
      </c>
      <c r="L36640" t="s">
        <v>60</v>
      </c>
      <c r="M36640" t="s">
        <v>26</v>
      </c>
      <c r="N36640" t="s">
        <v>61</v>
      </c>
      <c r="O36640" s="9">
        <v>20.75</v>
      </c>
      <c r="P36640">
        <v>20</v>
      </c>
    </row>
    <row r="36641" spans="1:16" x14ac:dyDescent="0.25">
      <c r="A36641">
        <v>36640</v>
      </c>
      <c r="B36641">
        <v>16165</v>
      </c>
      <c r="C36641" t="s">
        <v>217</v>
      </c>
      <c r="D36641" s="2">
        <v>42276</v>
      </c>
      <c r="E36641" s="3">
        <v>0.87898148148148147</v>
      </c>
      <c r="F36641" t="s">
        <v>49</v>
      </c>
      <c r="G36641" t="s">
        <v>55</v>
      </c>
      <c r="H36641" t="s">
        <v>218</v>
      </c>
      <c r="I36641" t="s">
        <v>24</v>
      </c>
      <c r="J36641">
        <v>1</v>
      </c>
      <c r="K36641" s="8">
        <v>23.65</v>
      </c>
      <c r="L36641" t="s">
        <v>219</v>
      </c>
      <c r="M36641" t="s">
        <v>78</v>
      </c>
      <c r="N36641" t="s">
        <v>220</v>
      </c>
      <c r="O36641" s="9">
        <v>23.65</v>
      </c>
      <c r="P36641">
        <v>21</v>
      </c>
    </row>
    <row r="36642" spans="1:16" x14ac:dyDescent="0.25">
      <c r="A36642">
        <v>36641</v>
      </c>
      <c r="B36642">
        <v>16165</v>
      </c>
      <c r="C36642" t="s">
        <v>104</v>
      </c>
      <c r="D36642" s="2">
        <v>42276</v>
      </c>
      <c r="E36642" s="3">
        <v>0.87898148148148147</v>
      </c>
      <c r="F36642" t="s">
        <v>49</v>
      </c>
      <c r="G36642" t="s">
        <v>55</v>
      </c>
      <c r="H36642" t="s">
        <v>105</v>
      </c>
      <c r="I36642" t="s">
        <v>30</v>
      </c>
      <c r="J36642">
        <v>1</v>
      </c>
      <c r="K36642" s="8">
        <v>20.25</v>
      </c>
      <c r="L36642" t="s">
        <v>106</v>
      </c>
      <c r="M36642" t="s">
        <v>78</v>
      </c>
      <c r="N36642" t="s">
        <v>107</v>
      </c>
      <c r="O36642" s="9">
        <v>20.25</v>
      </c>
      <c r="P36642">
        <v>21</v>
      </c>
    </row>
    <row r="36643" spans="1:16" x14ac:dyDescent="0.25">
      <c r="A36643">
        <v>36642</v>
      </c>
      <c r="B36643">
        <v>16166</v>
      </c>
      <c r="C36643" t="s">
        <v>200</v>
      </c>
      <c r="D36643" s="2">
        <v>42276</v>
      </c>
      <c r="E36643" s="3">
        <v>0.90568287037037032</v>
      </c>
      <c r="F36643" t="s">
        <v>49</v>
      </c>
      <c r="G36643" t="s">
        <v>55</v>
      </c>
      <c r="H36643" t="s">
        <v>201</v>
      </c>
      <c r="I36643" t="s">
        <v>24</v>
      </c>
      <c r="J36643">
        <v>1</v>
      </c>
      <c r="K36643" s="8">
        <v>12</v>
      </c>
      <c r="L36643" t="s">
        <v>202</v>
      </c>
      <c r="M36643" t="s">
        <v>20</v>
      </c>
      <c r="N36643" t="s">
        <v>203</v>
      </c>
      <c r="O36643" s="9">
        <v>12</v>
      </c>
      <c r="P36643">
        <v>21</v>
      </c>
    </row>
    <row r="36644" spans="1:16" x14ac:dyDescent="0.25">
      <c r="A36644">
        <v>36643</v>
      </c>
      <c r="B36644">
        <v>16167</v>
      </c>
      <c r="C36644" t="s">
        <v>200</v>
      </c>
      <c r="D36644" s="2">
        <v>42276</v>
      </c>
      <c r="E36644" s="3">
        <v>0.90667824074074077</v>
      </c>
      <c r="F36644" t="s">
        <v>49</v>
      </c>
      <c r="G36644" t="s">
        <v>55</v>
      </c>
      <c r="H36644" t="s">
        <v>201</v>
      </c>
      <c r="I36644" t="s">
        <v>24</v>
      </c>
      <c r="J36644">
        <v>2</v>
      </c>
      <c r="K36644" s="8">
        <v>12</v>
      </c>
      <c r="L36644" t="s">
        <v>202</v>
      </c>
      <c r="M36644" t="s">
        <v>20</v>
      </c>
      <c r="N36644" t="s">
        <v>203</v>
      </c>
      <c r="O36644" s="9">
        <v>24</v>
      </c>
      <c r="P36644">
        <v>21</v>
      </c>
    </row>
    <row r="36645" spans="1:16" x14ac:dyDescent="0.25">
      <c r="A36645">
        <v>36644</v>
      </c>
      <c r="B36645">
        <v>16167</v>
      </c>
      <c r="C36645" t="s">
        <v>36</v>
      </c>
      <c r="D36645" s="2">
        <v>42276</v>
      </c>
      <c r="E36645" s="3">
        <v>0.90667824074074077</v>
      </c>
      <c r="F36645" t="s">
        <v>49</v>
      </c>
      <c r="G36645" t="s">
        <v>55</v>
      </c>
      <c r="H36645" t="s">
        <v>32</v>
      </c>
      <c r="I36645" t="s">
        <v>30</v>
      </c>
      <c r="J36645">
        <v>1</v>
      </c>
      <c r="K36645" s="8">
        <v>20.75</v>
      </c>
      <c r="L36645" t="s">
        <v>33</v>
      </c>
      <c r="M36645" t="s">
        <v>26</v>
      </c>
      <c r="N36645" t="s">
        <v>34</v>
      </c>
      <c r="O36645" s="9">
        <v>20.75</v>
      </c>
      <c r="P36645">
        <v>21</v>
      </c>
    </row>
    <row r="36646" spans="1:16" x14ac:dyDescent="0.25">
      <c r="A36646">
        <v>36645</v>
      </c>
      <c r="B36646">
        <v>16167</v>
      </c>
      <c r="C36646" t="s">
        <v>31</v>
      </c>
      <c r="D36646" s="2">
        <v>42276</v>
      </c>
      <c r="E36646" s="3">
        <v>0.90667824074074077</v>
      </c>
      <c r="F36646" t="s">
        <v>49</v>
      </c>
      <c r="G36646" t="s">
        <v>55</v>
      </c>
      <c r="H36646" t="s">
        <v>32</v>
      </c>
      <c r="I36646" t="s">
        <v>24</v>
      </c>
      <c r="J36646">
        <v>1</v>
      </c>
      <c r="K36646" s="8">
        <v>12.75</v>
      </c>
      <c r="L36646" t="s">
        <v>33</v>
      </c>
      <c r="M36646" t="s">
        <v>26</v>
      </c>
      <c r="N36646" t="s">
        <v>34</v>
      </c>
      <c r="O36646" s="9">
        <v>12.75</v>
      </c>
      <c r="P36646">
        <v>21</v>
      </c>
    </row>
    <row r="36647" spans="1:16" x14ac:dyDescent="0.25">
      <c r="A36647">
        <v>36646</v>
      </c>
      <c r="B36647">
        <v>16168</v>
      </c>
      <c r="C36647" t="s">
        <v>132</v>
      </c>
      <c r="D36647" s="2">
        <v>42276</v>
      </c>
      <c r="E36647" s="3">
        <v>0.91501157407407407</v>
      </c>
      <c r="F36647" t="s">
        <v>49</v>
      </c>
      <c r="G36647" t="s">
        <v>55</v>
      </c>
      <c r="H36647" t="s">
        <v>133</v>
      </c>
      <c r="I36647" t="s">
        <v>30</v>
      </c>
      <c r="J36647">
        <v>1</v>
      </c>
      <c r="K36647" s="8">
        <v>20.5</v>
      </c>
      <c r="L36647" t="s">
        <v>134</v>
      </c>
      <c r="M36647" t="s">
        <v>20</v>
      </c>
      <c r="N36647" t="s">
        <v>135</v>
      </c>
      <c r="O36647" s="9">
        <v>20.5</v>
      </c>
      <c r="P36647">
        <v>21</v>
      </c>
    </row>
    <row r="36648" spans="1:16" x14ac:dyDescent="0.25">
      <c r="A36648">
        <v>36647</v>
      </c>
      <c r="B36648">
        <v>16168</v>
      </c>
      <c r="C36648" t="s">
        <v>156</v>
      </c>
      <c r="D36648" s="2">
        <v>42276</v>
      </c>
      <c r="E36648" s="3">
        <v>0.91501157407407407</v>
      </c>
      <c r="F36648" t="s">
        <v>49</v>
      </c>
      <c r="G36648" t="s">
        <v>55</v>
      </c>
      <c r="H36648" t="s">
        <v>17</v>
      </c>
      <c r="I36648" t="s">
        <v>30</v>
      </c>
      <c r="J36648">
        <v>1</v>
      </c>
      <c r="K36648" s="8">
        <v>16.5</v>
      </c>
      <c r="L36648" t="s">
        <v>19</v>
      </c>
      <c r="M36648" t="s">
        <v>20</v>
      </c>
      <c r="N36648" t="s">
        <v>21</v>
      </c>
      <c r="O36648" s="9">
        <v>16.5</v>
      </c>
      <c r="P36648">
        <v>21</v>
      </c>
    </row>
    <row r="36649" spans="1:16" x14ac:dyDescent="0.25">
      <c r="A36649">
        <v>36648</v>
      </c>
      <c r="B36649">
        <v>16169</v>
      </c>
      <c r="C36649" t="s">
        <v>167</v>
      </c>
      <c r="D36649" s="2">
        <v>42276</v>
      </c>
      <c r="E36649" s="3">
        <v>0.91769675925925931</v>
      </c>
      <c r="F36649" t="s">
        <v>49</v>
      </c>
      <c r="G36649" t="s">
        <v>55</v>
      </c>
      <c r="H36649" t="s">
        <v>149</v>
      </c>
      <c r="I36649" t="s">
        <v>18</v>
      </c>
      <c r="J36649">
        <v>1</v>
      </c>
      <c r="K36649" s="8">
        <v>14.5</v>
      </c>
      <c r="L36649" t="s">
        <v>150</v>
      </c>
      <c r="M36649" t="s">
        <v>20</v>
      </c>
      <c r="N36649" t="s">
        <v>151</v>
      </c>
      <c r="O36649" s="9">
        <v>14.5</v>
      </c>
      <c r="P36649">
        <v>22</v>
      </c>
    </row>
    <row r="36650" spans="1:16" x14ac:dyDescent="0.25">
      <c r="A36650">
        <v>36649</v>
      </c>
      <c r="B36650">
        <v>16169</v>
      </c>
      <c r="C36650" t="s">
        <v>180</v>
      </c>
      <c r="D36650" s="2">
        <v>42276</v>
      </c>
      <c r="E36650" s="3">
        <v>0.91769675925925931</v>
      </c>
      <c r="F36650" t="s">
        <v>49</v>
      </c>
      <c r="G36650" t="s">
        <v>55</v>
      </c>
      <c r="H36650" t="s">
        <v>59</v>
      </c>
      <c r="I36650" t="s">
        <v>18</v>
      </c>
      <c r="J36650">
        <v>1</v>
      </c>
      <c r="K36650" s="8">
        <v>16.75</v>
      </c>
      <c r="L36650" t="s">
        <v>60</v>
      </c>
      <c r="M36650" t="s">
        <v>26</v>
      </c>
      <c r="N36650" t="s">
        <v>61</v>
      </c>
      <c r="O36650" s="9">
        <v>16.75</v>
      </c>
      <c r="P36650">
        <v>22</v>
      </c>
    </row>
    <row r="36651" spans="1:16" x14ac:dyDescent="0.25">
      <c r="A36651">
        <v>36650</v>
      </c>
      <c r="B36651">
        <v>16170</v>
      </c>
      <c r="C36651" t="s">
        <v>104</v>
      </c>
      <c r="D36651" s="2">
        <v>42276</v>
      </c>
      <c r="E36651" s="3">
        <v>0.93106481481481485</v>
      </c>
      <c r="F36651" t="s">
        <v>49</v>
      </c>
      <c r="G36651" t="s">
        <v>55</v>
      </c>
      <c r="H36651" t="s">
        <v>105</v>
      </c>
      <c r="I36651" t="s">
        <v>30</v>
      </c>
      <c r="J36651">
        <v>1</v>
      </c>
      <c r="K36651" s="8">
        <v>20.25</v>
      </c>
      <c r="L36651" t="s">
        <v>106</v>
      </c>
      <c r="M36651" t="s">
        <v>78</v>
      </c>
      <c r="N36651" t="s">
        <v>107</v>
      </c>
      <c r="O36651" s="9">
        <v>20.25</v>
      </c>
      <c r="P36651">
        <v>22</v>
      </c>
    </row>
    <row r="36652" spans="1:16" x14ac:dyDescent="0.25">
      <c r="A36652">
        <v>36651</v>
      </c>
      <c r="B36652">
        <v>16171</v>
      </c>
      <c r="C36652" t="s">
        <v>190</v>
      </c>
      <c r="D36652" s="2">
        <v>42277</v>
      </c>
      <c r="E36652" s="3">
        <v>0.48072916666666665</v>
      </c>
      <c r="F36652" t="s">
        <v>49</v>
      </c>
      <c r="G36652" t="s">
        <v>53</v>
      </c>
      <c r="H36652" t="s">
        <v>133</v>
      </c>
      <c r="I36652" t="s">
        <v>18</v>
      </c>
      <c r="J36652">
        <v>1</v>
      </c>
      <c r="K36652" s="8">
        <v>16</v>
      </c>
      <c r="L36652" t="s">
        <v>134</v>
      </c>
      <c r="M36652" t="s">
        <v>20</v>
      </c>
      <c r="N36652" t="s">
        <v>135</v>
      </c>
      <c r="O36652" s="9">
        <v>16</v>
      </c>
      <c r="P36652">
        <v>11</v>
      </c>
    </row>
    <row r="36653" spans="1:16" x14ac:dyDescent="0.25">
      <c r="A36653">
        <v>36652</v>
      </c>
      <c r="B36653">
        <v>16172</v>
      </c>
      <c r="C36653" t="s">
        <v>29</v>
      </c>
      <c r="D36653" s="2">
        <v>42277</v>
      </c>
      <c r="E36653" s="3">
        <v>0.4863425925925926</v>
      </c>
      <c r="F36653" t="s">
        <v>49</v>
      </c>
      <c r="G36653" t="s">
        <v>53</v>
      </c>
      <c r="H36653" t="s">
        <v>23</v>
      </c>
      <c r="I36653" t="s">
        <v>30</v>
      </c>
      <c r="J36653">
        <v>1</v>
      </c>
      <c r="K36653" s="8">
        <v>20.75</v>
      </c>
      <c r="L36653" t="s">
        <v>25</v>
      </c>
      <c r="M36653" t="s">
        <v>26</v>
      </c>
      <c r="N36653" t="s">
        <v>27</v>
      </c>
      <c r="O36653" s="9">
        <v>20.75</v>
      </c>
      <c r="P36653">
        <v>11</v>
      </c>
    </row>
    <row r="36654" spans="1:16" x14ac:dyDescent="0.25">
      <c r="A36654">
        <v>36653</v>
      </c>
      <c r="B36654">
        <v>16172</v>
      </c>
      <c r="C36654" t="s">
        <v>200</v>
      </c>
      <c r="D36654" s="2">
        <v>42277</v>
      </c>
      <c r="E36654" s="3">
        <v>0.4863425925925926</v>
      </c>
      <c r="F36654" t="s">
        <v>49</v>
      </c>
      <c r="G36654" t="s">
        <v>53</v>
      </c>
      <c r="H36654" t="s">
        <v>201</v>
      </c>
      <c r="I36654" t="s">
        <v>24</v>
      </c>
      <c r="J36654">
        <v>1</v>
      </c>
      <c r="K36654" s="8">
        <v>12</v>
      </c>
      <c r="L36654" t="s">
        <v>202</v>
      </c>
      <c r="M36654" t="s">
        <v>20</v>
      </c>
      <c r="N36654" t="s">
        <v>203</v>
      </c>
      <c r="O36654" s="9">
        <v>12</v>
      </c>
      <c r="P36654">
        <v>11</v>
      </c>
    </row>
    <row r="36655" spans="1:16" x14ac:dyDescent="0.25">
      <c r="A36655">
        <v>36654</v>
      </c>
      <c r="B36655">
        <v>16172</v>
      </c>
      <c r="C36655" t="s">
        <v>180</v>
      </c>
      <c r="D36655" s="2">
        <v>42277</v>
      </c>
      <c r="E36655" s="3">
        <v>0.4863425925925926</v>
      </c>
      <c r="F36655" t="s">
        <v>49</v>
      </c>
      <c r="G36655" t="s">
        <v>53</v>
      </c>
      <c r="H36655" t="s">
        <v>59</v>
      </c>
      <c r="I36655" t="s">
        <v>18</v>
      </c>
      <c r="J36655">
        <v>1</v>
      </c>
      <c r="K36655" s="8">
        <v>16.75</v>
      </c>
      <c r="L36655" t="s">
        <v>60</v>
      </c>
      <c r="M36655" t="s">
        <v>26</v>
      </c>
      <c r="N36655" t="s">
        <v>61</v>
      </c>
      <c r="O36655" s="9">
        <v>16.75</v>
      </c>
      <c r="P36655">
        <v>11</v>
      </c>
    </row>
    <row r="36656" spans="1:16" x14ac:dyDescent="0.25">
      <c r="A36656">
        <v>36655</v>
      </c>
      <c r="B36656">
        <v>16172</v>
      </c>
      <c r="C36656" t="s">
        <v>96</v>
      </c>
      <c r="D36656" s="2">
        <v>42277</v>
      </c>
      <c r="E36656" s="3">
        <v>0.4863425925925926</v>
      </c>
      <c r="F36656" t="s">
        <v>49</v>
      </c>
      <c r="G36656" t="s">
        <v>53</v>
      </c>
      <c r="H36656" t="s">
        <v>97</v>
      </c>
      <c r="I36656" t="s">
        <v>30</v>
      </c>
      <c r="J36656">
        <v>1</v>
      </c>
      <c r="K36656" s="8">
        <v>20.75</v>
      </c>
      <c r="L36656" t="s">
        <v>98</v>
      </c>
      <c r="M36656" t="s">
        <v>78</v>
      </c>
      <c r="N36656" t="s">
        <v>99</v>
      </c>
      <c r="O36656" s="9">
        <v>20.75</v>
      </c>
      <c r="P36656">
        <v>11</v>
      </c>
    </row>
    <row r="36657" spans="1:16" x14ac:dyDescent="0.25">
      <c r="A36657">
        <v>36656</v>
      </c>
      <c r="B36657">
        <v>16173</v>
      </c>
      <c r="C36657" t="s">
        <v>136</v>
      </c>
      <c r="D36657" s="2">
        <v>42277</v>
      </c>
      <c r="E36657" s="3">
        <v>0.49140046296296297</v>
      </c>
      <c r="F36657" t="s">
        <v>49</v>
      </c>
      <c r="G36657" t="s">
        <v>53</v>
      </c>
      <c r="H36657" t="s">
        <v>137</v>
      </c>
      <c r="I36657" t="s">
        <v>30</v>
      </c>
      <c r="J36657">
        <v>1</v>
      </c>
      <c r="K36657" s="8">
        <v>20.5</v>
      </c>
      <c r="L36657" t="s">
        <v>138</v>
      </c>
      <c r="M36657" t="s">
        <v>20</v>
      </c>
      <c r="N36657" t="s">
        <v>139</v>
      </c>
      <c r="O36657" s="9">
        <v>20.5</v>
      </c>
      <c r="P36657">
        <v>11</v>
      </c>
    </row>
    <row r="36658" spans="1:16" x14ac:dyDescent="0.25">
      <c r="A36658">
        <v>36657</v>
      </c>
      <c r="B36658">
        <v>16174</v>
      </c>
      <c r="C36658" t="s">
        <v>224</v>
      </c>
      <c r="D36658" s="2">
        <v>42277</v>
      </c>
      <c r="E36658" s="3">
        <v>0.49417824074074074</v>
      </c>
      <c r="F36658" t="s">
        <v>49</v>
      </c>
      <c r="G36658" t="s">
        <v>53</v>
      </c>
      <c r="H36658" t="s">
        <v>17</v>
      </c>
      <c r="I36658" t="s">
        <v>24</v>
      </c>
      <c r="J36658">
        <v>1</v>
      </c>
      <c r="K36658" s="8">
        <v>10.5</v>
      </c>
      <c r="L36658" t="s">
        <v>19</v>
      </c>
      <c r="M36658" t="s">
        <v>20</v>
      </c>
      <c r="N36658" t="s">
        <v>21</v>
      </c>
      <c r="O36658" s="9">
        <v>10.5</v>
      </c>
      <c r="P36658">
        <v>11</v>
      </c>
    </row>
    <row r="36659" spans="1:16" x14ac:dyDescent="0.25">
      <c r="A36659">
        <v>36658</v>
      </c>
      <c r="B36659">
        <v>16175</v>
      </c>
      <c r="C36659" t="s">
        <v>132</v>
      </c>
      <c r="D36659" s="2">
        <v>42277</v>
      </c>
      <c r="E36659" s="3">
        <v>0.49494212962962963</v>
      </c>
      <c r="F36659" t="s">
        <v>49</v>
      </c>
      <c r="G36659" t="s">
        <v>53</v>
      </c>
      <c r="H36659" t="s">
        <v>133</v>
      </c>
      <c r="I36659" t="s">
        <v>30</v>
      </c>
      <c r="J36659">
        <v>1</v>
      </c>
      <c r="K36659" s="8">
        <v>20.5</v>
      </c>
      <c r="L36659" t="s">
        <v>134</v>
      </c>
      <c r="M36659" t="s">
        <v>20</v>
      </c>
      <c r="N36659" t="s">
        <v>135</v>
      </c>
      <c r="O36659" s="9">
        <v>20.5</v>
      </c>
      <c r="P36659">
        <v>11</v>
      </c>
    </row>
    <row r="36660" spans="1:16" x14ac:dyDescent="0.25">
      <c r="A36660">
        <v>36659</v>
      </c>
      <c r="B36660">
        <v>16175</v>
      </c>
      <c r="C36660" t="s">
        <v>14</v>
      </c>
      <c r="D36660" s="2">
        <v>42277</v>
      </c>
      <c r="E36660" s="3">
        <v>0.49494212962962963</v>
      </c>
      <c r="F36660" t="s">
        <v>49</v>
      </c>
      <c r="G36660" t="s">
        <v>53</v>
      </c>
      <c r="H36660" t="s">
        <v>17</v>
      </c>
      <c r="I36660" t="s">
        <v>18</v>
      </c>
      <c r="J36660">
        <v>1</v>
      </c>
      <c r="K36660" s="8">
        <v>13.25</v>
      </c>
      <c r="L36660" t="s">
        <v>19</v>
      </c>
      <c r="M36660" t="s">
        <v>20</v>
      </c>
      <c r="N36660" t="s">
        <v>21</v>
      </c>
      <c r="O36660" s="9">
        <v>13.25</v>
      </c>
      <c r="P36660">
        <v>11</v>
      </c>
    </row>
    <row r="36661" spans="1:16" x14ac:dyDescent="0.25">
      <c r="A36661">
        <v>36660</v>
      </c>
      <c r="B36661">
        <v>16176</v>
      </c>
      <c r="C36661" t="s">
        <v>213</v>
      </c>
      <c r="D36661" s="2">
        <v>42277</v>
      </c>
      <c r="E36661" s="3">
        <v>0.4982523148148148</v>
      </c>
      <c r="F36661" t="s">
        <v>49</v>
      </c>
      <c r="G36661" t="s">
        <v>53</v>
      </c>
      <c r="H36661" t="s">
        <v>81</v>
      </c>
      <c r="I36661" t="s">
        <v>24</v>
      </c>
      <c r="J36661">
        <v>1</v>
      </c>
      <c r="K36661" s="8">
        <v>12.5</v>
      </c>
      <c r="L36661" t="s">
        <v>82</v>
      </c>
      <c r="M36661" t="s">
        <v>78</v>
      </c>
      <c r="N36661" t="s">
        <v>83</v>
      </c>
      <c r="O36661" s="9">
        <v>12.5</v>
      </c>
      <c r="P36661">
        <v>11</v>
      </c>
    </row>
    <row r="36662" spans="1:16" x14ac:dyDescent="0.25">
      <c r="A36662">
        <v>36661</v>
      </c>
      <c r="B36662">
        <v>16176</v>
      </c>
      <c r="C36662" t="s">
        <v>183</v>
      </c>
      <c r="D36662" s="2">
        <v>42277</v>
      </c>
      <c r="E36662" s="3">
        <v>0.4982523148148148</v>
      </c>
      <c r="F36662" t="s">
        <v>49</v>
      </c>
      <c r="G36662" t="s">
        <v>53</v>
      </c>
      <c r="H36662" t="s">
        <v>109</v>
      </c>
      <c r="I36662" t="s">
        <v>18</v>
      </c>
      <c r="J36662">
        <v>1</v>
      </c>
      <c r="K36662" s="8">
        <v>16</v>
      </c>
      <c r="L36662" t="s">
        <v>110</v>
      </c>
      <c r="M36662" t="s">
        <v>73</v>
      </c>
      <c r="N36662" t="s">
        <v>111</v>
      </c>
      <c r="O36662" s="9">
        <v>16</v>
      </c>
      <c r="P36662">
        <v>11</v>
      </c>
    </row>
    <row r="36663" spans="1:16" x14ac:dyDescent="0.25">
      <c r="A36663">
        <v>36662</v>
      </c>
      <c r="B36663">
        <v>16177</v>
      </c>
      <c r="C36663" t="s">
        <v>181</v>
      </c>
      <c r="D36663" s="2">
        <v>42277</v>
      </c>
      <c r="E36663" s="3">
        <v>0.5028125</v>
      </c>
      <c r="F36663" t="s">
        <v>49</v>
      </c>
      <c r="G36663" t="s">
        <v>53</v>
      </c>
      <c r="H36663" t="s">
        <v>67</v>
      </c>
      <c r="I36663" t="s">
        <v>18</v>
      </c>
      <c r="J36663">
        <v>1</v>
      </c>
      <c r="K36663" s="8">
        <v>16.75</v>
      </c>
      <c r="L36663" t="s">
        <v>68</v>
      </c>
      <c r="M36663" t="s">
        <v>26</v>
      </c>
      <c r="N36663" t="s">
        <v>69</v>
      </c>
      <c r="O36663" s="9">
        <v>16.75</v>
      </c>
      <c r="P36663">
        <v>12</v>
      </c>
    </row>
    <row r="36664" spans="1:16" x14ac:dyDescent="0.25">
      <c r="A36664">
        <v>36663</v>
      </c>
      <c r="B36664">
        <v>16177</v>
      </c>
      <c r="C36664" t="s">
        <v>166</v>
      </c>
      <c r="D36664" s="2">
        <v>42277</v>
      </c>
      <c r="E36664" s="3">
        <v>0.5028125</v>
      </c>
      <c r="F36664" t="s">
        <v>49</v>
      </c>
      <c r="G36664" t="s">
        <v>53</v>
      </c>
      <c r="H36664" t="s">
        <v>158</v>
      </c>
      <c r="I36664" t="s">
        <v>18</v>
      </c>
      <c r="J36664">
        <v>1</v>
      </c>
      <c r="K36664" s="8">
        <v>14.75</v>
      </c>
      <c r="L36664" t="s">
        <v>159</v>
      </c>
      <c r="M36664" t="s">
        <v>73</v>
      </c>
      <c r="N36664" t="s">
        <v>160</v>
      </c>
      <c r="O36664" s="9">
        <v>14.75</v>
      </c>
      <c r="P36664">
        <v>12</v>
      </c>
    </row>
    <row r="36665" spans="1:16" x14ac:dyDescent="0.25">
      <c r="A36665">
        <v>36664</v>
      </c>
      <c r="B36665">
        <v>16177</v>
      </c>
      <c r="C36665" t="s">
        <v>140</v>
      </c>
      <c r="D36665" s="2">
        <v>42277</v>
      </c>
      <c r="E36665" s="3">
        <v>0.5028125</v>
      </c>
      <c r="F36665" t="s">
        <v>49</v>
      </c>
      <c r="G36665" t="s">
        <v>53</v>
      </c>
      <c r="H36665" t="s">
        <v>141</v>
      </c>
      <c r="I36665" t="s">
        <v>30</v>
      </c>
      <c r="J36665">
        <v>1</v>
      </c>
      <c r="K36665" s="8">
        <v>20.5</v>
      </c>
      <c r="L36665" t="s">
        <v>142</v>
      </c>
      <c r="M36665" t="s">
        <v>20</v>
      </c>
      <c r="N36665" t="s">
        <v>143</v>
      </c>
      <c r="O36665" s="9">
        <v>20.5</v>
      </c>
      <c r="P36665">
        <v>12</v>
      </c>
    </row>
    <row r="36666" spans="1:16" x14ac:dyDescent="0.25">
      <c r="A36666">
        <v>36665</v>
      </c>
      <c r="B36666">
        <v>16177</v>
      </c>
      <c r="C36666" t="s">
        <v>176</v>
      </c>
      <c r="D36666" s="2">
        <v>42277</v>
      </c>
      <c r="E36666" s="3">
        <v>0.5028125</v>
      </c>
      <c r="F36666" t="s">
        <v>49</v>
      </c>
      <c r="G36666" t="s">
        <v>53</v>
      </c>
      <c r="H36666" t="s">
        <v>93</v>
      </c>
      <c r="I36666" t="s">
        <v>18</v>
      </c>
      <c r="J36666">
        <v>1</v>
      </c>
      <c r="K36666" s="8">
        <v>16.5</v>
      </c>
      <c r="L36666" t="s">
        <v>94</v>
      </c>
      <c r="M36666" t="s">
        <v>78</v>
      </c>
      <c r="N36666" t="s">
        <v>95</v>
      </c>
      <c r="O36666" s="9">
        <v>16.5</v>
      </c>
      <c r="P36666">
        <v>12</v>
      </c>
    </row>
    <row r="36667" spans="1:16" x14ac:dyDescent="0.25">
      <c r="A36667">
        <v>36666</v>
      </c>
      <c r="B36667">
        <v>16177</v>
      </c>
      <c r="C36667" t="s">
        <v>165</v>
      </c>
      <c r="D36667" s="2">
        <v>42277</v>
      </c>
      <c r="E36667" s="3">
        <v>0.5028125</v>
      </c>
      <c r="F36667" t="s">
        <v>49</v>
      </c>
      <c r="G36667" t="s">
        <v>53</v>
      </c>
      <c r="H36667" t="s">
        <v>145</v>
      </c>
      <c r="I36667" t="s">
        <v>18</v>
      </c>
      <c r="J36667">
        <v>1</v>
      </c>
      <c r="K36667" s="8">
        <v>12.5</v>
      </c>
      <c r="L36667" t="s">
        <v>146</v>
      </c>
      <c r="M36667" t="s">
        <v>20</v>
      </c>
      <c r="N36667" t="s">
        <v>147</v>
      </c>
      <c r="O36667" s="9">
        <v>12.5</v>
      </c>
      <c r="P36667">
        <v>12</v>
      </c>
    </row>
    <row r="36668" spans="1:16" x14ac:dyDescent="0.25">
      <c r="A36668">
        <v>36667</v>
      </c>
      <c r="B36668">
        <v>16177</v>
      </c>
      <c r="C36668" t="s">
        <v>212</v>
      </c>
      <c r="D36668" s="2">
        <v>42277</v>
      </c>
      <c r="E36668" s="3">
        <v>0.5028125</v>
      </c>
      <c r="F36668" t="s">
        <v>49</v>
      </c>
      <c r="G36668" t="s">
        <v>53</v>
      </c>
      <c r="H36668" t="s">
        <v>89</v>
      </c>
      <c r="I36668" t="s">
        <v>24</v>
      </c>
      <c r="J36668">
        <v>1</v>
      </c>
      <c r="K36668" s="8">
        <v>12.5</v>
      </c>
      <c r="L36668" t="s">
        <v>90</v>
      </c>
      <c r="M36668" t="s">
        <v>78</v>
      </c>
      <c r="N36668" t="s">
        <v>91</v>
      </c>
      <c r="O36668" s="9">
        <v>12.5</v>
      </c>
      <c r="P36668">
        <v>12</v>
      </c>
    </row>
    <row r="36669" spans="1:16" x14ac:dyDescent="0.25">
      <c r="A36669">
        <v>36668</v>
      </c>
      <c r="B36669">
        <v>16177</v>
      </c>
      <c r="C36669" t="s">
        <v>84</v>
      </c>
      <c r="D36669" s="2">
        <v>42277</v>
      </c>
      <c r="E36669" s="3">
        <v>0.5028125</v>
      </c>
      <c r="F36669" t="s">
        <v>49</v>
      </c>
      <c r="G36669" t="s">
        <v>53</v>
      </c>
      <c r="H36669" t="s">
        <v>85</v>
      </c>
      <c r="I36669" t="s">
        <v>30</v>
      </c>
      <c r="J36669">
        <v>1</v>
      </c>
      <c r="K36669" s="8">
        <v>20.75</v>
      </c>
      <c r="L36669" t="s">
        <v>86</v>
      </c>
      <c r="M36669" t="s">
        <v>78</v>
      </c>
      <c r="N36669" t="s">
        <v>87</v>
      </c>
      <c r="O36669" s="9">
        <v>20.75</v>
      </c>
      <c r="P36669">
        <v>12</v>
      </c>
    </row>
    <row r="36670" spans="1:16" x14ac:dyDescent="0.25">
      <c r="A36670">
        <v>36669</v>
      </c>
      <c r="B36670">
        <v>16177</v>
      </c>
      <c r="C36670" t="s">
        <v>58</v>
      </c>
      <c r="D36670" s="2">
        <v>42277</v>
      </c>
      <c r="E36670" s="3">
        <v>0.5028125</v>
      </c>
      <c r="F36670" t="s">
        <v>49</v>
      </c>
      <c r="G36670" t="s">
        <v>53</v>
      </c>
      <c r="H36670" t="s">
        <v>59</v>
      </c>
      <c r="I36670" t="s">
        <v>30</v>
      </c>
      <c r="J36670">
        <v>1</v>
      </c>
      <c r="K36670" s="8">
        <v>20.75</v>
      </c>
      <c r="L36670" t="s">
        <v>60</v>
      </c>
      <c r="M36670" t="s">
        <v>26</v>
      </c>
      <c r="N36670" t="s">
        <v>61</v>
      </c>
      <c r="O36670" s="9">
        <v>20.75</v>
      </c>
      <c r="P36670">
        <v>12</v>
      </c>
    </row>
    <row r="36671" spans="1:16" x14ac:dyDescent="0.25">
      <c r="A36671">
        <v>36670</v>
      </c>
      <c r="B36671">
        <v>16177</v>
      </c>
      <c r="C36671" t="s">
        <v>211</v>
      </c>
      <c r="D36671" s="2">
        <v>42277</v>
      </c>
      <c r="E36671" s="3">
        <v>0.5028125</v>
      </c>
      <c r="F36671" t="s">
        <v>49</v>
      </c>
      <c r="G36671" t="s">
        <v>53</v>
      </c>
      <c r="H36671" t="s">
        <v>76</v>
      </c>
      <c r="I36671" t="s">
        <v>24</v>
      </c>
      <c r="J36671">
        <v>1</v>
      </c>
      <c r="K36671" s="8">
        <v>12.5</v>
      </c>
      <c r="L36671" t="s">
        <v>77</v>
      </c>
      <c r="M36671" t="s">
        <v>78</v>
      </c>
      <c r="N36671" t="s">
        <v>79</v>
      </c>
      <c r="O36671" s="9">
        <v>12.5</v>
      </c>
      <c r="P36671">
        <v>12</v>
      </c>
    </row>
    <row r="36672" spans="1:16" x14ac:dyDescent="0.25">
      <c r="A36672">
        <v>36671</v>
      </c>
      <c r="B36672">
        <v>16177</v>
      </c>
      <c r="C36672" t="s">
        <v>128</v>
      </c>
      <c r="D36672" s="2">
        <v>42277</v>
      </c>
      <c r="E36672" s="3">
        <v>0.5028125</v>
      </c>
      <c r="F36672" t="s">
        <v>49</v>
      </c>
      <c r="G36672" t="s">
        <v>53</v>
      </c>
      <c r="H36672" t="s">
        <v>129</v>
      </c>
      <c r="I36672" t="s">
        <v>30</v>
      </c>
      <c r="J36672">
        <v>1</v>
      </c>
      <c r="K36672" s="8">
        <v>20.5</v>
      </c>
      <c r="L36672" t="s">
        <v>130</v>
      </c>
      <c r="M36672" t="s">
        <v>20</v>
      </c>
      <c r="N36672" t="s">
        <v>131</v>
      </c>
      <c r="O36672" s="9">
        <v>20.5</v>
      </c>
      <c r="P36672">
        <v>12</v>
      </c>
    </row>
    <row r="36673" spans="1:16" x14ac:dyDescent="0.25">
      <c r="A36673">
        <v>36672</v>
      </c>
      <c r="B36673">
        <v>16178</v>
      </c>
      <c r="C36673" t="s">
        <v>157</v>
      </c>
      <c r="D36673" s="2">
        <v>42277</v>
      </c>
      <c r="E36673" s="3">
        <v>0.5208680555555556</v>
      </c>
      <c r="F36673" t="s">
        <v>49</v>
      </c>
      <c r="G36673" t="s">
        <v>53</v>
      </c>
      <c r="H36673" t="s">
        <v>158</v>
      </c>
      <c r="I36673" t="s">
        <v>30</v>
      </c>
      <c r="J36673">
        <v>1</v>
      </c>
      <c r="K36673" s="8">
        <v>17.95</v>
      </c>
      <c r="L36673" t="s">
        <v>159</v>
      </c>
      <c r="M36673" t="s">
        <v>73</v>
      </c>
      <c r="N36673" t="s">
        <v>160</v>
      </c>
      <c r="O36673" s="9">
        <v>17.95</v>
      </c>
      <c r="P36673">
        <v>12</v>
      </c>
    </row>
    <row r="36674" spans="1:16" x14ac:dyDescent="0.25">
      <c r="A36674">
        <v>36673</v>
      </c>
      <c r="B36674">
        <v>16179</v>
      </c>
      <c r="C36674" t="s">
        <v>31</v>
      </c>
      <c r="D36674" s="2">
        <v>42277</v>
      </c>
      <c r="E36674" s="3">
        <v>0.52384259259259258</v>
      </c>
      <c r="F36674" t="s">
        <v>49</v>
      </c>
      <c r="G36674" t="s">
        <v>53</v>
      </c>
      <c r="H36674" t="s">
        <v>32</v>
      </c>
      <c r="I36674" t="s">
        <v>24</v>
      </c>
      <c r="J36674">
        <v>1</v>
      </c>
      <c r="K36674" s="8">
        <v>12.75</v>
      </c>
      <c r="L36674" t="s">
        <v>33</v>
      </c>
      <c r="M36674" t="s">
        <v>26</v>
      </c>
      <c r="N36674" t="s">
        <v>34</v>
      </c>
      <c r="O36674" s="9">
        <v>12.75</v>
      </c>
      <c r="P36674">
        <v>12</v>
      </c>
    </row>
    <row r="36675" spans="1:16" x14ac:dyDescent="0.25">
      <c r="A36675">
        <v>36674</v>
      </c>
      <c r="B36675">
        <v>16180</v>
      </c>
      <c r="C36675" t="s">
        <v>35</v>
      </c>
      <c r="D36675" s="2">
        <v>42277</v>
      </c>
      <c r="E36675" s="3">
        <v>0.53432870370370367</v>
      </c>
      <c r="F36675" t="s">
        <v>49</v>
      </c>
      <c r="G36675" t="s">
        <v>53</v>
      </c>
      <c r="H36675" t="s">
        <v>32</v>
      </c>
      <c r="I36675" t="s">
        <v>18</v>
      </c>
      <c r="J36675">
        <v>1</v>
      </c>
      <c r="K36675" s="8">
        <v>16.75</v>
      </c>
      <c r="L36675" t="s">
        <v>33</v>
      </c>
      <c r="M36675" t="s">
        <v>26</v>
      </c>
      <c r="N36675" t="s">
        <v>34</v>
      </c>
      <c r="O36675" s="9">
        <v>16.75</v>
      </c>
      <c r="P36675">
        <v>12</v>
      </c>
    </row>
    <row r="36676" spans="1:16" x14ac:dyDescent="0.25">
      <c r="A36676">
        <v>36675</v>
      </c>
      <c r="B36676">
        <v>16180</v>
      </c>
      <c r="C36676" t="s">
        <v>66</v>
      </c>
      <c r="D36676" s="2">
        <v>42277</v>
      </c>
      <c r="E36676" s="3">
        <v>0.53432870370370367</v>
      </c>
      <c r="F36676" t="s">
        <v>49</v>
      </c>
      <c r="G36676" t="s">
        <v>53</v>
      </c>
      <c r="H36676" t="s">
        <v>67</v>
      </c>
      <c r="I36676" t="s">
        <v>30</v>
      </c>
      <c r="J36676">
        <v>1</v>
      </c>
      <c r="K36676" s="8">
        <v>20.75</v>
      </c>
      <c r="L36676" t="s">
        <v>68</v>
      </c>
      <c r="M36676" t="s">
        <v>26</v>
      </c>
      <c r="N36676" t="s">
        <v>69</v>
      </c>
      <c r="O36676" s="9">
        <v>20.75</v>
      </c>
      <c r="P36676">
        <v>12</v>
      </c>
    </row>
    <row r="36677" spans="1:16" x14ac:dyDescent="0.25">
      <c r="A36677">
        <v>36676</v>
      </c>
      <c r="B36677">
        <v>16180</v>
      </c>
      <c r="C36677" t="s">
        <v>156</v>
      </c>
      <c r="D36677" s="2">
        <v>42277</v>
      </c>
      <c r="E36677" s="3">
        <v>0.53432870370370367</v>
      </c>
      <c r="F36677" t="s">
        <v>49</v>
      </c>
      <c r="G36677" t="s">
        <v>53</v>
      </c>
      <c r="H36677" t="s">
        <v>17</v>
      </c>
      <c r="I36677" t="s">
        <v>30</v>
      </c>
      <c r="J36677">
        <v>1</v>
      </c>
      <c r="K36677" s="8">
        <v>16.5</v>
      </c>
      <c r="L36677" t="s">
        <v>19</v>
      </c>
      <c r="M36677" t="s">
        <v>20</v>
      </c>
      <c r="N36677" t="s">
        <v>21</v>
      </c>
      <c r="O36677" s="9">
        <v>16.5</v>
      </c>
      <c r="P36677">
        <v>12</v>
      </c>
    </row>
    <row r="36678" spans="1:16" x14ac:dyDescent="0.25">
      <c r="A36678">
        <v>36677</v>
      </c>
      <c r="B36678">
        <v>16181</v>
      </c>
      <c r="C36678" t="s">
        <v>156</v>
      </c>
      <c r="D36678" s="2">
        <v>42277</v>
      </c>
      <c r="E36678" s="3">
        <v>0.53562500000000002</v>
      </c>
      <c r="F36678" t="s">
        <v>49</v>
      </c>
      <c r="G36678" t="s">
        <v>53</v>
      </c>
      <c r="H36678" t="s">
        <v>17</v>
      </c>
      <c r="I36678" t="s">
        <v>30</v>
      </c>
      <c r="J36678">
        <v>1</v>
      </c>
      <c r="K36678" s="8">
        <v>16.5</v>
      </c>
      <c r="L36678" t="s">
        <v>19</v>
      </c>
      <c r="M36678" t="s">
        <v>20</v>
      </c>
      <c r="N36678" t="s">
        <v>21</v>
      </c>
      <c r="O36678" s="9">
        <v>16.5</v>
      </c>
      <c r="P36678">
        <v>12</v>
      </c>
    </row>
    <row r="36679" spans="1:16" x14ac:dyDescent="0.25">
      <c r="A36679">
        <v>36678</v>
      </c>
      <c r="B36679">
        <v>16182</v>
      </c>
      <c r="C36679" t="s">
        <v>84</v>
      </c>
      <c r="D36679" s="2">
        <v>42277</v>
      </c>
      <c r="E36679" s="3">
        <v>0.54454861111111108</v>
      </c>
      <c r="F36679" t="s">
        <v>49</v>
      </c>
      <c r="G36679" t="s">
        <v>53</v>
      </c>
      <c r="H36679" t="s">
        <v>85</v>
      </c>
      <c r="I36679" t="s">
        <v>30</v>
      </c>
      <c r="J36679">
        <v>1</v>
      </c>
      <c r="K36679" s="8">
        <v>20.75</v>
      </c>
      <c r="L36679" t="s">
        <v>86</v>
      </c>
      <c r="M36679" t="s">
        <v>78</v>
      </c>
      <c r="N36679" t="s">
        <v>87</v>
      </c>
      <c r="O36679" s="9">
        <v>20.75</v>
      </c>
      <c r="P36679">
        <v>13</v>
      </c>
    </row>
    <row r="36680" spans="1:16" x14ac:dyDescent="0.25">
      <c r="A36680">
        <v>36679</v>
      </c>
      <c r="B36680">
        <v>16183</v>
      </c>
      <c r="C36680" t="s">
        <v>96</v>
      </c>
      <c r="D36680" s="2">
        <v>42277</v>
      </c>
      <c r="E36680" s="3">
        <v>0.54526620370370371</v>
      </c>
      <c r="F36680" t="s">
        <v>49</v>
      </c>
      <c r="G36680" t="s">
        <v>53</v>
      </c>
      <c r="H36680" t="s">
        <v>97</v>
      </c>
      <c r="I36680" t="s">
        <v>30</v>
      </c>
      <c r="J36680">
        <v>1</v>
      </c>
      <c r="K36680" s="8">
        <v>20.75</v>
      </c>
      <c r="L36680" t="s">
        <v>98</v>
      </c>
      <c r="M36680" t="s">
        <v>78</v>
      </c>
      <c r="N36680" t="s">
        <v>99</v>
      </c>
      <c r="O36680" s="9">
        <v>20.75</v>
      </c>
      <c r="P36680">
        <v>13</v>
      </c>
    </row>
    <row r="36681" spans="1:16" x14ac:dyDescent="0.25">
      <c r="A36681">
        <v>36680</v>
      </c>
      <c r="B36681">
        <v>16184</v>
      </c>
      <c r="C36681" t="s">
        <v>29</v>
      </c>
      <c r="D36681" s="2">
        <v>42277</v>
      </c>
      <c r="E36681" s="3">
        <v>0.55092592592592593</v>
      </c>
      <c r="F36681" t="s">
        <v>49</v>
      </c>
      <c r="G36681" t="s">
        <v>53</v>
      </c>
      <c r="H36681" t="s">
        <v>23</v>
      </c>
      <c r="I36681" t="s">
        <v>30</v>
      </c>
      <c r="J36681">
        <v>1</v>
      </c>
      <c r="K36681" s="8">
        <v>20.75</v>
      </c>
      <c r="L36681" t="s">
        <v>25</v>
      </c>
      <c r="M36681" t="s">
        <v>26</v>
      </c>
      <c r="N36681" t="s">
        <v>27</v>
      </c>
      <c r="O36681" s="9">
        <v>20.75</v>
      </c>
      <c r="P36681">
        <v>13</v>
      </c>
    </row>
    <row r="36682" spans="1:16" x14ac:dyDescent="0.25">
      <c r="A36682">
        <v>36681</v>
      </c>
      <c r="B36682">
        <v>16185</v>
      </c>
      <c r="C36682" t="s">
        <v>196</v>
      </c>
      <c r="D36682" s="2">
        <v>42277</v>
      </c>
      <c r="E36682" s="3">
        <v>0.55322916666666666</v>
      </c>
      <c r="F36682" t="s">
        <v>49</v>
      </c>
      <c r="G36682" t="s">
        <v>53</v>
      </c>
      <c r="H36682" t="s">
        <v>141</v>
      </c>
      <c r="I36682" t="s">
        <v>24</v>
      </c>
      <c r="J36682">
        <v>1</v>
      </c>
      <c r="K36682" s="8">
        <v>12</v>
      </c>
      <c r="L36682" t="s">
        <v>142</v>
      </c>
      <c r="M36682" t="s">
        <v>20</v>
      </c>
      <c r="N36682" t="s">
        <v>143</v>
      </c>
      <c r="O36682" s="9">
        <v>12</v>
      </c>
      <c r="P36682">
        <v>13</v>
      </c>
    </row>
    <row r="36683" spans="1:16" x14ac:dyDescent="0.25">
      <c r="A36683">
        <v>36682</v>
      </c>
      <c r="B36683">
        <v>16186</v>
      </c>
      <c r="C36683" t="s">
        <v>132</v>
      </c>
      <c r="D36683" s="2">
        <v>42277</v>
      </c>
      <c r="E36683" s="3">
        <v>0.56314814814814818</v>
      </c>
      <c r="F36683" t="s">
        <v>49</v>
      </c>
      <c r="G36683" t="s">
        <v>53</v>
      </c>
      <c r="H36683" t="s">
        <v>133</v>
      </c>
      <c r="I36683" t="s">
        <v>30</v>
      </c>
      <c r="J36683">
        <v>1</v>
      </c>
      <c r="K36683" s="8">
        <v>20.5</v>
      </c>
      <c r="L36683" t="s">
        <v>134</v>
      </c>
      <c r="M36683" t="s">
        <v>20</v>
      </c>
      <c r="N36683" t="s">
        <v>135</v>
      </c>
      <c r="O36683" s="9">
        <v>20.5</v>
      </c>
      <c r="P36683">
        <v>13</v>
      </c>
    </row>
    <row r="36684" spans="1:16" x14ac:dyDescent="0.25">
      <c r="A36684">
        <v>36683</v>
      </c>
      <c r="B36684">
        <v>16186</v>
      </c>
      <c r="C36684" t="s">
        <v>176</v>
      </c>
      <c r="D36684" s="2">
        <v>42277</v>
      </c>
      <c r="E36684" s="3">
        <v>0.56314814814814818</v>
      </c>
      <c r="F36684" t="s">
        <v>49</v>
      </c>
      <c r="G36684" t="s">
        <v>53</v>
      </c>
      <c r="H36684" t="s">
        <v>93</v>
      </c>
      <c r="I36684" t="s">
        <v>18</v>
      </c>
      <c r="J36684">
        <v>1</v>
      </c>
      <c r="K36684" s="8">
        <v>16.5</v>
      </c>
      <c r="L36684" t="s">
        <v>94</v>
      </c>
      <c r="M36684" t="s">
        <v>78</v>
      </c>
      <c r="N36684" t="s">
        <v>95</v>
      </c>
      <c r="O36684" s="9">
        <v>16.5</v>
      </c>
      <c r="P36684">
        <v>13</v>
      </c>
    </row>
    <row r="36685" spans="1:16" x14ac:dyDescent="0.25">
      <c r="A36685">
        <v>36684</v>
      </c>
      <c r="B36685">
        <v>16186</v>
      </c>
      <c r="C36685" t="s">
        <v>212</v>
      </c>
      <c r="D36685" s="2">
        <v>42277</v>
      </c>
      <c r="E36685" s="3">
        <v>0.56314814814814818</v>
      </c>
      <c r="F36685" t="s">
        <v>49</v>
      </c>
      <c r="G36685" t="s">
        <v>53</v>
      </c>
      <c r="H36685" t="s">
        <v>89</v>
      </c>
      <c r="I36685" t="s">
        <v>24</v>
      </c>
      <c r="J36685">
        <v>1</v>
      </c>
      <c r="K36685" s="8">
        <v>12.5</v>
      </c>
      <c r="L36685" t="s">
        <v>90</v>
      </c>
      <c r="M36685" t="s">
        <v>78</v>
      </c>
      <c r="N36685" t="s">
        <v>91</v>
      </c>
      <c r="O36685" s="9">
        <v>12.5</v>
      </c>
      <c r="P36685">
        <v>13</v>
      </c>
    </row>
    <row r="36686" spans="1:16" x14ac:dyDescent="0.25">
      <c r="A36686">
        <v>36685</v>
      </c>
      <c r="B36686">
        <v>16187</v>
      </c>
      <c r="C36686" t="s">
        <v>217</v>
      </c>
      <c r="D36686" s="2">
        <v>42277</v>
      </c>
      <c r="E36686" s="3">
        <v>0.57098379629629625</v>
      </c>
      <c r="F36686" t="s">
        <v>49</v>
      </c>
      <c r="G36686" t="s">
        <v>53</v>
      </c>
      <c r="H36686" t="s">
        <v>218</v>
      </c>
      <c r="I36686" t="s">
        <v>24</v>
      </c>
      <c r="J36686">
        <v>1</v>
      </c>
      <c r="K36686" s="8">
        <v>23.65</v>
      </c>
      <c r="L36686" t="s">
        <v>219</v>
      </c>
      <c r="M36686" t="s">
        <v>78</v>
      </c>
      <c r="N36686" t="s">
        <v>220</v>
      </c>
      <c r="O36686" s="9">
        <v>23.65</v>
      </c>
      <c r="P36686">
        <v>13</v>
      </c>
    </row>
    <row r="36687" spans="1:16" x14ac:dyDescent="0.25">
      <c r="A36687">
        <v>36686</v>
      </c>
      <c r="B36687">
        <v>16188</v>
      </c>
      <c r="C36687" t="s">
        <v>144</v>
      </c>
      <c r="D36687" s="2">
        <v>42277</v>
      </c>
      <c r="E36687" s="3">
        <v>0.5713773148148148</v>
      </c>
      <c r="F36687" t="s">
        <v>49</v>
      </c>
      <c r="G36687" t="s">
        <v>53</v>
      </c>
      <c r="H36687" t="s">
        <v>145</v>
      </c>
      <c r="I36687" t="s">
        <v>30</v>
      </c>
      <c r="J36687">
        <v>1</v>
      </c>
      <c r="K36687" s="8">
        <v>15.25</v>
      </c>
      <c r="L36687" t="s">
        <v>146</v>
      </c>
      <c r="M36687" t="s">
        <v>20</v>
      </c>
      <c r="N36687" t="s">
        <v>147</v>
      </c>
      <c r="O36687" s="9">
        <v>15.25</v>
      </c>
      <c r="P36687">
        <v>13</v>
      </c>
    </row>
    <row r="36688" spans="1:16" x14ac:dyDescent="0.25">
      <c r="A36688">
        <v>36687</v>
      </c>
      <c r="B36688">
        <v>16188</v>
      </c>
      <c r="C36688" t="s">
        <v>37</v>
      </c>
      <c r="D36688" s="2">
        <v>42277</v>
      </c>
      <c r="E36688" s="3">
        <v>0.5713773148148148</v>
      </c>
      <c r="F36688" t="s">
        <v>49</v>
      </c>
      <c r="G36688" t="s">
        <v>53</v>
      </c>
      <c r="H36688" t="s">
        <v>39</v>
      </c>
      <c r="I36688" t="s">
        <v>30</v>
      </c>
      <c r="J36688">
        <v>1</v>
      </c>
      <c r="K36688" s="8">
        <v>20.75</v>
      </c>
      <c r="L36688" t="s">
        <v>40</v>
      </c>
      <c r="M36688" t="s">
        <v>26</v>
      </c>
      <c r="N36688" t="s">
        <v>41</v>
      </c>
      <c r="O36688" s="9">
        <v>20.75</v>
      </c>
      <c r="P36688">
        <v>13</v>
      </c>
    </row>
    <row r="36689" spans="1:16" x14ac:dyDescent="0.25">
      <c r="A36689">
        <v>36688</v>
      </c>
      <c r="B36689">
        <v>16189</v>
      </c>
      <c r="C36689" t="s">
        <v>108</v>
      </c>
      <c r="D36689" s="2">
        <v>42277</v>
      </c>
      <c r="E36689" s="3">
        <v>0.57322916666666668</v>
      </c>
      <c r="F36689" t="s">
        <v>49</v>
      </c>
      <c r="G36689" t="s">
        <v>53</v>
      </c>
      <c r="H36689" t="s">
        <v>109</v>
      </c>
      <c r="I36689" t="s">
        <v>30</v>
      </c>
      <c r="J36689">
        <v>1</v>
      </c>
      <c r="K36689" s="8">
        <v>20.25</v>
      </c>
      <c r="L36689" t="s">
        <v>110</v>
      </c>
      <c r="M36689" t="s">
        <v>73</v>
      </c>
      <c r="N36689" t="s">
        <v>111</v>
      </c>
      <c r="O36689" s="9">
        <v>20.25</v>
      </c>
      <c r="P36689">
        <v>13</v>
      </c>
    </row>
    <row r="36690" spans="1:16" x14ac:dyDescent="0.25">
      <c r="A36690">
        <v>36689</v>
      </c>
      <c r="B36690">
        <v>16190</v>
      </c>
      <c r="C36690" t="s">
        <v>204</v>
      </c>
      <c r="D36690" s="2">
        <v>42277</v>
      </c>
      <c r="E36690" s="3">
        <v>0.57756944444444447</v>
      </c>
      <c r="F36690" t="s">
        <v>49</v>
      </c>
      <c r="G36690" t="s">
        <v>53</v>
      </c>
      <c r="H36690" t="s">
        <v>153</v>
      </c>
      <c r="I36690" t="s">
        <v>24</v>
      </c>
      <c r="J36690">
        <v>1</v>
      </c>
      <c r="K36690" s="8">
        <v>12.75</v>
      </c>
      <c r="L36690" t="s">
        <v>154</v>
      </c>
      <c r="M36690" t="s">
        <v>73</v>
      </c>
      <c r="N36690" t="s">
        <v>155</v>
      </c>
      <c r="O36690" s="9">
        <v>12.75</v>
      </c>
      <c r="P36690">
        <v>13</v>
      </c>
    </row>
    <row r="36691" spans="1:16" x14ac:dyDescent="0.25">
      <c r="A36691">
        <v>36690</v>
      </c>
      <c r="B36691">
        <v>16191</v>
      </c>
      <c r="C36691" t="s">
        <v>100</v>
      </c>
      <c r="D36691" s="2">
        <v>42277</v>
      </c>
      <c r="E36691" s="3">
        <v>0.60812500000000003</v>
      </c>
      <c r="F36691" t="s">
        <v>49</v>
      </c>
      <c r="G36691" t="s">
        <v>53</v>
      </c>
      <c r="H36691" t="s">
        <v>101</v>
      </c>
      <c r="I36691" t="s">
        <v>30</v>
      </c>
      <c r="J36691">
        <v>1</v>
      </c>
      <c r="K36691" s="8">
        <v>20.25</v>
      </c>
      <c r="L36691" t="s">
        <v>102</v>
      </c>
      <c r="M36691" t="s">
        <v>73</v>
      </c>
      <c r="N36691" t="s">
        <v>103</v>
      </c>
      <c r="O36691" s="9">
        <v>20.25</v>
      </c>
      <c r="P36691">
        <v>14</v>
      </c>
    </row>
    <row r="36692" spans="1:16" x14ac:dyDescent="0.25">
      <c r="A36692">
        <v>36691</v>
      </c>
      <c r="B36692">
        <v>16191</v>
      </c>
      <c r="C36692" t="s">
        <v>174</v>
      </c>
      <c r="D36692" s="2">
        <v>42277</v>
      </c>
      <c r="E36692" s="3">
        <v>0.60812500000000003</v>
      </c>
      <c r="F36692" t="s">
        <v>49</v>
      </c>
      <c r="G36692" t="s">
        <v>53</v>
      </c>
      <c r="H36692" t="s">
        <v>89</v>
      </c>
      <c r="I36692" t="s">
        <v>18</v>
      </c>
      <c r="J36692">
        <v>1</v>
      </c>
      <c r="K36692" s="8">
        <v>16.5</v>
      </c>
      <c r="L36692" t="s">
        <v>90</v>
      </c>
      <c r="M36692" t="s">
        <v>78</v>
      </c>
      <c r="N36692" t="s">
        <v>91</v>
      </c>
      <c r="O36692" s="9">
        <v>16.5</v>
      </c>
      <c r="P36692">
        <v>14</v>
      </c>
    </row>
    <row r="36693" spans="1:16" x14ac:dyDescent="0.25">
      <c r="A36693">
        <v>36692</v>
      </c>
      <c r="B36693">
        <v>16191</v>
      </c>
      <c r="C36693" t="s">
        <v>210</v>
      </c>
      <c r="D36693" s="2">
        <v>42277</v>
      </c>
      <c r="E36693" s="3">
        <v>0.60812500000000003</v>
      </c>
      <c r="F36693" t="s">
        <v>49</v>
      </c>
      <c r="G36693" t="s">
        <v>53</v>
      </c>
      <c r="H36693" t="s">
        <v>97</v>
      </c>
      <c r="I36693" t="s">
        <v>24</v>
      </c>
      <c r="J36693">
        <v>1</v>
      </c>
      <c r="K36693" s="8">
        <v>12.5</v>
      </c>
      <c r="L36693" t="s">
        <v>98</v>
      </c>
      <c r="M36693" t="s">
        <v>78</v>
      </c>
      <c r="N36693" t="s">
        <v>99</v>
      </c>
      <c r="O36693" s="9">
        <v>12.5</v>
      </c>
      <c r="P36693">
        <v>14</v>
      </c>
    </row>
    <row r="36694" spans="1:16" x14ac:dyDescent="0.25">
      <c r="A36694">
        <v>36693</v>
      </c>
      <c r="B36694">
        <v>16192</v>
      </c>
      <c r="C36694" t="s">
        <v>28</v>
      </c>
      <c r="D36694" s="2">
        <v>42277</v>
      </c>
      <c r="E36694" s="3">
        <v>0.63104166666666661</v>
      </c>
      <c r="F36694" t="s">
        <v>49</v>
      </c>
      <c r="G36694" t="s">
        <v>53</v>
      </c>
      <c r="H36694" t="s">
        <v>23</v>
      </c>
      <c r="I36694" t="s">
        <v>18</v>
      </c>
      <c r="J36694">
        <v>1</v>
      </c>
      <c r="K36694" s="8">
        <v>16.75</v>
      </c>
      <c r="L36694" t="s">
        <v>25</v>
      </c>
      <c r="M36694" t="s">
        <v>26</v>
      </c>
      <c r="N36694" t="s">
        <v>27</v>
      </c>
      <c r="O36694" s="9">
        <v>16.75</v>
      </c>
      <c r="P36694">
        <v>15</v>
      </c>
    </row>
    <row r="36695" spans="1:16" x14ac:dyDescent="0.25">
      <c r="A36695">
        <v>36694</v>
      </c>
      <c r="B36695">
        <v>16192</v>
      </c>
      <c r="C36695" t="s">
        <v>58</v>
      </c>
      <c r="D36695" s="2">
        <v>42277</v>
      </c>
      <c r="E36695" s="3">
        <v>0.63104166666666661</v>
      </c>
      <c r="F36695" t="s">
        <v>49</v>
      </c>
      <c r="G36695" t="s">
        <v>53</v>
      </c>
      <c r="H36695" t="s">
        <v>59</v>
      </c>
      <c r="I36695" t="s">
        <v>30</v>
      </c>
      <c r="J36695">
        <v>1</v>
      </c>
      <c r="K36695" s="8">
        <v>20.75</v>
      </c>
      <c r="L36695" t="s">
        <v>60</v>
      </c>
      <c r="M36695" t="s">
        <v>26</v>
      </c>
      <c r="N36695" t="s">
        <v>61</v>
      </c>
      <c r="O36695" s="9">
        <v>20.75</v>
      </c>
      <c r="P36695">
        <v>15</v>
      </c>
    </row>
    <row r="36696" spans="1:16" x14ac:dyDescent="0.25">
      <c r="A36696">
        <v>36695</v>
      </c>
      <c r="B36696">
        <v>16192</v>
      </c>
      <c r="C36696" t="s">
        <v>207</v>
      </c>
      <c r="D36696" s="2">
        <v>42277</v>
      </c>
      <c r="E36696" s="3">
        <v>0.63104166666666661</v>
      </c>
      <c r="F36696" t="s">
        <v>49</v>
      </c>
      <c r="G36696" t="s">
        <v>53</v>
      </c>
      <c r="H36696" t="s">
        <v>59</v>
      </c>
      <c r="I36696" t="s">
        <v>24</v>
      </c>
      <c r="J36696">
        <v>1</v>
      </c>
      <c r="K36696" s="8">
        <v>12.75</v>
      </c>
      <c r="L36696" t="s">
        <v>60</v>
      </c>
      <c r="M36696" t="s">
        <v>26</v>
      </c>
      <c r="N36696" t="s">
        <v>61</v>
      </c>
      <c r="O36696" s="9">
        <v>12.75</v>
      </c>
      <c r="P36696">
        <v>15</v>
      </c>
    </row>
    <row r="36697" spans="1:16" x14ac:dyDescent="0.25">
      <c r="A36697">
        <v>36696</v>
      </c>
      <c r="B36697">
        <v>16193</v>
      </c>
      <c r="C36697" t="s">
        <v>190</v>
      </c>
      <c r="D36697" s="2">
        <v>42277</v>
      </c>
      <c r="E36697" s="3">
        <v>0.63631944444444444</v>
      </c>
      <c r="F36697" t="s">
        <v>49</v>
      </c>
      <c r="G36697" t="s">
        <v>53</v>
      </c>
      <c r="H36697" t="s">
        <v>133</v>
      </c>
      <c r="I36697" t="s">
        <v>18</v>
      </c>
      <c r="J36697">
        <v>1</v>
      </c>
      <c r="K36697" s="8">
        <v>16</v>
      </c>
      <c r="L36697" t="s">
        <v>134</v>
      </c>
      <c r="M36697" t="s">
        <v>20</v>
      </c>
      <c r="N36697" t="s">
        <v>135</v>
      </c>
      <c r="O36697" s="9">
        <v>16</v>
      </c>
      <c r="P36697">
        <v>15</v>
      </c>
    </row>
    <row r="36698" spans="1:16" x14ac:dyDescent="0.25">
      <c r="A36698">
        <v>36697</v>
      </c>
      <c r="B36698">
        <v>16193</v>
      </c>
      <c r="C36698" t="s">
        <v>92</v>
      </c>
      <c r="D36698" s="2">
        <v>42277</v>
      </c>
      <c r="E36698" s="3">
        <v>0.63631944444444444</v>
      </c>
      <c r="F36698" t="s">
        <v>49</v>
      </c>
      <c r="G36698" t="s">
        <v>53</v>
      </c>
      <c r="H36698" t="s">
        <v>93</v>
      </c>
      <c r="I36698" t="s">
        <v>30</v>
      </c>
      <c r="J36698">
        <v>1</v>
      </c>
      <c r="K36698" s="8">
        <v>20.75</v>
      </c>
      <c r="L36698" t="s">
        <v>94</v>
      </c>
      <c r="M36698" t="s">
        <v>78</v>
      </c>
      <c r="N36698" t="s">
        <v>95</v>
      </c>
      <c r="O36698" s="9">
        <v>20.75</v>
      </c>
      <c r="P36698">
        <v>15</v>
      </c>
    </row>
    <row r="36699" spans="1:16" x14ac:dyDescent="0.25">
      <c r="A36699">
        <v>36698</v>
      </c>
      <c r="B36699">
        <v>16194</v>
      </c>
      <c r="C36699" t="s">
        <v>169</v>
      </c>
      <c r="D36699" s="2">
        <v>42277</v>
      </c>
      <c r="E36699" s="3">
        <v>0.64420138888888889</v>
      </c>
      <c r="F36699" t="s">
        <v>49</v>
      </c>
      <c r="G36699" t="s">
        <v>53</v>
      </c>
      <c r="H36699" t="s">
        <v>105</v>
      </c>
      <c r="I36699" t="s">
        <v>18</v>
      </c>
      <c r="J36699">
        <v>1</v>
      </c>
      <c r="K36699" s="8">
        <v>16.25</v>
      </c>
      <c r="L36699" t="s">
        <v>106</v>
      </c>
      <c r="M36699" t="s">
        <v>78</v>
      </c>
      <c r="N36699" t="s">
        <v>107</v>
      </c>
      <c r="O36699" s="9">
        <v>16.25</v>
      </c>
      <c r="P36699">
        <v>15</v>
      </c>
    </row>
    <row r="36700" spans="1:16" x14ac:dyDescent="0.25">
      <c r="A36700">
        <v>36699</v>
      </c>
      <c r="B36700">
        <v>16195</v>
      </c>
      <c r="C36700" t="s">
        <v>195</v>
      </c>
      <c r="D36700" s="2">
        <v>42277</v>
      </c>
      <c r="E36700" s="3">
        <v>0.65614583333333332</v>
      </c>
      <c r="F36700" t="s">
        <v>49</v>
      </c>
      <c r="G36700" t="s">
        <v>53</v>
      </c>
      <c r="H36700" t="s">
        <v>109</v>
      </c>
      <c r="I36700" t="s">
        <v>24</v>
      </c>
      <c r="J36700">
        <v>1</v>
      </c>
      <c r="K36700" s="8">
        <v>12</v>
      </c>
      <c r="L36700" t="s">
        <v>110</v>
      </c>
      <c r="M36700" t="s">
        <v>73</v>
      </c>
      <c r="N36700" t="s">
        <v>111</v>
      </c>
      <c r="O36700" s="9">
        <v>12</v>
      </c>
      <c r="P36700">
        <v>15</v>
      </c>
    </row>
    <row r="36701" spans="1:16" x14ac:dyDescent="0.25">
      <c r="A36701">
        <v>36700</v>
      </c>
      <c r="B36701">
        <v>16195</v>
      </c>
      <c r="C36701" t="s">
        <v>208</v>
      </c>
      <c r="D36701" s="2">
        <v>42277</v>
      </c>
      <c r="E36701" s="3">
        <v>0.65614583333333332</v>
      </c>
      <c r="F36701" t="s">
        <v>49</v>
      </c>
      <c r="G36701" t="s">
        <v>53</v>
      </c>
      <c r="H36701" t="s">
        <v>39</v>
      </c>
      <c r="I36701" t="s">
        <v>24</v>
      </c>
      <c r="J36701">
        <v>1</v>
      </c>
      <c r="K36701" s="8">
        <v>12.75</v>
      </c>
      <c r="L36701" t="s">
        <v>40</v>
      </c>
      <c r="M36701" t="s">
        <v>26</v>
      </c>
      <c r="N36701" t="s">
        <v>41</v>
      </c>
      <c r="O36701" s="9">
        <v>12.75</v>
      </c>
      <c r="P36701">
        <v>15</v>
      </c>
    </row>
    <row r="36702" spans="1:16" x14ac:dyDescent="0.25">
      <c r="A36702">
        <v>36701</v>
      </c>
      <c r="B36702">
        <v>16196</v>
      </c>
      <c r="C36702" t="s">
        <v>181</v>
      </c>
      <c r="D36702" s="2">
        <v>42277</v>
      </c>
      <c r="E36702" s="3">
        <v>0.65681712962962968</v>
      </c>
      <c r="F36702" t="s">
        <v>49</v>
      </c>
      <c r="G36702" t="s">
        <v>53</v>
      </c>
      <c r="H36702" t="s">
        <v>67</v>
      </c>
      <c r="I36702" t="s">
        <v>18</v>
      </c>
      <c r="J36702">
        <v>1</v>
      </c>
      <c r="K36702" s="8">
        <v>16.75</v>
      </c>
      <c r="L36702" t="s">
        <v>68</v>
      </c>
      <c r="M36702" t="s">
        <v>26</v>
      </c>
      <c r="N36702" t="s">
        <v>69</v>
      </c>
      <c r="O36702" s="9">
        <v>16.75</v>
      </c>
      <c r="P36702">
        <v>15</v>
      </c>
    </row>
    <row r="36703" spans="1:16" x14ac:dyDescent="0.25">
      <c r="A36703">
        <v>36702</v>
      </c>
      <c r="B36703">
        <v>16196</v>
      </c>
      <c r="C36703" t="s">
        <v>186</v>
      </c>
      <c r="D36703" s="2">
        <v>42277</v>
      </c>
      <c r="E36703" s="3">
        <v>0.65681712962962968</v>
      </c>
      <c r="F36703" t="s">
        <v>49</v>
      </c>
      <c r="G36703" t="s">
        <v>53</v>
      </c>
      <c r="H36703" t="s">
        <v>117</v>
      </c>
      <c r="I36703" t="s">
        <v>18</v>
      </c>
      <c r="J36703">
        <v>1</v>
      </c>
      <c r="K36703" s="8">
        <v>16</v>
      </c>
      <c r="L36703" t="s">
        <v>118</v>
      </c>
      <c r="M36703" t="s">
        <v>73</v>
      </c>
      <c r="N36703" t="s">
        <v>119</v>
      </c>
      <c r="O36703" s="9">
        <v>16</v>
      </c>
      <c r="P36703">
        <v>15</v>
      </c>
    </row>
    <row r="36704" spans="1:16" x14ac:dyDescent="0.25">
      <c r="A36704">
        <v>36703</v>
      </c>
      <c r="B36704">
        <v>16196</v>
      </c>
      <c r="C36704" t="s">
        <v>199</v>
      </c>
      <c r="D36704" s="2">
        <v>42277</v>
      </c>
      <c r="E36704" s="3">
        <v>0.65681712962962968</v>
      </c>
      <c r="F36704" t="s">
        <v>49</v>
      </c>
      <c r="G36704" t="s">
        <v>53</v>
      </c>
      <c r="H36704" t="s">
        <v>101</v>
      </c>
      <c r="I36704" t="s">
        <v>24</v>
      </c>
      <c r="J36704">
        <v>1</v>
      </c>
      <c r="K36704" s="8">
        <v>12</v>
      </c>
      <c r="L36704" t="s">
        <v>102</v>
      </c>
      <c r="M36704" t="s">
        <v>73</v>
      </c>
      <c r="N36704" t="s">
        <v>103</v>
      </c>
      <c r="O36704" s="9">
        <v>12</v>
      </c>
      <c r="P36704">
        <v>15</v>
      </c>
    </row>
    <row r="36705" spans="1:16" x14ac:dyDescent="0.25">
      <c r="A36705">
        <v>36704</v>
      </c>
      <c r="B36705">
        <v>16196</v>
      </c>
      <c r="C36705" t="s">
        <v>37</v>
      </c>
      <c r="D36705" s="2">
        <v>42277</v>
      </c>
      <c r="E36705" s="3">
        <v>0.65681712962962968</v>
      </c>
      <c r="F36705" t="s">
        <v>49</v>
      </c>
      <c r="G36705" t="s">
        <v>53</v>
      </c>
      <c r="H36705" t="s">
        <v>39</v>
      </c>
      <c r="I36705" t="s">
        <v>30</v>
      </c>
      <c r="J36705">
        <v>1</v>
      </c>
      <c r="K36705" s="8">
        <v>20.75</v>
      </c>
      <c r="L36705" t="s">
        <v>40</v>
      </c>
      <c r="M36705" t="s">
        <v>26</v>
      </c>
      <c r="N36705" t="s">
        <v>41</v>
      </c>
      <c r="O36705" s="9">
        <v>20.75</v>
      </c>
      <c r="P36705">
        <v>15</v>
      </c>
    </row>
    <row r="36706" spans="1:16" x14ac:dyDescent="0.25">
      <c r="A36706">
        <v>36705</v>
      </c>
      <c r="B36706">
        <v>16197</v>
      </c>
      <c r="C36706" t="s">
        <v>58</v>
      </c>
      <c r="D36706" s="2">
        <v>42277</v>
      </c>
      <c r="E36706" s="3">
        <v>0.66841435185185183</v>
      </c>
      <c r="F36706" t="s">
        <v>49</v>
      </c>
      <c r="G36706" t="s">
        <v>53</v>
      </c>
      <c r="H36706" t="s">
        <v>59</v>
      </c>
      <c r="I36706" t="s">
        <v>30</v>
      </c>
      <c r="J36706">
        <v>1</v>
      </c>
      <c r="K36706" s="8">
        <v>20.75</v>
      </c>
      <c r="L36706" t="s">
        <v>60</v>
      </c>
      <c r="M36706" t="s">
        <v>26</v>
      </c>
      <c r="N36706" t="s">
        <v>61</v>
      </c>
      <c r="O36706" s="9">
        <v>20.75</v>
      </c>
      <c r="P36706">
        <v>16</v>
      </c>
    </row>
    <row r="36707" spans="1:16" x14ac:dyDescent="0.25">
      <c r="A36707">
        <v>36706</v>
      </c>
      <c r="B36707">
        <v>16197</v>
      </c>
      <c r="C36707" t="s">
        <v>182</v>
      </c>
      <c r="D36707" s="2">
        <v>42277</v>
      </c>
      <c r="E36707" s="3">
        <v>0.66841435185185183</v>
      </c>
      <c r="F36707" t="s">
        <v>49</v>
      </c>
      <c r="G36707" t="s">
        <v>53</v>
      </c>
      <c r="H36707" t="s">
        <v>113</v>
      </c>
      <c r="I36707" t="s">
        <v>18</v>
      </c>
      <c r="J36707">
        <v>1</v>
      </c>
      <c r="K36707" s="8">
        <v>16</v>
      </c>
      <c r="L36707" t="s">
        <v>114</v>
      </c>
      <c r="M36707" t="s">
        <v>73</v>
      </c>
      <c r="N36707" t="s">
        <v>115</v>
      </c>
      <c r="O36707" s="9">
        <v>16</v>
      </c>
      <c r="P36707">
        <v>16</v>
      </c>
    </row>
    <row r="36708" spans="1:16" x14ac:dyDescent="0.25">
      <c r="A36708">
        <v>36707</v>
      </c>
      <c r="B36708">
        <v>16198</v>
      </c>
      <c r="C36708" t="s">
        <v>124</v>
      </c>
      <c r="D36708" s="2">
        <v>42277</v>
      </c>
      <c r="E36708" s="3">
        <v>0.67244212962962968</v>
      </c>
      <c r="F36708" t="s">
        <v>49</v>
      </c>
      <c r="G36708" t="s">
        <v>53</v>
      </c>
      <c r="H36708" t="s">
        <v>125</v>
      </c>
      <c r="I36708" t="s">
        <v>30</v>
      </c>
      <c r="J36708">
        <v>1</v>
      </c>
      <c r="K36708" s="8">
        <v>20.25</v>
      </c>
      <c r="L36708" t="s">
        <v>126</v>
      </c>
      <c r="M36708" t="s">
        <v>73</v>
      </c>
      <c r="N36708" t="s">
        <v>127</v>
      </c>
      <c r="O36708" s="9">
        <v>20.25</v>
      </c>
      <c r="P36708">
        <v>16</v>
      </c>
    </row>
    <row r="36709" spans="1:16" x14ac:dyDescent="0.25">
      <c r="A36709">
        <v>36708</v>
      </c>
      <c r="B36709">
        <v>16198</v>
      </c>
      <c r="C36709" t="s">
        <v>156</v>
      </c>
      <c r="D36709" s="2">
        <v>42277</v>
      </c>
      <c r="E36709" s="3">
        <v>0.67244212962962968</v>
      </c>
      <c r="F36709" t="s">
        <v>49</v>
      </c>
      <c r="G36709" t="s">
        <v>53</v>
      </c>
      <c r="H36709" t="s">
        <v>17</v>
      </c>
      <c r="I36709" t="s">
        <v>30</v>
      </c>
      <c r="J36709">
        <v>1</v>
      </c>
      <c r="K36709" s="8">
        <v>16.5</v>
      </c>
      <c r="L36709" t="s">
        <v>19</v>
      </c>
      <c r="M36709" t="s">
        <v>20</v>
      </c>
      <c r="N36709" t="s">
        <v>21</v>
      </c>
      <c r="O36709" s="9">
        <v>16.5</v>
      </c>
      <c r="P36709">
        <v>16</v>
      </c>
    </row>
    <row r="36710" spans="1:16" x14ac:dyDescent="0.25">
      <c r="A36710">
        <v>36709</v>
      </c>
      <c r="B36710">
        <v>16198</v>
      </c>
      <c r="C36710" t="s">
        <v>37</v>
      </c>
      <c r="D36710" s="2">
        <v>42277</v>
      </c>
      <c r="E36710" s="3">
        <v>0.67244212962962968</v>
      </c>
      <c r="F36710" t="s">
        <v>49</v>
      </c>
      <c r="G36710" t="s">
        <v>53</v>
      </c>
      <c r="H36710" t="s">
        <v>39</v>
      </c>
      <c r="I36710" t="s">
        <v>30</v>
      </c>
      <c r="J36710">
        <v>1</v>
      </c>
      <c r="K36710" s="8">
        <v>20.75</v>
      </c>
      <c r="L36710" t="s">
        <v>40</v>
      </c>
      <c r="M36710" t="s">
        <v>26</v>
      </c>
      <c r="N36710" t="s">
        <v>41</v>
      </c>
      <c r="O36710" s="9">
        <v>20.75</v>
      </c>
      <c r="P36710">
        <v>16</v>
      </c>
    </row>
    <row r="36711" spans="1:16" x14ac:dyDescent="0.25">
      <c r="A36711">
        <v>36710</v>
      </c>
      <c r="B36711">
        <v>16198</v>
      </c>
      <c r="C36711" t="s">
        <v>225</v>
      </c>
      <c r="D36711" s="2">
        <v>42277</v>
      </c>
      <c r="E36711" s="3">
        <v>0.67244212962962968</v>
      </c>
      <c r="F36711" t="s">
        <v>49</v>
      </c>
      <c r="G36711" t="s">
        <v>53</v>
      </c>
      <c r="H36711" t="s">
        <v>129</v>
      </c>
      <c r="I36711" t="s">
        <v>226</v>
      </c>
      <c r="J36711">
        <v>1</v>
      </c>
      <c r="K36711" s="8">
        <v>25.5</v>
      </c>
      <c r="L36711" t="s">
        <v>130</v>
      </c>
      <c r="M36711" t="s">
        <v>20</v>
      </c>
      <c r="N36711" t="s">
        <v>131</v>
      </c>
      <c r="O36711" s="9">
        <v>25.5</v>
      </c>
      <c r="P36711">
        <v>16</v>
      </c>
    </row>
    <row r="36712" spans="1:16" x14ac:dyDescent="0.25">
      <c r="A36712">
        <v>36711</v>
      </c>
      <c r="B36712">
        <v>16199</v>
      </c>
      <c r="C36712" t="s">
        <v>28</v>
      </c>
      <c r="D36712" s="2">
        <v>42277</v>
      </c>
      <c r="E36712" s="3">
        <v>0.67459490740740746</v>
      </c>
      <c r="F36712" t="s">
        <v>49</v>
      </c>
      <c r="G36712" t="s">
        <v>53</v>
      </c>
      <c r="H36712" t="s">
        <v>23</v>
      </c>
      <c r="I36712" t="s">
        <v>18</v>
      </c>
      <c r="J36712">
        <v>1</v>
      </c>
      <c r="K36712" s="8">
        <v>16.75</v>
      </c>
      <c r="L36712" t="s">
        <v>25</v>
      </c>
      <c r="M36712" t="s">
        <v>26</v>
      </c>
      <c r="N36712" t="s">
        <v>27</v>
      </c>
      <c r="O36712" s="9">
        <v>16.75</v>
      </c>
      <c r="P36712">
        <v>16</v>
      </c>
    </row>
    <row r="36713" spans="1:16" x14ac:dyDescent="0.25">
      <c r="A36713">
        <v>36712</v>
      </c>
      <c r="B36713">
        <v>16200</v>
      </c>
      <c r="C36713" t="s">
        <v>190</v>
      </c>
      <c r="D36713" s="2">
        <v>42277</v>
      </c>
      <c r="E36713" s="3">
        <v>0.6764930555555555</v>
      </c>
      <c r="F36713" t="s">
        <v>49</v>
      </c>
      <c r="G36713" t="s">
        <v>53</v>
      </c>
      <c r="H36713" t="s">
        <v>133</v>
      </c>
      <c r="I36713" t="s">
        <v>18</v>
      </c>
      <c r="J36713">
        <v>2</v>
      </c>
      <c r="K36713" s="8">
        <v>16</v>
      </c>
      <c r="L36713" t="s">
        <v>134</v>
      </c>
      <c r="M36713" t="s">
        <v>20</v>
      </c>
      <c r="N36713" t="s">
        <v>135</v>
      </c>
      <c r="O36713" s="9">
        <v>32</v>
      </c>
      <c r="P36713">
        <v>16</v>
      </c>
    </row>
    <row r="36714" spans="1:16" x14ac:dyDescent="0.25">
      <c r="A36714">
        <v>36713</v>
      </c>
      <c r="B36714">
        <v>16201</v>
      </c>
      <c r="C36714" t="s">
        <v>37</v>
      </c>
      <c r="D36714" s="2">
        <v>42277</v>
      </c>
      <c r="E36714" s="3">
        <v>0.68327546296296293</v>
      </c>
      <c r="F36714" t="s">
        <v>49</v>
      </c>
      <c r="G36714" t="s">
        <v>53</v>
      </c>
      <c r="H36714" t="s">
        <v>39</v>
      </c>
      <c r="I36714" t="s">
        <v>30</v>
      </c>
      <c r="J36714">
        <v>1</v>
      </c>
      <c r="K36714" s="8">
        <v>20.75</v>
      </c>
      <c r="L36714" t="s">
        <v>40</v>
      </c>
      <c r="M36714" t="s">
        <v>26</v>
      </c>
      <c r="N36714" t="s">
        <v>41</v>
      </c>
      <c r="O36714" s="9">
        <v>20.75</v>
      </c>
      <c r="P36714">
        <v>16</v>
      </c>
    </row>
    <row r="36715" spans="1:16" x14ac:dyDescent="0.25">
      <c r="A36715">
        <v>36714</v>
      </c>
      <c r="B36715">
        <v>16201</v>
      </c>
      <c r="C36715" t="s">
        <v>225</v>
      </c>
      <c r="D36715" s="2">
        <v>42277</v>
      </c>
      <c r="E36715" s="3">
        <v>0.68327546296296293</v>
      </c>
      <c r="F36715" t="s">
        <v>49</v>
      </c>
      <c r="G36715" t="s">
        <v>53</v>
      </c>
      <c r="H36715" t="s">
        <v>129</v>
      </c>
      <c r="I36715" t="s">
        <v>226</v>
      </c>
      <c r="J36715">
        <v>1</v>
      </c>
      <c r="K36715" s="8">
        <v>25.5</v>
      </c>
      <c r="L36715" t="s">
        <v>130</v>
      </c>
      <c r="M36715" t="s">
        <v>20</v>
      </c>
      <c r="N36715" t="s">
        <v>131</v>
      </c>
      <c r="O36715" s="9">
        <v>25.5</v>
      </c>
      <c r="P36715">
        <v>16</v>
      </c>
    </row>
    <row r="36716" spans="1:16" x14ac:dyDescent="0.25">
      <c r="A36716">
        <v>36715</v>
      </c>
      <c r="B36716">
        <v>16202</v>
      </c>
      <c r="C36716" t="s">
        <v>200</v>
      </c>
      <c r="D36716" s="2">
        <v>42277</v>
      </c>
      <c r="E36716" s="3">
        <v>0.68464120370370374</v>
      </c>
      <c r="F36716" t="s">
        <v>49</v>
      </c>
      <c r="G36716" t="s">
        <v>53</v>
      </c>
      <c r="H36716" t="s">
        <v>201</v>
      </c>
      <c r="I36716" t="s">
        <v>24</v>
      </c>
      <c r="J36716">
        <v>1</v>
      </c>
      <c r="K36716" s="8">
        <v>12</v>
      </c>
      <c r="L36716" t="s">
        <v>202</v>
      </c>
      <c r="M36716" t="s">
        <v>20</v>
      </c>
      <c r="N36716" t="s">
        <v>203</v>
      </c>
      <c r="O36716" s="9">
        <v>12</v>
      </c>
      <c r="P36716">
        <v>16</v>
      </c>
    </row>
    <row r="36717" spans="1:16" x14ac:dyDescent="0.25">
      <c r="A36717">
        <v>36716</v>
      </c>
      <c r="B36717">
        <v>16202</v>
      </c>
      <c r="C36717" t="s">
        <v>96</v>
      </c>
      <c r="D36717" s="2">
        <v>42277</v>
      </c>
      <c r="E36717" s="3">
        <v>0.68464120370370374</v>
      </c>
      <c r="F36717" t="s">
        <v>49</v>
      </c>
      <c r="G36717" t="s">
        <v>53</v>
      </c>
      <c r="H36717" t="s">
        <v>97</v>
      </c>
      <c r="I36717" t="s">
        <v>30</v>
      </c>
      <c r="J36717">
        <v>1</v>
      </c>
      <c r="K36717" s="8">
        <v>20.75</v>
      </c>
      <c r="L36717" t="s">
        <v>98</v>
      </c>
      <c r="M36717" t="s">
        <v>78</v>
      </c>
      <c r="N36717" t="s">
        <v>99</v>
      </c>
      <c r="O36717" s="9">
        <v>20.75</v>
      </c>
      <c r="P36717">
        <v>16</v>
      </c>
    </row>
    <row r="36718" spans="1:16" x14ac:dyDescent="0.25">
      <c r="A36718">
        <v>36717</v>
      </c>
      <c r="B36718">
        <v>16203</v>
      </c>
      <c r="C36718" t="s">
        <v>190</v>
      </c>
      <c r="D36718" s="2">
        <v>42277</v>
      </c>
      <c r="E36718" s="3">
        <v>0.69123842592592588</v>
      </c>
      <c r="F36718" t="s">
        <v>49</v>
      </c>
      <c r="G36718" t="s">
        <v>53</v>
      </c>
      <c r="H36718" t="s">
        <v>133</v>
      </c>
      <c r="I36718" t="s">
        <v>18</v>
      </c>
      <c r="J36718">
        <v>1</v>
      </c>
      <c r="K36718" s="8">
        <v>16</v>
      </c>
      <c r="L36718" t="s">
        <v>134</v>
      </c>
      <c r="M36718" t="s">
        <v>20</v>
      </c>
      <c r="N36718" t="s">
        <v>135</v>
      </c>
      <c r="O36718" s="9">
        <v>16</v>
      </c>
      <c r="P36718">
        <v>16</v>
      </c>
    </row>
    <row r="36719" spans="1:16" x14ac:dyDescent="0.25">
      <c r="A36719">
        <v>36718</v>
      </c>
      <c r="B36719">
        <v>16203</v>
      </c>
      <c r="C36719" t="s">
        <v>189</v>
      </c>
      <c r="D36719" s="2">
        <v>42277</v>
      </c>
      <c r="E36719" s="3">
        <v>0.69123842592592588</v>
      </c>
      <c r="F36719" t="s">
        <v>49</v>
      </c>
      <c r="G36719" t="s">
        <v>53</v>
      </c>
      <c r="H36719" t="s">
        <v>137</v>
      </c>
      <c r="I36719" t="s">
        <v>18</v>
      </c>
      <c r="J36719">
        <v>1</v>
      </c>
      <c r="K36719" s="8">
        <v>16</v>
      </c>
      <c r="L36719" t="s">
        <v>138</v>
      </c>
      <c r="M36719" t="s">
        <v>20</v>
      </c>
      <c r="N36719" t="s">
        <v>139</v>
      </c>
      <c r="O36719" s="9">
        <v>16</v>
      </c>
      <c r="P36719">
        <v>16</v>
      </c>
    </row>
    <row r="36720" spans="1:16" x14ac:dyDescent="0.25">
      <c r="A36720">
        <v>36719</v>
      </c>
      <c r="B36720">
        <v>16204</v>
      </c>
      <c r="C36720" t="s">
        <v>190</v>
      </c>
      <c r="D36720" s="2">
        <v>42277</v>
      </c>
      <c r="E36720" s="3">
        <v>0.70964120370370365</v>
      </c>
      <c r="F36720" t="s">
        <v>49</v>
      </c>
      <c r="G36720" t="s">
        <v>53</v>
      </c>
      <c r="H36720" t="s">
        <v>133</v>
      </c>
      <c r="I36720" t="s">
        <v>18</v>
      </c>
      <c r="J36720">
        <v>1</v>
      </c>
      <c r="K36720" s="8">
        <v>16</v>
      </c>
      <c r="L36720" t="s">
        <v>134</v>
      </c>
      <c r="M36720" t="s">
        <v>20</v>
      </c>
      <c r="N36720" t="s">
        <v>135</v>
      </c>
      <c r="O36720" s="9">
        <v>16</v>
      </c>
      <c r="P36720">
        <v>17</v>
      </c>
    </row>
    <row r="36721" spans="1:16" x14ac:dyDescent="0.25">
      <c r="A36721">
        <v>36720</v>
      </c>
      <c r="B36721">
        <v>16204</v>
      </c>
      <c r="C36721" t="s">
        <v>185</v>
      </c>
      <c r="D36721" s="2">
        <v>42277</v>
      </c>
      <c r="E36721" s="3">
        <v>0.70964120370370365</v>
      </c>
      <c r="F36721" t="s">
        <v>49</v>
      </c>
      <c r="G36721" t="s">
        <v>53</v>
      </c>
      <c r="H36721" t="s">
        <v>125</v>
      </c>
      <c r="I36721" t="s">
        <v>18</v>
      </c>
      <c r="J36721">
        <v>1</v>
      </c>
      <c r="K36721" s="8">
        <v>16</v>
      </c>
      <c r="L36721" t="s">
        <v>126</v>
      </c>
      <c r="M36721" t="s">
        <v>73</v>
      </c>
      <c r="N36721" t="s">
        <v>127</v>
      </c>
      <c r="O36721" s="9">
        <v>16</v>
      </c>
      <c r="P36721">
        <v>17</v>
      </c>
    </row>
    <row r="36722" spans="1:16" x14ac:dyDescent="0.25">
      <c r="A36722">
        <v>36721</v>
      </c>
      <c r="B36722">
        <v>16204</v>
      </c>
      <c r="C36722" t="s">
        <v>100</v>
      </c>
      <c r="D36722" s="2">
        <v>42277</v>
      </c>
      <c r="E36722" s="3">
        <v>0.70964120370370365</v>
      </c>
      <c r="F36722" t="s">
        <v>49</v>
      </c>
      <c r="G36722" t="s">
        <v>53</v>
      </c>
      <c r="H36722" t="s">
        <v>101</v>
      </c>
      <c r="I36722" t="s">
        <v>30</v>
      </c>
      <c r="J36722">
        <v>1</v>
      </c>
      <c r="K36722" s="8">
        <v>20.25</v>
      </c>
      <c r="L36722" t="s">
        <v>102</v>
      </c>
      <c r="M36722" t="s">
        <v>73</v>
      </c>
      <c r="N36722" t="s">
        <v>103</v>
      </c>
      <c r="O36722" s="9">
        <v>20.25</v>
      </c>
      <c r="P36722">
        <v>17</v>
      </c>
    </row>
    <row r="36723" spans="1:16" x14ac:dyDescent="0.25">
      <c r="A36723">
        <v>36722</v>
      </c>
      <c r="B36723">
        <v>16204</v>
      </c>
      <c r="C36723" t="s">
        <v>108</v>
      </c>
      <c r="D36723" s="2">
        <v>42277</v>
      </c>
      <c r="E36723" s="3">
        <v>0.70964120370370365</v>
      </c>
      <c r="F36723" t="s">
        <v>49</v>
      </c>
      <c r="G36723" t="s">
        <v>53</v>
      </c>
      <c r="H36723" t="s">
        <v>109</v>
      </c>
      <c r="I36723" t="s">
        <v>30</v>
      </c>
      <c r="J36723">
        <v>1</v>
      </c>
      <c r="K36723" s="8">
        <v>20.25</v>
      </c>
      <c r="L36723" t="s">
        <v>110</v>
      </c>
      <c r="M36723" t="s">
        <v>73</v>
      </c>
      <c r="N36723" t="s">
        <v>111</v>
      </c>
      <c r="O36723" s="9">
        <v>20.25</v>
      </c>
      <c r="P36723">
        <v>17</v>
      </c>
    </row>
    <row r="36724" spans="1:16" x14ac:dyDescent="0.25">
      <c r="A36724">
        <v>36723</v>
      </c>
      <c r="B36724">
        <v>16205</v>
      </c>
      <c r="C36724" t="s">
        <v>179</v>
      </c>
      <c r="D36724" s="2">
        <v>42277</v>
      </c>
      <c r="E36724" s="3">
        <v>0.71686342592592589</v>
      </c>
      <c r="F36724" t="s">
        <v>49</v>
      </c>
      <c r="G36724" t="s">
        <v>53</v>
      </c>
      <c r="H36724" t="s">
        <v>39</v>
      </c>
      <c r="I36724" t="s">
        <v>18</v>
      </c>
      <c r="J36724">
        <v>1</v>
      </c>
      <c r="K36724" s="8">
        <v>16.75</v>
      </c>
      <c r="L36724" t="s">
        <v>40</v>
      </c>
      <c r="M36724" t="s">
        <v>26</v>
      </c>
      <c r="N36724" t="s">
        <v>41</v>
      </c>
      <c r="O36724" s="9">
        <v>16.75</v>
      </c>
      <c r="P36724">
        <v>17</v>
      </c>
    </row>
    <row r="36725" spans="1:16" x14ac:dyDescent="0.25">
      <c r="A36725">
        <v>36724</v>
      </c>
      <c r="B36725">
        <v>16206</v>
      </c>
      <c r="C36725" t="s">
        <v>157</v>
      </c>
      <c r="D36725" s="2">
        <v>42277</v>
      </c>
      <c r="E36725" s="3">
        <v>0.71788194444444442</v>
      </c>
      <c r="F36725" t="s">
        <v>49</v>
      </c>
      <c r="G36725" t="s">
        <v>53</v>
      </c>
      <c r="H36725" t="s">
        <v>158</v>
      </c>
      <c r="I36725" t="s">
        <v>30</v>
      </c>
      <c r="J36725">
        <v>1</v>
      </c>
      <c r="K36725" s="8">
        <v>17.95</v>
      </c>
      <c r="L36725" t="s">
        <v>159</v>
      </c>
      <c r="M36725" t="s">
        <v>73</v>
      </c>
      <c r="N36725" t="s">
        <v>160</v>
      </c>
      <c r="O36725" s="9">
        <v>17.95</v>
      </c>
      <c r="P36725">
        <v>17</v>
      </c>
    </row>
    <row r="36726" spans="1:16" x14ac:dyDescent="0.25">
      <c r="A36726">
        <v>36725</v>
      </c>
      <c r="B36726">
        <v>16206</v>
      </c>
      <c r="C36726" t="s">
        <v>189</v>
      </c>
      <c r="D36726" s="2">
        <v>42277</v>
      </c>
      <c r="E36726" s="3">
        <v>0.71788194444444442</v>
      </c>
      <c r="F36726" t="s">
        <v>49</v>
      </c>
      <c r="G36726" t="s">
        <v>53</v>
      </c>
      <c r="H36726" t="s">
        <v>137</v>
      </c>
      <c r="I36726" t="s">
        <v>18</v>
      </c>
      <c r="J36726">
        <v>1</v>
      </c>
      <c r="K36726" s="8">
        <v>16</v>
      </c>
      <c r="L36726" t="s">
        <v>138</v>
      </c>
      <c r="M36726" t="s">
        <v>20</v>
      </c>
      <c r="N36726" t="s">
        <v>139</v>
      </c>
      <c r="O36726" s="9">
        <v>16</v>
      </c>
      <c r="P36726">
        <v>17</v>
      </c>
    </row>
    <row r="36727" spans="1:16" x14ac:dyDescent="0.25">
      <c r="A36727">
        <v>36726</v>
      </c>
      <c r="B36727">
        <v>16206</v>
      </c>
      <c r="C36727" t="s">
        <v>197</v>
      </c>
      <c r="D36727" s="2">
        <v>42277</v>
      </c>
      <c r="E36727" s="3">
        <v>0.71788194444444442</v>
      </c>
      <c r="F36727" t="s">
        <v>49</v>
      </c>
      <c r="G36727" t="s">
        <v>53</v>
      </c>
      <c r="H36727" t="s">
        <v>129</v>
      </c>
      <c r="I36727" t="s">
        <v>24</v>
      </c>
      <c r="J36727">
        <v>1</v>
      </c>
      <c r="K36727" s="8">
        <v>12</v>
      </c>
      <c r="L36727" t="s">
        <v>130</v>
      </c>
      <c r="M36727" t="s">
        <v>20</v>
      </c>
      <c r="N36727" t="s">
        <v>131</v>
      </c>
      <c r="O36727" s="9">
        <v>12</v>
      </c>
      <c r="P36727">
        <v>17</v>
      </c>
    </row>
    <row r="36728" spans="1:16" x14ac:dyDescent="0.25">
      <c r="A36728">
        <v>36727</v>
      </c>
      <c r="B36728">
        <v>16207</v>
      </c>
      <c r="C36728" t="s">
        <v>132</v>
      </c>
      <c r="D36728" s="2">
        <v>42277</v>
      </c>
      <c r="E36728" s="3">
        <v>0.72356481481481483</v>
      </c>
      <c r="F36728" t="s">
        <v>49</v>
      </c>
      <c r="G36728" t="s">
        <v>53</v>
      </c>
      <c r="H36728" t="s">
        <v>133</v>
      </c>
      <c r="I36728" t="s">
        <v>30</v>
      </c>
      <c r="J36728">
        <v>1</v>
      </c>
      <c r="K36728" s="8">
        <v>20.5</v>
      </c>
      <c r="L36728" t="s">
        <v>134</v>
      </c>
      <c r="M36728" t="s">
        <v>20</v>
      </c>
      <c r="N36728" t="s">
        <v>135</v>
      </c>
      <c r="O36728" s="9">
        <v>20.5</v>
      </c>
      <c r="P36728">
        <v>17</v>
      </c>
    </row>
    <row r="36729" spans="1:16" x14ac:dyDescent="0.25">
      <c r="A36729">
        <v>36728</v>
      </c>
      <c r="B36729">
        <v>16207</v>
      </c>
      <c r="C36729" t="s">
        <v>167</v>
      </c>
      <c r="D36729" s="2">
        <v>42277</v>
      </c>
      <c r="E36729" s="3">
        <v>0.72356481481481483</v>
      </c>
      <c r="F36729" t="s">
        <v>49</v>
      </c>
      <c r="G36729" t="s">
        <v>53</v>
      </c>
      <c r="H36729" t="s">
        <v>149</v>
      </c>
      <c r="I36729" t="s">
        <v>18</v>
      </c>
      <c r="J36729">
        <v>1</v>
      </c>
      <c r="K36729" s="8">
        <v>14.5</v>
      </c>
      <c r="L36729" t="s">
        <v>150</v>
      </c>
      <c r="M36729" t="s">
        <v>20</v>
      </c>
      <c r="N36729" t="s">
        <v>151</v>
      </c>
      <c r="O36729" s="9">
        <v>14.5</v>
      </c>
      <c r="P36729">
        <v>17</v>
      </c>
    </row>
    <row r="36730" spans="1:16" x14ac:dyDescent="0.25">
      <c r="A36730">
        <v>36729</v>
      </c>
      <c r="B36730">
        <v>16208</v>
      </c>
      <c r="C36730" t="s">
        <v>208</v>
      </c>
      <c r="D36730" s="2">
        <v>42277</v>
      </c>
      <c r="E36730" s="3">
        <v>0.72543981481481479</v>
      </c>
      <c r="F36730" t="s">
        <v>49</v>
      </c>
      <c r="G36730" t="s">
        <v>53</v>
      </c>
      <c r="H36730" t="s">
        <v>39</v>
      </c>
      <c r="I36730" t="s">
        <v>24</v>
      </c>
      <c r="J36730">
        <v>1</v>
      </c>
      <c r="K36730" s="8">
        <v>12.75</v>
      </c>
      <c r="L36730" t="s">
        <v>40</v>
      </c>
      <c r="M36730" t="s">
        <v>26</v>
      </c>
      <c r="N36730" t="s">
        <v>41</v>
      </c>
      <c r="O36730" s="9">
        <v>12.75</v>
      </c>
      <c r="P36730">
        <v>17</v>
      </c>
    </row>
    <row r="36731" spans="1:16" x14ac:dyDescent="0.25">
      <c r="A36731">
        <v>36730</v>
      </c>
      <c r="B36731">
        <v>16209</v>
      </c>
      <c r="C36731" t="s">
        <v>36</v>
      </c>
      <c r="D36731" s="2">
        <v>42277</v>
      </c>
      <c r="E36731" s="3">
        <v>0.72565972222222219</v>
      </c>
      <c r="F36731" t="s">
        <v>49</v>
      </c>
      <c r="G36731" t="s">
        <v>53</v>
      </c>
      <c r="H36731" t="s">
        <v>32</v>
      </c>
      <c r="I36731" t="s">
        <v>30</v>
      </c>
      <c r="J36731">
        <v>1</v>
      </c>
      <c r="K36731" s="8">
        <v>20.75</v>
      </c>
      <c r="L36731" t="s">
        <v>33</v>
      </c>
      <c r="M36731" t="s">
        <v>26</v>
      </c>
      <c r="N36731" t="s">
        <v>34</v>
      </c>
      <c r="O36731" s="9">
        <v>20.75</v>
      </c>
      <c r="P36731">
        <v>17</v>
      </c>
    </row>
    <row r="36732" spans="1:16" x14ac:dyDescent="0.25">
      <c r="A36732">
        <v>36731</v>
      </c>
      <c r="B36732">
        <v>16209</v>
      </c>
      <c r="C36732" t="s">
        <v>116</v>
      </c>
      <c r="D36732" s="2">
        <v>42277</v>
      </c>
      <c r="E36732" s="3">
        <v>0.72565972222222219</v>
      </c>
      <c r="F36732" t="s">
        <v>49</v>
      </c>
      <c r="G36732" t="s">
        <v>53</v>
      </c>
      <c r="H36732" t="s">
        <v>117</v>
      </c>
      <c r="I36732" t="s">
        <v>30</v>
      </c>
      <c r="J36732">
        <v>1</v>
      </c>
      <c r="K36732" s="8">
        <v>20.25</v>
      </c>
      <c r="L36732" t="s">
        <v>118</v>
      </c>
      <c r="M36732" t="s">
        <v>73</v>
      </c>
      <c r="N36732" t="s">
        <v>119</v>
      </c>
      <c r="O36732" s="9">
        <v>20.25</v>
      </c>
      <c r="P36732">
        <v>17</v>
      </c>
    </row>
    <row r="36733" spans="1:16" x14ac:dyDescent="0.25">
      <c r="A36733">
        <v>36732</v>
      </c>
      <c r="B36733">
        <v>16209</v>
      </c>
      <c r="C36733" t="s">
        <v>96</v>
      </c>
      <c r="D36733" s="2">
        <v>42277</v>
      </c>
      <c r="E36733" s="3">
        <v>0.72565972222222219</v>
      </c>
      <c r="F36733" t="s">
        <v>49</v>
      </c>
      <c r="G36733" t="s">
        <v>53</v>
      </c>
      <c r="H36733" t="s">
        <v>97</v>
      </c>
      <c r="I36733" t="s">
        <v>30</v>
      </c>
      <c r="J36733">
        <v>1</v>
      </c>
      <c r="K36733" s="8">
        <v>20.75</v>
      </c>
      <c r="L36733" t="s">
        <v>98</v>
      </c>
      <c r="M36733" t="s">
        <v>78</v>
      </c>
      <c r="N36733" t="s">
        <v>99</v>
      </c>
      <c r="O36733" s="9">
        <v>20.75</v>
      </c>
      <c r="P36733">
        <v>17</v>
      </c>
    </row>
    <row r="36734" spans="1:16" x14ac:dyDescent="0.25">
      <c r="A36734">
        <v>36733</v>
      </c>
      <c r="B36734">
        <v>16210</v>
      </c>
      <c r="C36734" t="s">
        <v>29</v>
      </c>
      <c r="D36734" s="2">
        <v>42277</v>
      </c>
      <c r="E36734" s="3">
        <v>0.7260416666666667</v>
      </c>
      <c r="F36734" t="s">
        <v>49</v>
      </c>
      <c r="G36734" t="s">
        <v>53</v>
      </c>
      <c r="H36734" t="s">
        <v>23</v>
      </c>
      <c r="I36734" t="s">
        <v>30</v>
      </c>
      <c r="J36734">
        <v>1</v>
      </c>
      <c r="K36734" s="8">
        <v>20.75</v>
      </c>
      <c r="L36734" t="s">
        <v>25</v>
      </c>
      <c r="M36734" t="s">
        <v>26</v>
      </c>
      <c r="N36734" t="s">
        <v>27</v>
      </c>
      <c r="O36734" s="9">
        <v>20.75</v>
      </c>
      <c r="P36734">
        <v>17</v>
      </c>
    </row>
    <row r="36735" spans="1:16" x14ac:dyDescent="0.25">
      <c r="A36735">
        <v>36734</v>
      </c>
      <c r="B36735">
        <v>16210</v>
      </c>
      <c r="C36735" t="s">
        <v>92</v>
      </c>
      <c r="D36735" s="2">
        <v>42277</v>
      </c>
      <c r="E36735" s="3">
        <v>0.7260416666666667</v>
      </c>
      <c r="F36735" t="s">
        <v>49</v>
      </c>
      <c r="G36735" t="s">
        <v>53</v>
      </c>
      <c r="H36735" t="s">
        <v>93</v>
      </c>
      <c r="I36735" t="s">
        <v>30</v>
      </c>
      <c r="J36735">
        <v>1</v>
      </c>
      <c r="K36735" s="8">
        <v>20.75</v>
      </c>
      <c r="L36735" t="s">
        <v>94</v>
      </c>
      <c r="M36735" t="s">
        <v>78</v>
      </c>
      <c r="N36735" t="s">
        <v>95</v>
      </c>
      <c r="O36735" s="9">
        <v>20.75</v>
      </c>
      <c r="P36735">
        <v>17</v>
      </c>
    </row>
    <row r="36736" spans="1:16" x14ac:dyDescent="0.25">
      <c r="A36736">
        <v>36735</v>
      </c>
      <c r="B36736">
        <v>16210</v>
      </c>
      <c r="C36736" t="s">
        <v>195</v>
      </c>
      <c r="D36736" s="2">
        <v>42277</v>
      </c>
      <c r="E36736" s="3">
        <v>0.7260416666666667</v>
      </c>
      <c r="F36736" t="s">
        <v>49</v>
      </c>
      <c r="G36736" t="s">
        <v>53</v>
      </c>
      <c r="H36736" t="s">
        <v>109</v>
      </c>
      <c r="I36736" t="s">
        <v>24</v>
      </c>
      <c r="J36736">
        <v>1</v>
      </c>
      <c r="K36736" s="8">
        <v>12</v>
      </c>
      <c r="L36736" t="s">
        <v>110</v>
      </c>
      <c r="M36736" t="s">
        <v>73</v>
      </c>
      <c r="N36736" t="s">
        <v>111</v>
      </c>
      <c r="O36736" s="9">
        <v>12</v>
      </c>
      <c r="P36736">
        <v>17</v>
      </c>
    </row>
    <row r="36737" spans="1:16" x14ac:dyDescent="0.25">
      <c r="A36737">
        <v>36736</v>
      </c>
      <c r="B36737">
        <v>16210</v>
      </c>
      <c r="C36737" t="s">
        <v>112</v>
      </c>
      <c r="D36737" s="2">
        <v>42277</v>
      </c>
      <c r="E36737" s="3">
        <v>0.7260416666666667</v>
      </c>
      <c r="F36737" t="s">
        <v>49</v>
      </c>
      <c r="G36737" t="s">
        <v>53</v>
      </c>
      <c r="H36737" t="s">
        <v>113</v>
      </c>
      <c r="I36737" t="s">
        <v>30</v>
      </c>
      <c r="J36737">
        <v>1</v>
      </c>
      <c r="K36737" s="8">
        <v>20.25</v>
      </c>
      <c r="L36737" t="s">
        <v>114</v>
      </c>
      <c r="M36737" t="s">
        <v>73</v>
      </c>
      <c r="N36737" t="s">
        <v>115</v>
      </c>
      <c r="O36737" s="9">
        <v>20.25</v>
      </c>
      <c r="P36737">
        <v>17</v>
      </c>
    </row>
    <row r="36738" spans="1:16" x14ac:dyDescent="0.25">
      <c r="A36738">
        <v>36737</v>
      </c>
      <c r="B36738">
        <v>16211</v>
      </c>
      <c r="C36738" t="s">
        <v>200</v>
      </c>
      <c r="D36738" s="2">
        <v>42277</v>
      </c>
      <c r="E36738" s="3">
        <v>0.74113425925925924</v>
      </c>
      <c r="F36738" t="s">
        <v>49</v>
      </c>
      <c r="G36738" t="s">
        <v>53</v>
      </c>
      <c r="H36738" t="s">
        <v>201</v>
      </c>
      <c r="I36738" t="s">
        <v>24</v>
      </c>
      <c r="J36738">
        <v>1</v>
      </c>
      <c r="K36738" s="8">
        <v>12</v>
      </c>
      <c r="L36738" t="s">
        <v>202</v>
      </c>
      <c r="M36738" t="s">
        <v>20</v>
      </c>
      <c r="N36738" t="s">
        <v>203</v>
      </c>
      <c r="O36738" s="9">
        <v>12</v>
      </c>
      <c r="P36738">
        <v>17</v>
      </c>
    </row>
    <row r="36739" spans="1:16" x14ac:dyDescent="0.25">
      <c r="A36739">
        <v>36738</v>
      </c>
      <c r="B36739">
        <v>16211</v>
      </c>
      <c r="C36739" t="s">
        <v>178</v>
      </c>
      <c r="D36739" s="2">
        <v>42277</v>
      </c>
      <c r="E36739" s="3">
        <v>0.74113425925925924</v>
      </c>
      <c r="F36739" t="s">
        <v>49</v>
      </c>
      <c r="G36739" t="s">
        <v>53</v>
      </c>
      <c r="H36739" t="s">
        <v>63</v>
      </c>
      <c r="I36739" t="s">
        <v>18</v>
      </c>
      <c r="J36739">
        <v>1</v>
      </c>
      <c r="K36739" s="8">
        <v>16.75</v>
      </c>
      <c r="L36739" t="s">
        <v>64</v>
      </c>
      <c r="M36739" t="s">
        <v>26</v>
      </c>
      <c r="N36739" t="s">
        <v>65</v>
      </c>
      <c r="O36739" s="9">
        <v>16.75</v>
      </c>
      <c r="P36739">
        <v>17</v>
      </c>
    </row>
    <row r="36740" spans="1:16" x14ac:dyDescent="0.25">
      <c r="A36740">
        <v>36739</v>
      </c>
      <c r="B36740">
        <v>16212</v>
      </c>
      <c r="C36740" t="s">
        <v>140</v>
      </c>
      <c r="D36740" s="2">
        <v>42277</v>
      </c>
      <c r="E36740" s="3">
        <v>0.74524305555555559</v>
      </c>
      <c r="F36740" t="s">
        <v>49</v>
      </c>
      <c r="G36740" t="s">
        <v>53</v>
      </c>
      <c r="H36740" t="s">
        <v>141</v>
      </c>
      <c r="I36740" t="s">
        <v>30</v>
      </c>
      <c r="J36740">
        <v>1</v>
      </c>
      <c r="K36740" s="8">
        <v>20.5</v>
      </c>
      <c r="L36740" t="s">
        <v>142</v>
      </c>
      <c r="M36740" t="s">
        <v>20</v>
      </c>
      <c r="N36740" t="s">
        <v>143</v>
      </c>
      <c r="O36740" s="9">
        <v>20.5</v>
      </c>
      <c r="P36740">
        <v>17</v>
      </c>
    </row>
    <row r="36741" spans="1:16" x14ac:dyDescent="0.25">
      <c r="A36741">
        <v>36740</v>
      </c>
      <c r="B36741">
        <v>16212</v>
      </c>
      <c r="C36741" t="s">
        <v>209</v>
      </c>
      <c r="D36741" s="2">
        <v>42277</v>
      </c>
      <c r="E36741" s="3">
        <v>0.74524305555555559</v>
      </c>
      <c r="F36741" t="s">
        <v>49</v>
      </c>
      <c r="G36741" t="s">
        <v>53</v>
      </c>
      <c r="H36741" t="s">
        <v>85</v>
      </c>
      <c r="I36741" t="s">
        <v>24</v>
      </c>
      <c r="J36741">
        <v>1</v>
      </c>
      <c r="K36741" s="8">
        <v>12.5</v>
      </c>
      <c r="L36741" t="s">
        <v>86</v>
      </c>
      <c r="M36741" t="s">
        <v>78</v>
      </c>
      <c r="N36741" t="s">
        <v>87</v>
      </c>
      <c r="O36741" s="9">
        <v>12.5</v>
      </c>
      <c r="P36741">
        <v>17</v>
      </c>
    </row>
    <row r="36742" spans="1:16" x14ac:dyDescent="0.25">
      <c r="A36742">
        <v>36741</v>
      </c>
      <c r="B36742">
        <v>16212</v>
      </c>
      <c r="C36742" t="s">
        <v>183</v>
      </c>
      <c r="D36742" s="2">
        <v>42277</v>
      </c>
      <c r="E36742" s="3">
        <v>0.74524305555555559</v>
      </c>
      <c r="F36742" t="s">
        <v>49</v>
      </c>
      <c r="G36742" t="s">
        <v>53</v>
      </c>
      <c r="H36742" t="s">
        <v>109</v>
      </c>
      <c r="I36742" t="s">
        <v>18</v>
      </c>
      <c r="J36742">
        <v>1</v>
      </c>
      <c r="K36742" s="8">
        <v>16</v>
      </c>
      <c r="L36742" t="s">
        <v>110</v>
      </c>
      <c r="M36742" t="s">
        <v>73</v>
      </c>
      <c r="N36742" t="s">
        <v>111</v>
      </c>
      <c r="O36742" s="9">
        <v>16</v>
      </c>
      <c r="P36742">
        <v>17</v>
      </c>
    </row>
    <row r="36743" spans="1:16" x14ac:dyDescent="0.25">
      <c r="A36743">
        <v>36742</v>
      </c>
      <c r="B36743">
        <v>16213</v>
      </c>
      <c r="C36743" t="s">
        <v>161</v>
      </c>
      <c r="D36743" s="2">
        <v>42277</v>
      </c>
      <c r="E36743" s="3">
        <v>0.74548611111111107</v>
      </c>
      <c r="F36743" t="s">
        <v>49</v>
      </c>
      <c r="G36743" t="s">
        <v>53</v>
      </c>
      <c r="H36743" t="s">
        <v>162</v>
      </c>
      <c r="I36743" t="s">
        <v>30</v>
      </c>
      <c r="J36743">
        <v>1</v>
      </c>
      <c r="K36743" s="8">
        <v>18.5</v>
      </c>
      <c r="L36743" t="s">
        <v>163</v>
      </c>
      <c r="M36743" t="s">
        <v>73</v>
      </c>
      <c r="N36743" t="s">
        <v>164</v>
      </c>
      <c r="O36743" s="9">
        <v>18.5</v>
      </c>
      <c r="P36743">
        <v>17</v>
      </c>
    </row>
    <row r="36744" spans="1:16" x14ac:dyDescent="0.25">
      <c r="A36744">
        <v>36743</v>
      </c>
      <c r="B36744">
        <v>16213</v>
      </c>
      <c r="C36744" t="s">
        <v>185</v>
      </c>
      <c r="D36744" s="2">
        <v>42277</v>
      </c>
      <c r="E36744" s="3">
        <v>0.74548611111111107</v>
      </c>
      <c r="F36744" t="s">
        <v>49</v>
      </c>
      <c r="G36744" t="s">
        <v>53</v>
      </c>
      <c r="H36744" t="s">
        <v>125</v>
      </c>
      <c r="I36744" t="s">
        <v>18</v>
      </c>
      <c r="J36744">
        <v>1</v>
      </c>
      <c r="K36744" s="8">
        <v>16</v>
      </c>
      <c r="L36744" t="s">
        <v>126</v>
      </c>
      <c r="M36744" t="s">
        <v>73</v>
      </c>
      <c r="N36744" t="s">
        <v>127</v>
      </c>
      <c r="O36744" s="9">
        <v>16</v>
      </c>
      <c r="P36744">
        <v>17</v>
      </c>
    </row>
    <row r="36745" spans="1:16" x14ac:dyDescent="0.25">
      <c r="A36745">
        <v>36744</v>
      </c>
      <c r="B36745">
        <v>16214</v>
      </c>
      <c r="C36745" t="s">
        <v>224</v>
      </c>
      <c r="D36745" s="2">
        <v>42277</v>
      </c>
      <c r="E36745" s="3">
        <v>0.76681712962962967</v>
      </c>
      <c r="F36745" t="s">
        <v>49</v>
      </c>
      <c r="G36745" t="s">
        <v>53</v>
      </c>
      <c r="H36745" t="s">
        <v>17</v>
      </c>
      <c r="I36745" t="s">
        <v>24</v>
      </c>
      <c r="J36745">
        <v>1</v>
      </c>
      <c r="K36745" s="8">
        <v>10.5</v>
      </c>
      <c r="L36745" t="s">
        <v>19</v>
      </c>
      <c r="M36745" t="s">
        <v>20</v>
      </c>
      <c r="N36745" t="s">
        <v>21</v>
      </c>
      <c r="O36745" s="9">
        <v>10.5</v>
      </c>
      <c r="P36745">
        <v>18</v>
      </c>
    </row>
    <row r="36746" spans="1:16" x14ac:dyDescent="0.25">
      <c r="A36746">
        <v>36745</v>
      </c>
      <c r="B36746">
        <v>16215</v>
      </c>
      <c r="C36746" t="s">
        <v>75</v>
      </c>
      <c r="D36746" s="2">
        <v>42277</v>
      </c>
      <c r="E36746" s="3">
        <v>0.78665509259259259</v>
      </c>
      <c r="F36746" t="s">
        <v>49</v>
      </c>
      <c r="G36746" t="s">
        <v>53</v>
      </c>
      <c r="H36746" t="s">
        <v>76</v>
      </c>
      <c r="I36746" t="s">
        <v>30</v>
      </c>
      <c r="J36746">
        <v>1</v>
      </c>
      <c r="K36746" s="8">
        <v>20.75</v>
      </c>
      <c r="L36746" t="s">
        <v>77</v>
      </c>
      <c r="M36746" t="s">
        <v>78</v>
      </c>
      <c r="N36746" t="s">
        <v>79</v>
      </c>
      <c r="O36746" s="9">
        <v>20.75</v>
      </c>
      <c r="P36746">
        <v>18</v>
      </c>
    </row>
    <row r="36747" spans="1:16" x14ac:dyDescent="0.25">
      <c r="A36747">
        <v>36746</v>
      </c>
      <c r="B36747">
        <v>16216</v>
      </c>
      <c r="C36747" t="s">
        <v>28</v>
      </c>
      <c r="D36747" s="2">
        <v>42277</v>
      </c>
      <c r="E36747" s="3">
        <v>0.79077546296296297</v>
      </c>
      <c r="F36747" t="s">
        <v>49</v>
      </c>
      <c r="G36747" t="s">
        <v>53</v>
      </c>
      <c r="H36747" t="s">
        <v>23</v>
      </c>
      <c r="I36747" t="s">
        <v>18</v>
      </c>
      <c r="J36747">
        <v>1</v>
      </c>
      <c r="K36747" s="8">
        <v>16.75</v>
      </c>
      <c r="L36747" t="s">
        <v>25</v>
      </c>
      <c r="M36747" t="s">
        <v>26</v>
      </c>
      <c r="N36747" t="s">
        <v>27</v>
      </c>
      <c r="O36747" s="9">
        <v>16.75</v>
      </c>
      <c r="P36747">
        <v>18</v>
      </c>
    </row>
    <row r="36748" spans="1:16" x14ac:dyDescent="0.25">
      <c r="A36748">
        <v>36747</v>
      </c>
      <c r="B36748">
        <v>16217</v>
      </c>
      <c r="C36748" t="s">
        <v>166</v>
      </c>
      <c r="D36748" s="2">
        <v>42277</v>
      </c>
      <c r="E36748" s="3">
        <v>0.79123842592592597</v>
      </c>
      <c r="F36748" t="s">
        <v>49</v>
      </c>
      <c r="G36748" t="s">
        <v>53</v>
      </c>
      <c r="H36748" t="s">
        <v>158</v>
      </c>
      <c r="I36748" t="s">
        <v>18</v>
      </c>
      <c r="J36748">
        <v>1</v>
      </c>
      <c r="K36748" s="8">
        <v>14.75</v>
      </c>
      <c r="L36748" t="s">
        <v>159</v>
      </c>
      <c r="M36748" t="s">
        <v>73</v>
      </c>
      <c r="N36748" t="s">
        <v>160</v>
      </c>
      <c r="O36748" s="9">
        <v>14.75</v>
      </c>
      <c r="P36748">
        <v>18</v>
      </c>
    </row>
    <row r="36749" spans="1:16" x14ac:dyDescent="0.25">
      <c r="A36749">
        <v>36748</v>
      </c>
      <c r="B36749">
        <v>16218</v>
      </c>
      <c r="C36749" t="s">
        <v>221</v>
      </c>
      <c r="D36749" s="2">
        <v>42277</v>
      </c>
      <c r="E36749" s="3">
        <v>0.79863425925925924</v>
      </c>
      <c r="F36749" t="s">
        <v>49</v>
      </c>
      <c r="G36749" t="s">
        <v>53</v>
      </c>
      <c r="H36749" t="s">
        <v>149</v>
      </c>
      <c r="I36749" t="s">
        <v>24</v>
      </c>
      <c r="J36749">
        <v>1</v>
      </c>
      <c r="K36749" s="8">
        <v>11</v>
      </c>
      <c r="L36749" t="s">
        <v>150</v>
      </c>
      <c r="M36749" t="s">
        <v>20</v>
      </c>
      <c r="N36749" t="s">
        <v>151</v>
      </c>
      <c r="O36749" s="9">
        <v>11</v>
      </c>
      <c r="P36749">
        <v>19</v>
      </c>
    </row>
    <row r="36750" spans="1:16" x14ac:dyDescent="0.25">
      <c r="A36750">
        <v>36749</v>
      </c>
      <c r="B36750">
        <v>16219</v>
      </c>
      <c r="C36750" t="s">
        <v>200</v>
      </c>
      <c r="D36750" s="2">
        <v>42277</v>
      </c>
      <c r="E36750" s="3">
        <v>0.81082175925925926</v>
      </c>
      <c r="F36750" t="s">
        <v>49</v>
      </c>
      <c r="G36750" t="s">
        <v>53</v>
      </c>
      <c r="H36750" t="s">
        <v>201</v>
      </c>
      <c r="I36750" t="s">
        <v>24</v>
      </c>
      <c r="J36750">
        <v>1</v>
      </c>
      <c r="K36750" s="8">
        <v>12</v>
      </c>
      <c r="L36750" t="s">
        <v>202</v>
      </c>
      <c r="M36750" t="s">
        <v>20</v>
      </c>
      <c r="N36750" t="s">
        <v>203</v>
      </c>
      <c r="O36750" s="9">
        <v>12</v>
      </c>
      <c r="P36750">
        <v>19</v>
      </c>
    </row>
    <row r="36751" spans="1:16" x14ac:dyDescent="0.25">
      <c r="A36751">
        <v>36750</v>
      </c>
      <c r="B36751">
        <v>16219</v>
      </c>
      <c r="C36751" t="s">
        <v>37</v>
      </c>
      <c r="D36751" s="2">
        <v>42277</v>
      </c>
      <c r="E36751" s="3">
        <v>0.81082175925925926</v>
      </c>
      <c r="F36751" t="s">
        <v>49</v>
      </c>
      <c r="G36751" t="s">
        <v>53</v>
      </c>
      <c r="H36751" t="s">
        <v>39</v>
      </c>
      <c r="I36751" t="s">
        <v>30</v>
      </c>
      <c r="J36751">
        <v>1</v>
      </c>
      <c r="K36751" s="8">
        <v>20.75</v>
      </c>
      <c r="L36751" t="s">
        <v>40</v>
      </c>
      <c r="M36751" t="s">
        <v>26</v>
      </c>
      <c r="N36751" t="s">
        <v>41</v>
      </c>
      <c r="O36751" s="9">
        <v>20.75</v>
      </c>
      <c r="P36751">
        <v>19</v>
      </c>
    </row>
    <row r="36752" spans="1:16" x14ac:dyDescent="0.25">
      <c r="A36752">
        <v>36751</v>
      </c>
      <c r="B36752">
        <v>16220</v>
      </c>
      <c r="C36752" t="s">
        <v>191</v>
      </c>
      <c r="D36752" s="2">
        <v>42277</v>
      </c>
      <c r="E36752" s="3">
        <v>0.81123842592592588</v>
      </c>
      <c r="F36752" t="s">
        <v>49</v>
      </c>
      <c r="G36752" t="s">
        <v>53</v>
      </c>
      <c r="H36752" t="s">
        <v>133</v>
      </c>
      <c r="I36752" t="s">
        <v>24</v>
      </c>
      <c r="J36752">
        <v>1</v>
      </c>
      <c r="K36752" s="8">
        <v>12</v>
      </c>
      <c r="L36752" t="s">
        <v>134</v>
      </c>
      <c r="M36752" t="s">
        <v>20</v>
      </c>
      <c r="N36752" t="s">
        <v>135</v>
      </c>
      <c r="O36752" s="9">
        <v>12</v>
      </c>
      <c r="P36752">
        <v>19</v>
      </c>
    </row>
    <row r="36753" spans="1:16" x14ac:dyDescent="0.25">
      <c r="A36753">
        <v>36752</v>
      </c>
      <c r="B36753">
        <v>16220</v>
      </c>
      <c r="C36753" t="s">
        <v>175</v>
      </c>
      <c r="D36753" s="2">
        <v>42277</v>
      </c>
      <c r="E36753" s="3">
        <v>0.81123842592592588</v>
      </c>
      <c r="F36753" t="s">
        <v>49</v>
      </c>
      <c r="G36753" t="s">
        <v>53</v>
      </c>
      <c r="H36753" t="s">
        <v>85</v>
      </c>
      <c r="I36753" t="s">
        <v>18</v>
      </c>
      <c r="J36753">
        <v>1</v>
      </c>
      <c r="K36753" s="8">
        <v>16.5</v>
      </c>
      <c r="L36753" t="s">
        <v>86</v>
      </c>
      <c r="M36753" t="s">
        <v>78</v>
      </c>
      <c r="N36753" t="s">
        <v>87</v>
      </c>
      <c r="O36753" s="9">
        <v>16.5</v>
      </c>
      <c r="P36753">
        <v>19</v>
      </c>
    </row>
    <row r="36754" spans="1:16" x14ac:dyDescent="0.25">
      <c r="A36754">
        <v>36753</v>
      </c>
      <c r="B36754">
        <v>16221</v>
      </c>
      <c r="C36754" t="s">
        <v>161</v>
      </c>
      <c r="D36754" s="2">
        <v>42277</v>
      </c>
      <c r="E36754" s="3">
        <v>0.82385416666666667</v>
      </c>
      <c r="F36754" t="s">
        <v>49</v>
      </c>
      <c r="G36754" t="s">
        <v>53</v>
      </c>
      <c r="H36754" t="s">
        <v>162</v>
      </c>
      <c r="I36754" t="s">
        <v>30</v>
      </c>
      <c r="J36754">
        <v>1</v>
      </c>
      <c r="K36754" s="8">
        <v>18.5</v>
      </c>
      <c r="L36754" t="s">
        <v>163</v>
      </c>
      <c r="M36754" t="s">
        <v>73</v>
      </c>
      <c r="N36754" t="s">
        <v>164</v>
      </c>
      <c r="O36754" s="9">
        <v>18.5</v>
      </c>
      <c r="P36754">
        <v>19</v>
      </c>
    </row>
    <row r="36755" spans="1:16" x14ac:dyDescent="0.25">
      <c r="A36755">
        <v>36754</v>
      </c>
      <c r="B36755">
        <v>16221</v>
      </c>
      <c r="C36755" t="s">
        <v>174</v>
      </c>
      <c r="D36755" s="2">
        <v>42277</v>
      </c>
      <c r="E36755" s="3">
        <v>0.82385416666666667</v>
      </c>
      <c r="F36755" t="s">
        <v>49</v>
      </c>
      <c r="G36755" t="s">
        <v>53</v>
      </c>
      <c r="H36755" t="s">
        <v>89</v>
      </c>
      <c r="I36755" t="s">
        <v>18</v>
      </c>
      <c r="J36755">
        <v>1</v>
      </c>
      <c r="K36755" s="8">
        <v>16.5</v>
      </c>
      <c r="L36755" t="s">
        <v>90</v>
      </c>
      <c r="M36755" t="s">
        <v>78</v>
      </c>
      <c r="N36755" t="s">
        <v>91</v>
      </c>
      <c r="O36755" s="9">
        <v>16.5</v>
      </c>
      <c r="P36755">
        <v>19</v>
      </c>
    </row>
    <row r="36756" spans="1:16" x14ac:dyDescent="0.25">
      <c r="A36756">
        <v>36755</v>
      </c>
      <c r="B36756">
        <v>16222</v>
      </c>
      <c r="C36756" t="s">
        <v>36</v>
      </c>
      <c r="D36756" s="2">
        <v>42277</v>
      </c>
      <c r="E36756" s="3">
        <v>0.82392361111111112</v>
      </c>
      <c r="F36756" t="s">
        <v>49</v>
      </c>
      <c r="G36756" t="s">
        <v>53</v>
      </c>
      <c r="H36756" t="s">
        <v>32</v>
      </c>
      <c r="I36756" t="s">
        <v>30</v>
      </c>
      <c r="J36756">
        <v>1</v>
      </c>
      <c r="K36756" s="8">
        <v>20.75</v>
      </c>
      <c r="L36756" t="s">
        <v>33</v>
      </c>
      <c r="M36756" t="s">
        <v>26</v>
      </c>
      <c r="N36756" t="s">
        <v>34</v>
      </c>
      <c r="O36756" s="9">
        <v>20.75</v>
      </c>
      <c r="P36756">
        <v>19</v>
      </c>
    </row>
    <row r="36757" spans="1:16" x14ac:dyDescent="0.25">
      <c r="A36757">
        <v>36756</v>
      </c>
      <c r="B36757">
        <v>16222</v>
      </c>
      <c r="C36757" t="s">
        <v>37</v>
      </c>
      <c r="D36757" s="2">
        <v>42277</v>
      </c>
      <c r="E36757" s="3">
        <v>0.82392361111111112</v>
      </c>
      <c r="F36757" t="s">
        <v>49</v>
      </c>
      <c r="G36757" t="s">
        <v>53</v>
      </c>
      <c r="H36757" t="s">
        <v>39</v>
      </c>
      <c r="I36757" t="s">
        <v>30</v>
      </c>
      <c r="J36757">
        <v>1</v>
      </c>
      <c r="K36757" s="8">
        <v>20.75</v>
      </c>
      <c r="L36757" t="s">
        <v>40</v>
      </c>
      <c r="M36757" t="s">
        <v>26</v>
      </c>
      <c r="N36757" t="s">
        <v>41</v>
      </c>
      <c r="O36757" s="9">
        <v>20.75</v>
      </c>
      <c r="P36757">
        <v>19</v>
      </c>
    </row>
    <row r="36758" spans="1:16" x14ac:dyDescent="0.25">
      <c r="A36758">
        <v>36757</v>
      </c>
      <c r="B36758">
        <v>16223</v>
      </c>
      <c r="C36758" t="s">
        <v>168</v>
      </c>
      <c r="D36758" s="2">
        <v>42277</v>
      </c>
      <c r="E36758" s="3">
        <v>0.82800925925925928</v>
      </c>
      <c r="F36758" t="s">
        <v>49</v>
      </c>
      <c r="G36758" t="s">
        <v>53</v>
      </c>
      <c r="H36758" t="s">
        <v>121</v>
      </c>
      <c r="I36758" t="s">
        <v>18</v>
      </c>
      <c r="J36758">
        <v>1</v>
      </c>
      <c r="K36758" s="8">
        <v>16.25</v>
      </c>
      <c r="L36758" t="s">
        <v>122</v>
      </c>
      <c r="M36758" t="s">
        <v>78</v>
      </c>
      <c r="N36758" t="s">
        <v>123</v>
      </c>
      <c r="O36758" s="9">
        <v>16.25</v>
      </c>
      <c r="P36758">
        <v>19</v>
      </c>
    </row>
    <row r="36759" spans="1:16" x14ac:dyDescent="0.25">
      <c r="A36759">
        <v>36758</v>
      </c>
      <c r="B36759">
        <v>16223</v>
      </c>
      <c r="C36759" t="s">
        <v>166</v>
      </c>
      <c r="D36759" s="2">
        <v>42277</v>
      </c>
      <c r="E36759" s="3">
        <v>0.82800925925925928</v>
      </c>
      <c r="F36759" t="s">
        <v>49</v>
      </c>
      <c r="G36759" t="s">
        <v>53</v>
      </c>
      <c r="H36759" t="s">
        <v>158</v>
      </c>
      <c r="I36759" t="s">
        <v>18</v>
      </c>
      <c r="J36759">
        <v>1</v>
      </c>
      <c r="K36759" s="8">
        <v>14.75</v>
      </c>
      <c r="L36759" t="s">
        <v>159</v>
      </c>
      <c r="M36759" t="s">
        <v>73</v>
      </c>
      <c r="N36759" t="s">
        <v>160</v>
      </c>
      <c r="O36759" s="9">
        <v>14.75</v>
      </c>
      <c r="P36759">
        <v>19</v>
      </c>
    </row>
    <row r="36760" spans="1:16" x14ac:dyDescent="0.25">
      <c r="A36760">
        <v>36759</v>
      </c>
      <c r="B36760">
        <v>16224</v>
      </c>
      <c r="C36760" t="s">
        <v>181</v>
      </c>
      <c r="D36760" s="2">
        <v>42277</v>
      </c>
      <c r="E36760" s="3">
        <v>0.83600694444444446</v>
      </c>
      <c r="F36760" t="s">
        <v>49</v>
      </c>
      <c r="G36760" t="s">
        <v>53</v>
      </c>
      <c r="H36760" t="s">
        <v>67</v>
      </c>
      <c r="I36760" t="s">
        <v>18</v>
      </c>
      <c r="J36760">
        <v>1</v>
      </c>
      <c r="K36760" s="8">
        <v>16.75</v>
      </c>
      <c r="L36760" t="s">
        <v>68</v>
      </c>
      <c r="M36760" t="s">
        <v>26</v>
      </c>
      <c r="N36760" t="s">
        <v>69</v>
      </c>
      <c r="O36760" s="9">
        <v>16.75</v>
      </c>
      <c r="P36760">
        <v>20</v>
      </c>
    </row>
    <row r="36761" spans="1:16" x14ac:dyDescent="0.25">
      <c r="A36761">
        <v>36760</v>
      </c>
      <c r="B36761">
        <v>16225</v>
      </c>
      <c r="C36761" t="s">
        <v>161</v>
      </c>
      <c r="D36761" s="2">
        <v>42277</v>
      </c>
      <c r="E36761" s="3">
        <v>0.84126157407407409</v>
      </c>
      <c r="F36761" t="s">
        <v>49</v>
      </c>
      <c r="G36761" t="s">
        <v>53</v>
      </c>
      <c r="H36761" t="s">
        <v>162</v>
      </c>
      <c r="I36761" t="s">
        <v>30</v>
      </c>
      <c r="J36761">
        <v>1</v>
      </c>
      <c r="K36761" s="8">
        <v>18.5</v>
      </c>
      <c r="L36761" t="s">
        <v>163</v>
      </c>
      <c r="M36761" t="s">
        <v>73</v>
      </c>
      <c r="N36761" t="s">
        <v>164</v>
      </c>
      <c r="O36761" s="9">
        <v>18.5</v>
      </c>
      <c r="P36761">
        <v>20</v>
      </c>
    </row>
    <row r="36762" spans="1:16" x14ac:dyDescent="0.25">
      <c r="A36762">
        <v>36761</v>
      </c>
      <c r="B36762">
        <v>16225</v>
      </c>
      <c r="C36762" t="s">
        <v>194</v>
      </c>
      <c r="D36762" s="2">
        <v>42277</v>
      </c>
      <c r="E36762" s="3">
        <v>0.84126157407407409</v>
      </c>
      <c r="F36762" t="s">
        <v>49</v>
      </c>
      <c r="G36762" t="s">
        <v>53</v>
      </c>
      <c r="H36762" t="s">
        <v>113</v>
      </c>
      <c r="I36762" t="s">
        <v>24</v>
      </c>
      <c r="J36762">
        <v>1</v>
      </c>
      <c r="K36762" s="8">
        <v>12</v>
      </c>
      <c r="L36762" t="s">
        <v>114</v>
      </c>
      <c r="M36762" t="s">
        <v>73</v>
      </c>
      <c r="N36762" t="s">
        <v>115</v>
      </c>
      <c r="O36762" s="9">
        <v>12</v>
      </c>
      <c r="P36762">
        <v>20</v>
      </c>
    </row>
    <row r="36763" spans="1:16" x14ac:dyDescent="0.25">
      <c r="A36763">
        <v>36762</v>
      </c>
      <c r="B36763">
        <v>16226</v>
      </c>
      <c r="C36763" t="s">
        <v>35</v>
      </c>
      <c r="D36763" s="2">
        <v>42277</v>
      </c>
      <c r="E36763" s="3">
        <v>0.85062499999999996</v>
      </c>
      <c r="F36763" t="s">
        <v>49</v>
      </c>
      <c r="G36763" t="s">
        <v>53</v>
      </c>
      <c r="H36763" t="s">
        <v>32</v>
      </c>
      <c r="I36763" t="s">
        <v>18</v>
      </c>
      <c r="J36763">
        <v>1</v>
      </c>
      <c r="K36763" s="8">
        <v>16.75</v>
      </c>
      <c r="L36763" t="s">
        <v>33</v>
      </c>
      <c r="M36763" t="s">
        <v>26</v>
      </c>
      <c r="N36763" t="s">
        <v>34</v>
      </c>
      <c r="O36763" s="9">
        <v>16.75</v>
      </c>
      <c r="P36763">
        <v>20</v>
      </c>
    </row>
    <row r="36764" spans="1:16" x14ac:dyDescent="0.25">
      <c r="A36764">
        <v>36763</v>
      </c>
      <c r="B36764">
        <v>16226</v>
      </c>
      <c r="C36764" t="s">
        <v>188</v>
      </c>
      <c r="D36764" s="2">
        <v>42277</v>
      </c>
      <c r="E36764" s="3">
        <v>0.85062499999999996</v>
      </c>
      <c r="F36764" t="s">
        <v>49</v>
      </c>
      <c r="G36764" t="s">
        <v>53</v>
      </c>
      <c r="H36764" t="s">
        <v>141</v>
      </c>
      <c r="I36764" t="s">
        <v>18</v>
      </c>
      <c r="J36764">
        <v>1</v>
      </c>
      <c r="K36764" s="8">
        <v>16</v>
      </c>
      <c r="L36764" t="s">
        <v>142</v>
      </c>
      <c r="M36764" t="s">
        <v>20</v>
      </c>
      <c r="N36764" t="s">
        <v>143</v>
      </c>
      <c r="O36764" s="9">
        <v>16</v>
      </c>
      <c r="P36764">
        <v>20</v>
      </c>
    </row>
    <row r="36765" spans="1:16" x14ac:dyDescent="0.25">
      <c r="A36765">
        <v>36764</v>
      </c>
      <c r="B36765">
        <v>16227</v>
      </c>
      <c r="C36765" t="s">
        <v>190</v>
      </c>
      <c r="D36765" s="2">
        <v>42277</v>
      </c>
      <c r="E36765" s="3">
        <v>0.85938657407407404</v>
      </c>
      <c r="F36765" t="s">
        <v>49</v>
      </c>
      <c r="G36765" t="s">
        <v>53</v>
      </c>
      <c r="H36765" t="s">
        <v>133</v>
      </c>
      <c r="I36765" t="s">
        <v>18</v>
      </c>
      <c r="J36765">
        <v>1</v>
      </c>
      <c r="K36765" s="8">
        <v>16</v>
      </c>
      <c r="L36765" t="s">
        <v>134</v>
      </c>
      <c r="M36765" t="s">
        <v>20</v>
      </c>
      <c r="N36765" t="s">
        <v>135</v>
      </c>
      <c r="O36765" s="9">
        <v>16</v>
      </c>
      <c r="P36765">
        <v>20</v>
      </c>
    </row>
    <row r="36766" spans="1:16" x14ac:dyDescent="0.25">
      <c r="A36766">
        <v>36765</v>
      </c>
      <c r="B36766">
        <v>16227</v>
      </c>
      <c r="C36766" t="s">
        <v>161</v>
      </c>
      <c r="D36766" s="2">
        <v>42277</v>
      </c>
      <c r="E36766" s="3">
        <v>0.85938657407407404</v>
      </c>
      <c r="F36766" t="s">
        <v>49</v>
      </c>
      <c r="G36766" t="s">
        <v>53</v>
      </c>
      <c r="H36766" t="s">
        <v>162</v>
      </c>
      <c r="I36766" t="s">
        <v>30</v>
      </c>
      <c r="J36766">
        <v>1</v>
      </c>
      <c r="K36766" s="8">
        <v>18.5</v>
      </c>
      <c r="L36766" t="s">
        <v>163</v>
      </c>
      <c r="M36766" t="s">
        <v>73</v>
      </c>
      <c r="N36766" t="s">
        <v>164</v>
      </c>
      <c r="O36766" s="9">
        <v>18.5</v>
      </c>
      <c r="P36766">
        <v>20</v>
      </c>
    </row>
    <row r="36767" spans="1:16" x14ac:dyDescent="0.25">
      <c r="A36767">
        <v>36766</v>
      </c>
      <c r="B36767">
        <v>16227</v>
      </c>
      <c r="C36767" t="s">
        <v>100</v>
      </c>
      <c r="D36767" s="2">
        <v>42277</v>
      </c>
      <c r="E36767" s="3">
        <v>0.85938657407407404</v>
      </c>
      <c r="F36767" t="s">
        <v>49</v>
      </c>
      <c r="G36767" t="s">
        <v>53</v>
      </c>
      <c r="H36767" t="s">
        <v>101</v>
      </c>
      <c r="I36767" t="s">
        <v>30</v>
      </c>
      <c r="J36767">
        <v>1</v>
      </c>
      <c r="K36767" s="8">
        <v>20.25</v>
      </c>
      <c r="L36767" t="s">
        <v>102</v>
      </c>
      <c r="M36767" t="s">
        <v>73</v>
      </c>
      <c r="N36767" t="s">
        <v>103</v>
      </c>
      <c r="O36767" s="9">
        <v>20.25</v>
      </c>
      <c r="P36767">
        <v>20</v>
      </c>
    </row>
    <row r="36768" spans="1:16" x14ac:dyDescent="0.25">
      <c r="A36768">
        <v>36767</v>
      </c>
      <c r="B36768">
        <v>16227</v>
      </c>
      <c r="C36768" t="s">
        <v>183</v>
      </c>
      <c r="D36768" s="2">
        <v>42277</v>
      </c>
      <c r="E36768" s="3">
        <v>0.85938657407407404</v>
      </c>
      <c r="F36768" t="s">
        <v>49</v>
      </c>
      <c r="G36768" t="s">
        <v>53</v>
      </c>
      <c r="H36768" t="s">
        <v>109</v>
      </c>
      <c r="I36768" t="s">
        <v>18</v>
      </c>
      <c r="J36768">
        <v>1</v>
      </c>
      <c r="K36768" s="8">
        <v>16</v>
      </c>
      <c r="L36768" t="s">
        <v>110</v>
      </c>
      <c r="M36768" t="s">
        <v>73</v>
      </c>
      <c r="N36768" t="s">
        <v>111</v>
      </c>
      <c r="O36768" s="9">
        <v>16</v>
      </c>
      <c r="P36768">
        <v>20</v>
      </c>
    </row>
    <row r="36769" spans="1:16" x14ac:dyDescent="0.25">
      <c r="A36769">
        <v>36768</v>
      </c>
      <c r="B36769">
        <v>16228</v>
      </c>
      <c r="C36769" t="s">
        <v>176</v>
      </c>
      <c r="D36769" s="2">
        <v>42277</v>
      </c>
      <c r="E36769" s="3">
        <v>0.86797453703703709</v>
      </c>
      <c r="F36769" t="s">
        <v>49</v>
      </c>
      <c r="G36769" t="s">
        <v>53</v>
      </c>
      <c r="H36769" t="s">
        <v>93</v>
      </c>
      <c r="I36769" t="s">
        <v>18</v>
      </c>
      <c r="J36769">
        <v>1</v>
      </c>
      <c r="K36769" s="8">
        <v>16.5</v>
      </c>
      <c r="L36769" t="s">
        <v>94</v>
      </c>
      <c r="M36769" t="s">
        <v>78</v>
      </c>
      <c r="N36769" t="s">
        <v>95</v>
      </c>
      <c r="O36769" s="9">
        <v>16.5</v>
      </c>
      <c r="P36769">
        <v>20</v>
      </c>
    </row>
    <row r="36770" spans="1:16" x14ac:dyDescent="0.25">
      <c r="A36770">
        <v>36769</v>
      </c>
      <c r="B36770">
        <v>16229</v>
      </c>
      <c r="C36770" t="s">
        <v>161</v>
      </c>
      <c r="D36770" s="2">
        <v>42277</v>
      </c>
      <c r="E36770" s="3">
        <v>0.87780092592592596</v>
      </c>
      <c r="F36770" t="s">
        <v>49</v>
      </c>
      <c r="G36770" t="s">
        <v>53</v>
      </c>
      <c r="H36770" t="s">
        <v>162</v>
      </c>
      <c r="I36770" t="s">
        <v>30</v>
      </c>
      <c r="J36770">
        <v>1</v>
      </c>
      <c r="K36770" s="8">
        <v>18.5</v>
      </c>
      <c r="L36770" t="s">
        <v>163</v>
      </c>
      <c r="M36770" t="s">
        <v>73</v>
      </c>
      <c r="N36770" t="s">
        <v>164</v>
      </c>
      <c r="O36770" s="9">
        <v>18.5</v>
      </c>
      <c r="P36770">
        <v>21</v>
      </c>
    </row>
    <row r="36771" spans="1:16" x14ac:dyDescent="0.25">
      <c r="A36771">
        <v>36770</v>
      </c>
      <c r="B36771">
        <v>16229</v>
      </c>
      <c r="C36771" t="s">
        <v>189</v>
      </c>
      <c r="D36771" s="2">
        <v>42277</v>
      </c>
      <c r="E36771" s="3">
        <v>0.87780092592592596</v>
      </c>
      <c r="F36771" t="s">
        <v>49</v>
      </c>
      <c r="G36771" t="s">
        <v>53</v>
      </c>
      <c r="H36771" t="s">
        <v>137</v>
      </c>
      <c r="I36771" t="s">
        <v>18</v>
      </c>
      <c r="J36771">
        <v>1</v>
      </c>
      <c r="K36771" s="8">
        <v>16</v>
      </c>
      <c r="L36771" t="s">
        <v>138</v>
      </c>
      <c r="M36771" t="s">
        <v>20</v>
      </c>
      <c r="N36771" t="s">
        <v>139</v>
      </c>
      <c r="O36771" s="9">
        <v>16</v>
      </c>
      <c r="P36771">
        <v>21</v>
      </c>
    </row>
    <row r="36772" spans="1:16" x14ac:dyDescent="0.25">
      <c r="A36772">
        <v>36771</v>
      </c>
      <c r="B36772">
        <v>16229</v>
      </c>
      <c r="C36772" t="s">
        <v>169</v>
      </c>
      <c r="D36772" s="2">
        <v>42277</v>
      </c>
      <c r="E36772" s="3">
        <v>0.87780092592592596</v>
      </c>
      <c r="F36772" t="s">
        <v>49</v>
      </c>
      <c r="G36772" t="s">
        <v>53</v>
      </c>
      <c r="H36772" t="s">
        <v>105</v>
      </c>
      <c r="I36772" t="s">
        <v>18</v>
      </c>
      <c r="J36772">
        <v>1</v>
      </c>
      <c r="K36772" s="8">
        <v>16.25</v>
      </c>
      <c r="L36772" t="s">
        <v>106</v>
      </c>
      <c r="M36772" t="s">
        <v>78</v>
      </c>
      <c r="N36772" t="s">
        <v>107</v>
      </c>
      <c r="O36772" s="9">
        <v>16.25</v>
      </c>
      <c r="P36772">
        <v>21</v>
      </c>
    </row>
    <row r="36773" spans="1:16" x14ac:dyDescent="0.25">
      <c r="A36773">
        <v>36772</v>
      </c>
      <c r="B36773">
        <v>16230</v>
      </c>
      <c r="C36773" t="s">
        <v>200</v>
      </c>
      <c r="D36773" s="2">
        <v>42277</v>
      </c>
      <c r="E36773" s="3">
        <v>0.88186342592592593</v>
      </c>
      <c r="F36773" t="s">
        <v>49</v>
      </c>
      <c r="G36773" t="s">
        <v>53</v>
      </c>
      <c r="H36773" t="s">
        <v>201</v>
      </c>
      <c r="I36773" t="s">
        <v>24</v>
      </c>
      <c r="J36773">
        <v>1</v>
      </c>
      <c r="K36773" s="8">
        <v>12</v>
      </c>
      <c r="L36773" t="s">
        <v>202</v>
      </c>
      <c r="M36773" t="s">
        <v>20</v>
      </c>
      <c r="N36773" t="s">
        <v>203</v>
      </c>
      <c r="O36773" s="9">
        <v>12</v>
      </c>
      <c r="P36773">
        <v>21</v>
      </c>
    </row>
    <row r="36774" spans="1:16" x14ac:dyDescent="0.25">
      <c r="A36774">
        <v>36773</v>
      </c>
      <c r="B36774">
        <v>16230</v>
      </c>
      <c r="C36774" t="s">
        <v>36</v>
      </c>
      <c r="D36774" s="2">
        <v>42277</v>
      </c>
      <c r="E36774" s="3">
        <v>0.88186342592592593</v>
      </c>
      <c r="F36774" t="s">
        <v>49</v>
      </c>
      <c r="G36774" t="s">
        <v>53</v>
      </c>
      <c r="H36774" t="s">
        <v>32</v>
      </c>
      <c r="I36774" t="s">
        <v>30</v>
      </c>
      <c r="J36774">
        <v>1</v>
      </c>
      <c r="K36774" s="8">
        <v>20.75</v>
      </c>
      <c r="L36774" t="s">
        <v>33</v>
      </c>
      <c r="M36774" t="s">
        <v>26</v>
      </c>
      <c r="N36774" t="s">
        <v>34</v>
      </c>
      <c r="O36774" s="9">
        <v>20.75</v>
      </c>
      <c r="P36774">
        <v>21</v>
      </c>
    </row>
    <row r="36775" spans="1:16" x14ac:dyDescent="0.25">
      <c r="A36775">
        <v>36774</v>
      </c>
      <c r="B36775">
        <v>16230</v>
      </c>
      <c r="C36775" t="s">
        <v>221</v>
      </c>
      <c r="D36775" s="2">
        <v>42277</v>
      </c>
      <c r="E36775" s="3">
        <v>0.88186342592592593</v>
      </c>
      <c r="F36775" t="s">
        <v>49</v>
      </c>
      <c r="G36775" t="s">
        <v>53</v>
      </c>
      <c r="H36775" t="s">
        <v>149</v>
      </c>
      <c r="I36775" t="s">
        <v>24</v>
      </c>
      <c r="J36775">
        <v>1</v>
      </c>
      <c r="K36775" s="8">
        <v>11</v>
      </c>
      <c r="L36775" t="s">
        <v>150</v>
      </c>
      <c r="M36775" t="s">
        <v>20</v>
      </c>
      <c r="N36775" t="s">
        <v>151</v>
      </c>
      <c r="O36775" s="9">
        <v>11</v>
      </c>
      <c r="P36775">
        <v>21</v>
      </c>
    </row>
    <row r="36776" spans="1:16" x14ac:dyDescent="0.25">
      <c r="A36776">
        <v>36775</v>
      </c>
      <c r="B36776">
        <v>16231</v>
      </c>
      <c r="C36776" t="s">
        <v>222</v>
      </c>
      <c r="D36776" s="2">
        <v>42277</v>
      </c>
      <c r="E36776" s="3">
        <v>0.89820601851851856</v>
      </c>
      <c r="F36776" t="s">
        <v>49</v>
      </c>
      <c r="G36776" t="s">
        <v>53</v>
      </c>
      <c r="H36776" t="s">
        <v>105</v>
      </c>
      <c r="I36776" t="s">
        <v>24</v>
      </c>
      <c r="J36776">
        <v>1</v>
      </c>
      <c r="K36776" s="8">
        <v>12.25</v>
      </c>
      <c r="L36776" t="s">
        <v>106</v>
      </c>
      <c r="M36776" t="s">
        <v>78</v>
      </c>
      <c r="N36776" t="s">
        <v>107</v>
      </c>
      <c r="O36776" s="9">
        <v>12.25</v>
      </c>
      <c r="P36776">
        <v>21</v>
      </c>
    </row>
    <row r="36777" spans="1:16" x14ac:dyDescent="0.25">
      <c r="A36777">
        <v>36776</v>
      </c>
      <c r="B36777">
        <v>16231</v>
      </c>
      <c r="C36777" t="s">
        <v>70</v>
      </c>
      <c r="D36777" s="2">
        <v>42277</v>
      </c>
      <c r="E36777" s="3">
        <v>0.89820601851851856</v>
      </c>
      <c r="F36777" t="s">
        <v>49</v>
      </c>
      <c r="G36777" t="s">
        <v>53</v>
      </c>
      <c r="H36777" t="s">
        <v>71</v>
      </c>
      <c r="I36777" t="s">
        <v>30</v>
      </c>
      <c r="J36777">
        <v>1</v>
      </c>
      <c r="K36777" s="8">
        <v>20.75</v>
      </c>
      <c r="L36777" t="s">
        <v>72</v>
      </c>
      <c r="M36777" t="s">
        <v>73</v>
      </c>
      <c r="N36777" t="s">
        <v>74</v>
      </c>
      <c r="O36777" s="9">
        <v>20.75</v>
      </c>
      <c r="P36777">
        <v>21</v>
      </c>
    </row>
    <row r="36778" spans="1:16" x14ac:dyDescent="0.25">
      <c r="A36778">
        <v>36777</v>
      </c>
      <c r="B36778">
        <v>16231</v>
      </c>
      <c r="C36778" t="s">
        <v>182</v>
      </c>
      <c r="D36778" s="2">
        <v>42277</v>
      </c>
      <c r="E36778" s="3">
        <v>0.89820601851851856</v>
      </c>
      <c r="F36778" t="s">
        <v>49</v>
      </c>
      <c r="G36778" t="s">
        <v>53</v>
      </c>
      <c r="H36778" t="s">
        <v>113</v>
      </c>
      <c r="I36778" t="s">
        <v>18</v>
      </c>
      <c r="J36778">
        <v>1</v>
      </c>
      <c r="K36778" s="8">
        <v>16</v>
      </c>
      <c r="L36778" t="s">
        <v>114</v>
      </c>
      <c r="M36778" t="s">
        <v>73</v>
      </c>
      <c r="N36778" t="s">
        <v>115</v>
      </c>
      <c r="O36778" s="9">
        <v>16</v>
      </c>
      <c r="P36778">
        <v>21</v>
      </c>
    </row>
    <row r="36779" spans="1:16" x14ac:dyDescent="0.25">
      <c r="A36779">
        <v>36778</v>
      </c>
      <c r="B36779">
        <v>16232</v>
      </c>
      <c r="C36779" t="s">
        <v>168</v>
      </c>
      <c r="D36779" s="2">
        <v>42277</v>
      </c>
      <c r="E36779" s="3">
        <v>0.91756944444444444</v>
      </c>
      <c r="F36779" t="s">
        <v>49</v>
      </c>
      <c r="G36779" t="s">
        <v>53</v>
      </c>
      <c r="H36779" t="s">
        <v>121</v>
      </c>
      <c r="I36779" t="s">
        <v>18</v>
      </c>
      <c r="J36779">
        <v>1</v>
      </c>
      <c r="K36779" s="8">
        <v>16.25</v>
      </c>
      <c r="L36779" t="s">
        <v>122</v>
      </c>
      <c r="M36779" t="s">
        <v>78</v>
      </c>
      <c r="N36779" t="s">
        <v>123</v>
      </c>
      <c r="O36779" s="9">
        <v>16.25</v>
      </c>
      <c r="P36779">
        <v>22</v>
      </c>
    </row>
    <row r="36780" spans="1:16" x14ac:dyDescent="0.25">
      <c r="A36780">
        <v>36779</v>
      </c>
      <c r="B36780">
        <v>16232</v>
      </c>
      <c r="C36780" t="s">
        <v>224</v>
      </c>
      <c r="D36780" s="2">
        <v>42277</v>
      </c>
      <c r="E36780" s="3">
        <v>0.91756944444444444</v>
      </c>
      <c r="F36780" t="s">
        <v>49</v>
      </c>
      <c r="G36780" t="s">
        <v>53</v>
      </c>
      <c r="H36780" t="s">
        <v>17</v>
      </c>
      <c r="I36780" t="s">
        <v>24</v>
      </c>
      <c r="J36780">
        <v>1</v>
      </c>
      <c r="K36780" s="8">
        <v>10.5</v>
      </c>
      <c r="L36780" t="s">
        <v>19</v>
      </c>
      <c r="M36780" t="s">
        <v>20</v>
      </c>
      <c r="N36780" t="s">
        <v>21</v>
      </c>
      <c r="O36780" s="9">
        <v>10.5</v>
      </c>
      <c r="P36780">
        <v>22</v>
      </c>
    </row>
    <row r="36781" spans="1:16" x14ac:dyDescent="0.25">
      <c r="A36781">
        <v>36780</v>
      </c>
      <c r="B36781">
        <v>16233</v>
      </c>
      <c r="C36781" t="s">
        <v>167</v>
      </c>
      <c r="D36781" s="2">
        <v>42278</v>
      </c>
      <c r="E36781" s="3">
        <v>0.48650462962962965</v>
      </c>
      <c r="F36781" t="s">
        <v>50</v>
      </c>
      <c r="G36781" t="s">
        <v>16</v>
      </c>
      <c r="H36781" t="s">
        <v>149</v>
      </c>
      <c r="I36781" t="s">
        <v>18</v>
      </c>
      <c r="J36781">
        <v>1</v>
      </c>
      <c r="K36781" s="8">
        <v>14.5</v>
      </c>
      <c r="L36781" t="s">
        <v>150</v>
      </c>
      <c r="M36781" t="s">
        <v>20</v>
      </c>
      <c r="N36781" t="s">
        <v>151</v>
      </c>
      <c r="O36781" s="9">
        <v>14.5</v>
      </c>
      <c r="P36781">
        <v>11</v>
      </c>
    </row>
    <row r="36782" spans="1:16" x14ac:dyDescent="0.25">
      <c r="A36782">
        <v>36781</v>
      </c>
      <c r="B36782">
        <v>16233</v>
      </c>
      <c r="C36782" t="s">
        <v>225</v>
      </c>
      <c r="D36782" s="2">
        <v>42278</v>
      </c>
      <c r="E36782" s="3">
        <v>0.48650462962962965</v>
      </c>
      <c r="F36782" t="s">
        <v>50</v>
      </c>
      <c r="G36782" t="s">
        <v>16</v>
      </c>
      <c r="H36782" t="s">
        <v>129</v>
      </c>
      <c r="I36782" t="s">
        <v>226</v>
      </c>
      <c r="J36782">
        <v>1</v>
      </c>
      <c r="K36782" s="8">
        <v>25.5</v>
      </c>
      <c r="L36782" t="s">
        <v>130</v>
      </c>
      <c r="M36782" t="s">
        <v>20</v>
      </c>
      <c r="N36782" t="s">
        <v>131</v>
      </c>
      <c r="O36782" s="9">
        <v>25.5</v>
      </c>
      <c r="P36782">
        <v>11</v>
      </c>
    </row>
    <row r="36783" spans="1:16" x14ac:dyDescent="0.25">
      <c r="A36783">
        <v>36782</v>
      </c>
      <c r="B36783">
        <v>16234</v>
      </c>
      <c r="C36783" t="s">
        <v>108</v>
      </c>
      <c r="D36783" s="2">
        <v>42278</v>
      </c>
      <c r="E36783" s="3">
        <v>0.48959490740740741</v>
      </c>
      <c r="F36783" t="s">
        <v>50</v>
      </c>
      <c r="G36783" t="s">
        <v>16</v>
      </c>
      <c r="H36783" t="s">
        <v>109</v>
      </c>
      <c r="I36783" t="s">
        <v>30</v>
      </c>
      <c r="J36783">
        <v>1</v>
      </c>
      <c r="K36783" s="8">
        <v>20.25</v>
      </c>
      <c r="L36783" t="s">
        <v>110</v>
      </c>
      <c r="M36783" t="s">
        <v>73</v>
      </c>
      <c r="N36783" t="s">
        <v>111</v>
      </c>
      <c r="O36783" s="9">
        <v>20.25</v>
      </c>
      <c r="P36783">
        <v>11</v>
      </c>
    </row>
    <row r="36784" spans="1:16" x14ac:dyDescent="0.25">
      <c r="A36784">
        <v>36783</v>
      </c>
      <c r="B36784">
        <v>16234</v>
      </c>
      <c r="C36784" t="s">
        <v>208</v>
      </c>
      <c r="D36784" s="2">
        <v>42278</v>
      </c>
      <c r="E36784" s="3">
        <v>0.48959490740740741</v>
      </c>
      <c r="F36784" t="s">
        <v>50</v>
      </c>
      <c r="G36784" t="s">
        <v>16</v>
      </c>
      <c r="H36784" t="s">
        <v>39</v>
      </c>
      <c r="I36784" t="s">
        <v>24</v>
      </c>
      <c r="J36784">
        <v>1</v>
      </c>
      <c r="K36784" s="8">
        <v>12.75</v>
      </c>
      <c r="L36784" t="s">
        <v>40</v>
      </c>
      <c r="M36784" t="s">
        <v>26</v>
      </c>
      <c r="N36784" t="s">
        <v>41</v>
      </c>
      <c r="O36784" s="9">
        <v>12.75</v>
      </c>
      <c r="P36784">
        <v>11</v>
      </c>
    </row>
    <row r="36785" spans="1:16" x14ac:dyDescent="0.25">
      <c r="A36785">
        <v>36784</v>
      </c>
      <c r="B36785">
        <v>16235</v>
      </c>
      <c r="C36785" t="s">
        <v>176</v>
      </c>
      <c r="D36785" s="2">
        <v>42278</v>
      </c>
      <c r="E36785" s="3">
        <v>0.49383101851851852</v>
      </c>
      <c r="F36785" t="s">
        <v>50</v>
      </c>
      <c r="G36785" t="s">
        <v>16</v>
      </c>
      <c r="H36785" t="s">
        <v>93</v>
      </c>
      <c r="I36785" t="s">
        <v>18</v>
      </c>
      <c r="J36785">
        <v>1</v>
      </c>
      <c r="K36785" s="8">
        <v>16.5</v>
      </c>
      <c r="L36785" t="s">
        <v>94</v>
      </c>
      <c r="M36785" t="s">
        <v>78</v>
      </c>
      <c r="N36785" t="s">
        <v>95</v>
      </c>
      <c r="O36785" s="9">
        <v>16.5</v>
      </c>
      <c r="P36785">
        <v>11</v>
      </c>
    </row>
    <row r="36786" spans="1:16" x14ac:dyDescent="0.25">
      <c r="A36786">
        <v>36785</v>
      </c>
      <c r="B36786">
        <v>16236</v>
      </c>
      <c r="C36786" t="s">
        <v>136</v>
      </c>
      <c r="D36786" s="2">
        <v>42278</v>
      </c>
      <c r="E36786" s="3">
        <v>0.50390046296296298</v>
      </c>
      <c r="F36786" t="s">
        <v>50</v>
      </c>
      <c r="G36786" t="s">
        <v>16</v>
      </c>
      <c r="H36786" t="s">
        <v>137</v>
      </c>
      <c r="I36786" t="s">
        <v>30</v>
      </c>
      <c r="J36786">
        <v>1</v>
      </c>
      <c r="K36786" s="8">
        <v>20.5</v>
      </c>
      <c r="L36786" t="s">
        <v>138</v>
      </c>
      <c r="M36786" t="s">
        <v>20</v>
      </c>
      <c r="N36786" t="s">
        <v>139</v>
      </c>
      <c r="O36786" s="9">
        <v>20.5</v>
      </c>
      <c r="P36786">
        <v>12</v>
      </c>
    </row>
    <row r="36787" spans="1:16" x14ac:dyDescent="0.25">
      <c r="A36787">
        <v>36786</v>
      </c>
      <c r="B36787">
        <v>16236</v>
      </c>
      <c r="C36787" t="s">
        <v>210</v>
      </c>
      <c r="D36787" s="2">
        <v>42278</v>
      </c>
      <c r="E36787" s="3">
        <v>0.50390046296296298</v>
      </c>
      <c r="F36787" t="s">
        <v>50</v>
      </c>
      <c r="G36787" t="s">
        <v>16</v>
      </c>
      <c r="H36787" t="s">
        <v>97</v>
      </c>
      <c r="I36787" t="s">
        <v>24</v>
      </c>
      <c r="J36787">
        <v>1</v>
      </c>
      <c r="K36787" s="8">
        <v>12.5</v>
      </c>
      <c r="L36787" t="s">
        <v>98</v>
      </c>
      <c r="M36787" t="s">
        <v>78</v>
      </c>
      <c r="N36787" t="s">
        <v>99</v>
      </c>
      <c r="O36787" s="9">
        <v>12.5</v>
      </c>
      <c r="P36787">
        <v>12</v>
      </c>
    </row>
    <row r="36788" spans="1:16" x14ac:dyDescent="0.25">
      <c r="A36788">
        <v>36787</v>
      </c>
      <c r="B36788">
        <v>16237</v>
      </c>
      <c r="C36788" t="s">
        <v>192</v>
      </c>
      <c r="D36788" s="2">
        <v>42278</v>
      </c>
      <c r="E36788" s="3">
        <v>0.51061342592592596</v>
      </c>
      <c r="F36788" t="s">
        <v>50</v>
      </c>
      <c r="G36788" t="s">
        <v>16</v>
      </c>
      <c r="H36788" t="s">
        <v>125</v>
      </c>
      <c r="I36788" t="s">
        <v>24</v>
      </c>
      <c r="J36788">
        <v>1</v>
      </c>
      <c r="K36788" s="8">
        <v>12</v>
      </c>
      <c r="L36788" t="s">
        <v>126</v>
      </c>
      <c r="M36788" t="s">
        <v>73</v>
      </c>
      <c r="N36788" t="s">
        <v>127</v>
      </c>
      <c r="O36788" s="9">
        <v>12</v>
      </c>
      <c r="P36788">
        <v>12</v>
      </c>
    </row>
    <row r="36789" spans="1:16" x14ac:dyDescent="0.25">
      <c r="A36789">
        <v>36788</v>
      </c>
      <c r="B36789">
        <v>16237</v>
      </c>
      <c r="C36789" t="s">
        <v>174</v>
      </c>
      <c r="D36789" s="2">
        <v>42278</v>
      </c>
      <c r="E36789" s="3">
        <v>0.51061342592592596</v>
      </c>
      <c r="F36789" t="s">
        <v>50</v>
      </c>
      <c r="G36789" t="s">
        <v>16</v>
      </c>
      <c r="H36789" t="s">
        <v>89</v>
      </c>
      <c r="I36789" t="s">
        <v>18</v>
      </c>
      <c r="J36789">
        <v>1</v>
      </c>
      <c r="K36789" s="8">
        <v>16.5</v>
      </c>
      <c r="L36789" t="s">
        <v>90</v>
      </c>
      <c r="M36789" t="s">
        <v>78</v>
      </c>
      <c r="N36789" t="s">
        <v>91</v>
      </c>
      <c r="O36789" s="9">
        <v>16.5</v>
      </c>
      <c r="P36789">
        <v>12</v>
      </c>
    </row>
    <row r="36790" spans="1:16" x14ac:dyDescent="0.25">
      <c r="A36790">
        <v>36789</v>
      </c>
      <c r="B36790">
        <v>16237</v>
      </c>
      <c r="C36790" t="s">
        <v>170</v>
      </c>
      <c r="D36790" s="2">
        <v>42278</v>
      </c>
      <c r="E36790" s="3">
        <v>0.51061342592592596</v>
      </c>
      <c r="F36790" t="s">
        <v>50</v>
      </c>
      <c r="G36790" t="s">
        <v>16</v>
      </c>
      <c r="H36790" t="s">
        <v>71</v>
      </c>
      <c r="I36790" t="s">
        <v>18</v>
      </c>
      <c r="J36790">
        <v>1</v>
      </c>
      <c r="K36790" s="8">
        <v>16.5</v>
      </c>
      <c r="L36790" t="s">
        <v>72</v>
      </c>
      <c r="M36790" t="s">
        <v>73</v>
      </c>
      <c r="N36790" t="s">
        <v>74</v>
      </c>
      <c r="O36790" s="9">
        <v>16.5</v>
      </c>
      <c r="P36790">
        <v>12</v>
      </c>
    </row>
    <row r="36791" spans="1:16" x14ac:dyDescent="0.25">
      <c r="A36791">
        <v>36790</v>
      </c>
      <c r="B36791">
        <v>16237</v>
      </c>
      <c r="C36791" t="s">
        <v>183</v>
      </c>
      <c r="D36791" s="2">
        <v>42278</v>
      </c>
      <c r="E36791" s="3">
        <v>0.51061342592592596</v>
      </c>
      <c r="F36791" t="s">
        <v>50</v>
      </c>
      <c r="G36791" t="s">
        <v>16</v>
      </c>
      <c r="H36791" t="s">
        <v>109</v>
      </c>
      <c r="I36791" t="s">
        <v>18</v>
      </c>
      <c r="J36791">
        <v>1</v>
      </c>
      <c r="K36791" s="8">
        <v>16</v>
      </c>
      <c r="L36791" t="s">
        <v>110</v>
      </c>
      <c r="M36791" t="s">
        <v>73</v>
      </c>
      <c r="N36791" t="s">
        <v>111</v>
      </c>
      <c r="O36791" s="9">
        <v>16</v>
      </c>
      <c r="P36791">
        <v>12</v>
      </c>
    </row>
    <row r="36792" spans="1:16" x14ac:dyDescent="0.25">
      <c r="A36792">
        <v>36791</v>
      </c>
      <c r="B36792">
        <v>16237</v>
      </c>
      <c r="C36792" t="s">
        <v>112</v>
      </c>
      <c r="D36792" s="2">
        <v>42278</v>
      </c>
      <c r="E36792" s="3">
        <v>0.51061342592592596</v>
      </c>
      <c r="F36792" t="s">
        <v>50</v>
      </c>
      <c r="G36792" t="s">
        <v>16</v>
      </c>
      <c r="H36792" t="s">
        <v>113</v>
      </c>
      <c r="I36792" t="s">
        <v>30</v>
      </c>
      <c r="J36792">
        <v>1</v>
      </c>
      <c r="K36792" s="8">
        <v>20.25</v>
      </c>
      <c r="L36792" t="s">
        <v>114</v>
      </c>
      <c r="M36792" t="s">
        <v>73</v>
      </c>
      <c r="N36792" t="s">
        <v>115</v>
      </c>
      <c r="O36792" s="9">
        <v>20.25</v>
      </c>
      <c r="P36792">
        <v>12</v>
      </c>
    </row>
    <row r="36793" spans="1:16" x14ac:dyDescent="0.25">
      <c r="A36793">
        <v>36792</v>
      </c>
      <c r="B36793">
        <v>16238</v>
      </c>
      <c r="C36793" t="s">
        <v>140</v>
      </c>
      <c r="D36793" s="2">
        <v>42278</v>
      </c>
      <c r="E36793" s="3">
        <v>0.5138773148148148</v>
      </c>
      <c r="F36793" t="s">
        <v>50</v>
      </c>
      <c r="G36793" t="s">
        <v>16</v>
      </c>
      <c r="H36793" t="s">
        <v>141</v>
      </c>
      <c r="I36793" t="s">
        <v>30</v>
      </c>
      <c r="J36793">
        <v>1</v>
      </c>
      <c r="K36793" s="8">
        <v>20.5</v>
      </c>
      <c r="L36793" t="s">
        <v>142</v>
      </c>
      <c r="M36793" t="s">
        <v>20</v>
      </c>
      <c r="N36793" t="s">
        <v>143</v>
      </c>
      <c r="O36793" s="9">
        <v>20.5</v>
      </c>
      <c r="P36793">
        <v>12</v>
      </c>
    </row>
    <row r="36794" spans="1:16" x14ac:dyDescent="0.25">
      <c r="A36794">
        <v>36793</v>
      </c>
      <c r="B36794">
        <v>16238</v>
      </c>
      <c r="C36794" t="s">
        <v>176</v>
      </c>
      <c r="D36794" s="2">
        <v>42278</v>
      </c>
      <c r="E36794" s="3">
        <v>0.5138773148148148</v>
      </c>
      <c r="F36794" t="s">
        <v>50</v>
      </c>
      <c r="G36794" t="s">
        <v>16</v>
      </c>
      <c r="H36794" t="s">
        <v>93</v>
      </c>
      <c r="I36794" t="s">
        <v>18</v>
      </c>
      <c r="J36794">
        <v>1</v>
      </c>
      <c r="K36794" s="8">
        <v>16.5</v>
      </c>
      <c r="L36794" t="s">
        <v>94</v>
      </c>
      <c r="M36794" t="s">
        <v>78</v>
      </c>
      <c r="N36794" t="s">
        <v>95</v>
      </c>
      <c r="O36794" s="9">
        <v>16.5</v>
      </c>
      <c r="P36794">
        <v>12</v>
      </c>
    </row>
    <row r="36795" spans="1:16" x14ac:dyDescent="0.25">
      <c r="A36795">
        <v>36794</v>
      </c>
      <c r="B36795">
        <v>16238</v>
      </c>
      <c r="C36795" t="s">
        <v>37</v>
      </c>
      <c r="D36795" s="2">
        <v>42278</v>
      </c>
      <c r="E36795" s="3">
        <v>0.5138773148148148</v>
      </c>
      <c r="F36795" t="s">
        <v>50</v>
      </c>
      <c r="G36795" t="s">
        <v>16</v>
      </c>
      <c r="H36795" t="s">
        <v>39</v>
      </c>
      <c r="I36795" t="s">
        <v>30</v>
      </c>
      <c r="J36795">
        <v>1</v>
      </c>
      <c r="K36795" s="8">
        <v>20.75</v>
      </c>
      <c r="L36795" t="s">
        <v>40</v>
      </c>
      <c r="M36795" t="s">
        <v>26</v>
      </c>
      <c r="N36795" t="s">
        <v>41</v>
      </c>
      <c r="O36795" s="9">
        <v>20.75</v>
      </c>
      <c r="P36795">
        <v>12</v>
      </c>
    </row>
    <row r="36796" spans="1:16" x14ac:dyDescent="0.25">
      <c r="A36796">
        <v>36795</v>
      </c>
      <c r="B36796">
        <v>16238</v>
      </c>
      <c r="C36796" t="s">
        <v>112</v>
      </c>
      <c r="D36796" s="2">
        <v>42278</v>
      </c>
      <c r="E36796" s="3">
        <v>0.5138773148148148</v>
      </c>
      <c r="F36796" t="s">
        <v>50</v>
      </c>
      <c r="G36796" t="s">
        <v>16</v>
      </c>
      <c r="H36796" t="s">
        <v>113</v>
      </c>
      <c r="I36796" t="s">
        <v>30</v>
      </c>
      <c r="J36796">
        <v>1</v>
      </c>
      <c r="K36796" s="8">
        <v>20.25</v>
      </c>
      <c r="L36796" t="s">
        <v>114</v>
      </c>
      <c r="M36796" t="s">
        <v>73</v>
      </c>
      <c r="N36796" t="s">
        <v>115</v>
      </c>
      <c r="O36796" s="9">
        <v>20.25</v>
      </c>
      <c r="P36796">
        <v>12</v>
      </c>
    </row>
    <row r="36797" spans="1:16" x14ac:dyDescent="0.25">
      <c r="A36797">
        <v>36796</v>
      </c>
      <c r="B36797">
        <v>16239</v>
      </c>
      <c r="C36797" t="s">
        <v>176</v>
      </c>
      <c r="D36797" s="2">
        <v>42278</v>
      </c>
      <c r="E36797" s="3">
        <v>0.51420138888888889</v>
      </c>
      <c r="F36797" t="s">
        <v>50</v>
      </c>
      <c r="G36797" t="s">
        <v>16</v>
      </c>
      <c r="H36797" t="s">
        <v>93</v>
      </c>
      <c r="I36797" t="s">
        <v>18</v>
      </c>
      <c r="J36797">
        <v>1</v>
      </c>
      <c r="K36797" s="8">
        <v>16.5</v>
      </c>
      <c r="L36797" t="s">
        <v>94</v>
      </c>
      <c r="M36797" t="s">
        <v>78</v>
      </c>
      <c r="N36797" t="s">
        <v>95</v>
      </c>
      <c r="O36797" s="9">
        <v>16.5</v>
      </c>
      <c r="P36797">
        <v>12</v>
      </c>
    </row>
    <row r="36798" spans="1:16" x14ac:dyDescent="0.25">
      <c r="A36798">
        <v>36797</v>
      </c>
      <c r="B36798">
        <v>16239</v>
      </c>
      <c r="C36798" t="s">
        <v>223</v>
      </c>
      <c r="D36798" s="2">
        <v>42278</v>
      </c>
      <c r="E36798" s="3">
        <v>0.51420138888888889</v>
      </c>
      <c r="F36798" t="s">
        <v>50</v>
      </c>
      <c r="G36798" t="s">
        <v>16</v>
      </c>
      <c r="H36798" t="s">
        <v>145</v>
      </c>
      <c r="I36798" t="s">
        <v>24</v>
      </c>
      <c r="J36798">
        <v>1</v>
      </c>
      <c r="K36798" s="8">
        <v>9.75</v>
      </c>
      <c r="L36798" t="s">
        <v>146</v>
      </c>
      <c r="M36798" t="s">
        <v>20</v>
      </c>
      <c r="N36798" t="s">
        <v>147</v>
      </c>
      <c r="O36798" s="9">
        <v>9.75</v>
      </c>
      <c r="P36798">
        <v>12</v>
      </c>
    </row>
    <row r="36799" spans="1:16" x14ac:dyDescent="0.25">
      <c r="A36799">
        <v>36798</v>
      </c>
      <c r="B36799">
        <v>16240</v>
      </c>
      <c r="C36799" t="s">
        <v>140</v>
      </c>
      <c r="D36799" s="2">
        <v>42278</v>
      </c>
      <c r="E36799" s="3">
        <v>0.51438657407407407</v>
      </c>
      <c r="F36799" t="s">
        <v>50</v>
      </c>
      <c r="G36799" t="s">
        <v>16</v>
      </c>
      <c r="H36799" t="s">
        <v>141</v>
      </c>
      <c r="I36799" t="s">
        <v>30</v>
      </c>
      <c r="J36799">
        <v>1</v>
      </c>
      <c r="K36799" s="8">
        <v>20.5</v>
      </c>
      <c r="L36799" t="s">
        <v>142</v>
      </c>
      <c r="M36799" t="s">
        <v>20</v>
      </c>
      <c r="N36799" t="s">
        <v>143</v>
      </c>
      <c r="O36799" s="9">
        <v>20.5</v>
      </c>
      <c r="P36799">
        <v>12</v>
      </c>
    </row>
    <row r="36800" spans="1:16" x14ac:dyDescent="0.25">
      <c r="A36800">
        <v>36799</v>
      </c>
      <c r="B36800">
        <v>16240</v>
      </c>
      <c r="C36800" t="s">
        <v>196</v>
      </c>
      <c r="D36800" s="2">
        <v>42278</v>
      </c>
      <c r="E36800" s="3">
        <v>0.51438657407407407</v>
      </c>
      <c r="F36800" t="s">
        <v>50</v>
      </c>
      <c r="G36800" t="s">
        <v>16</v>
      </c>
      <c r="H36800" t="s">
        <v>141</v>
      </c>
      <c r="I36800" t="s">
        <v>24</v>
      </c>
      <c r="J36800">
        <v>1</v>
      </c>
      <c r="K36800" s="8">
        <v>12</v>
      </c>
      <c r="L36800" t="s">
        <v>142</v>
      </c>
      <c r="M36800" t="s">
        <v>20</v>
      </c>
      <c r="N36800" t="s">
        <v>143</v>
      </c>
      <c r="O36800" s="9">
        <v>12</v>
      </c>
      <c r="P36800">
        <v>12</v>
      </c>
    </row>
    <row r="36801" spans="1:16" x14ac:dyDescent="0.25">
      <c r="A36801">
        <v>36800</v>
      </c>
      <c r="B36801">
        <v>16240</v>
      </c>
      <c r="C36801" t="s">
        <v>176</v>
      </c>
      <c r="D36801" s="2">
        <v>42278</v>
      </c>
      <c r="E36801" s="3">
        <v>0.51438657407407407</v>
      </c>
      <c r="F36801" t="s">
        <v>50</v>
      </c>
      <c r="G36801" t="s">
        <v>16</v>
      </c>
      <c r="H36801" t="s">
        <v>93</v>
      </c>
      <c r="I36801" t="s">
        <v>18</v>
      </c>
      <c r="J36801">
        <v>1</v>
      </c>
      <c r="K36801" s="8">
        <v>16.5</v>
      </c>
      <c r="L36801" t="s">
        <v>94</v>
      </c>
      <c r="M36801" t="s">
        <v>78</v>
      </c>
      <c r="N36801" t="s">
        <v>95</v>
      </c>
      <c r="O36801" s="9">
        <v>16.5</v>
      </c>
      <c r="P36801">
        <v>12</v>
      </c>
    </row>
    <row r="36802" spans="1:16" x14ac:dyDescent="0.25">
      <c r="A36802">
        <v>36801</v>
      </c>
      <c r="B36802">
        <v>16240</v>
      </c>
      <c r="C36802" t="s">
        <v>70</v>
      </c>
      <c r="D36802" s="2">
        <v>42278</v>
      </c>
      <c r="E36802" s="3">
        <v>0.51438657407407407</v>
      </c>
      <c r="F36802" t="s">
        <v>50</v>
      </c>
      <c r="G36802" t="s">
        <v>16</v>
      </c>
      <c r="H36802" t="s">
        <v>71</v>
      </c>
      <c r="I36802" t="s">
        <v>30</v>
      </c>
      <c r="J36802">
        <v>1</v>
      </c>
      <c r="K36802" s="8">
        <v>20.75</v>
      </c>
      <c r="L36802" t="s">
        <v>72</v>
      </c>
      <c r="M36802" t="s">
        <v>73</v>
      </c>
      <c r="N36802" t="s">
        <v>74</v>
      </c>
      <c r="O36802" s="9">
        <v>20.75</v>
      </c>
      <c r="P36802">
        <v>12</v>
      </c>
    </row>
    <row r="36803" spans="1:16" x14ac:dyDescent="0.25">
      <c r="A36803">
        <v>36802</v>
      </c>
      <c r="B36803">
        <v>16241</v>
      </c>
      <c r="C36803" t="s">
        <v>96</v>
      </c>
      <c r="D36803" s="2">
        <v>42278</v>
      </c>
      <c r="E36803" s="3">
        <v>0.5186574074074074</v>
      </c>
      <c r="F36803" t="s">
        <v>50</v>
      </c>
      <c r="G36803" t="s">
        <v>16</v>
      </c>
      <c r="H36803" t="s">
        <v>97</v>
      </c>
      <c r="I36803" t="s">
        <v>30</v>
      </c>
      <c r="J36803">
        <v>1</v>
      </c>
      <c r="K36803" s="8">
        <v>20.75</v>
      </c>
      <c r="L36803" t="s">
        <v>98</v>
      </c>
      <c r="M36803" t="s">
        <v>78</v>
      </c>
      <c r="N36803" t="s">
        <v>99</v>
      </c>
      <c r="O36803" s="9">
        <v>20.75</v>
      </c>
      <c r="P36803">
        <v>12</v>
      </c>
    </row>
    <row r="36804" spans="1:16" x14ac:dyDescent="0.25">
      <c r="A36804">
        <v>36803</v>
      </c>
      <c r="B36804">
        <v>16242</v>
      </c>
      <c r="C36804" t="s">
        <v>168</v>
      </c>
      <c r="D36804" s="2">
        <v>42278</v>
      </c>
      <c r="E36804" s="3">
        <v>0.51894675925925926</v>
      </c>
      <c r="F36804" t="s">
        <v>50</v>
      </c>
      <c r="G36804" t="s">
        <v>16</v>
      </c>
      <c r="H36804" t="s">
        <v>121</v>
      </c>
      <c r="I36804" t="s">
        <v>18</v>
      </c>
      <c r="J36804">
        <v>1</v>
      </c>
      <c r="K36804" s="8">
        <v>16.25</v>
      </c>
      <c r="L36804" t="s">
        <v>122</v>
      </c>
      <c r="M36804" t="s">
        <v>78</v>
      </c>
      <c r="N36804" t="s">
        <v>123</v>
      </c>
      <c r="O36804" s="9">
        <v>16.25</v>
      </c>
      <c r="P36804">
        <v>12</v>
      </c>
    </row>
    <row r="36805" spans="1:16" x14ac:dyDescent="0.25">
      <c r="A36805">
        <v>36804</v>
      </c>
      <c r="B36805">
        <v>16242</v>
      </c>
      <c r="C36805" t="s">
        <v>132</v>
      </c>
      <c r="D36805" s="2">
        <v>42278</v>
      </c>
      <c r="E36805" s="3">
        <v>0.51894675925925926</v>
      </c>
      <c r="F36805" t="s">
        <v>50</v>
      </c>
      <c r="G36805" t="s">
        <v>16</v>
      </c>
      <c r="H36805" t="s">
        <v>133</v>
      </c>
      <c r="I36805" t="s">
        <v>30</v>
      </c>
      <c r="J36805">
        <v>1</v>
      </c>
      <c r="K36805" s="8">
        <v>20.5</v>
      </c>
      <c r="L36805" t="s">
        <v>134</v>
      </c>
      <c r="M36805" t="s">
        <v>20</v>
      </c>
      <c r="N36805" t="s">
        <v>135</v>
      </c>
      <c r="O36805" s="9">
        <v>20.5</v>
      </c>
      <c r="P36805">
        <v>12</v>
      </c>
    </row>
    <row r="36806" spans="1:16" x14ac:dyDescent="0.25">
      <c r="A36806">
        <v>36805</v>
      </c>
      <c r="B36806">
        <v>16242</v>
      </c>
      <c r="C36806" t="s">
        <v>190</v>
      </c>
      <c r="D36806" s="2">
        <v>42278</v>
      </c>
      <c r="E36806" s="3">
        <v>0.51894675925925926</v>
      </c>
      <c r="F36806" t="s">
        <v>50</v>
      </c>
      <c r="G36806" t="s">
        <v>16</v>
      </c>
      <c r="H36806" t="s">
        <v>133</v>
      </c>
      <c r="I36806" t="s">
        <v>18</v>
      </c>
      <c r="J36806">
        <v>1</v>
      </c>
      <c r="K36806" s="8">
        <v>16</v>
      </c>
      <c r="L36806" t="s">
        <v>134</v>
      </c>
      <c r="M36806" t="s">
        <v>20</v>
      </c>
      <c r="N36806" t="s">
        <v>135</v>
      </c>
      <c r="O36806" s="9">
        <v>16</v>
      </c>
      <c r="P36806">
        <v>12</v>
      </c>
    </row>
    <row r="36807" spans="1:16" x14ac:dyDescent="0.25">
      <c r="A36807">
        <v>36806</v>
      </c>
      <c r="B36807">
        <v>16242</v>
      </c>
      <c r="C36807" t="s">
        <v>161</v>
      </c>
      <c r="D36807" s="2">
        <v>42278</v>
      </c>
      <c r="E36807" s="3">
        <v>0.51894675925925926</v>
      </c>
      <c r="F36807" t="s">
        <v>50</v>
      </c>
      <c r="G36807" t="s">
        <v>16</v>
      </c>
      <c r="H36807" t="s">
        <v>162</v>
      </c>
      <c r="I36807" t="s">
        <v>30</v>
      </c>
      <c r="J36807">
        <v>1</v>
      </c>
      <c r="K36807" s="8">
        <v>18.5</v>
      </c>
      <c r="L36807" t="s">
        <v>163</v>
      </c>
      <c r="M36807" t="s">
        <v>73</v>
      </c>
      <c r="N36807" t="s">
        <v>164</v>
      </c>
      <c r="O36807" s="9">
        <v>18.5</v>
      </c>
      <c r="P36807">
        <v>12</v>
      </c>
    </row>
    <row r="36808" spans="1:16" x14ac:dyDescent="0.25">
      <c r="A36808">
        <v>36807</v>
      </c>
      <c r="B36808">
        <v>16242</v>
      </c>
      <c r="C36808" t="s">
        <v>14</v>
      </c>
      <c r="D36808" s="2">
        <v>42278</v>
      </c>
      <c r="E36808" s="3">
        <v>0.51894675925925926</v>
      </c>
      <c r="F36808" t="s">
        <v>50</v>
      </c>
      <c r="G36808" t="s">
        <v>16</v>
      </c>
      <c r="H36808" t="s">
        <v>17</v>
      </c>
      <c r="I36808" t="s">
        <v>18</v>
      </c>
      <c r="J36808">
        <v>1</v>
      </c>
      <c r="K36808" s="8">
        <v>13.25</v>
      </c>
      <c r="L36808" t="s">
        <v>19</v>
      </c>
      <c r="M36808" t="s">
        <v>20</v>
      </c>
      <c r="N36808" t="s">
        <v>21</v>
      </c>
      <c r="O36808" s="9">
        <v>13.25</v>
      </c>
      <c r="P36808">
        <v>12</v>
      </c>
    </row>
    <row r="36809" spans="1:16" x14ac:dyDescent="0.25">
      <c r="A36809">
        <v>36808</v>
      </c>
      <c r="B36809">
        <v>16242</v>
      </c>
      <c r="C36809" t="s">
        <v>198</v>
      </c>
      <c r="D36809" s="2">
        <v>42278</v>
      </c>
      <c r="E36809" s="3">
        <v>0.51894675925925926</v>
      </c>
      <c r="F36809" t="s">
        <v>50</v>
      </c>
      <c r="G36809" t="s">
        <v>16</v>
      </c>
      <c r="H36809" t="s">
        <v>117</v>
      </c>
      <c r="I36809" t="s">
        <v>24</v>
      </c>
      <c r="J36809">
        <v>1</v>
      </c>
      <c r="K36809" s="8">
        <v>12</v>
      </c>
      <c r="L36809" t="s">
        <v>118</v>
      </c>
      <c r="M36809" t="s">
        <v>73</v>
      </c>
      <c r="N36809" t="s">
        <v>119</v>
      </c>
      <c r="O36809" s="9">
        <v>12</v>
      </c>
      <c r="P36809">
        <v>12</v>
      </c>
    </row>
    <row r="36810" spans="1:16" x14ac:dyDescent="0.25">
      <c r="A36810">
        <v>36809</v>
      </c>
      <c r="B36810">
        <v>16242</v>
      </c>
      <c r="C36810" t="s">
        <v>189</v>
      </c>
      <c r="D36810" s="2">
        <v>42278</v>
      </c>
      <c r="E36810" s="3">
        <v>0.51894675925925926</v>
      </c>
      <c r="F36810" t="s">
        <v>50</v>
      </c>
      <c r="G36810" t="s">
        <v>16</v>
      </c>
      <c r="H36810" t="s">
        <v>137</v>
      </c>
      <c r="I36810" t="s">
        <v>18</v>
      </c>
      <c r="J36810">
        <v>1</v>
      </c>
      <c r="K36810" s="8">
        <v>16</v>
      </c>
      <c r="L36810" t="s">
        <v>138</v>
      </c>
      <c r="M36810" t="s">
        <v>20</v>
      </c>
      <c r="N36810" t="s">
        <v>139</v>
      </c>
      <c r="O36810" s="9">
        <v>16</v>
      </c>
      <c r="P36810">
        <v>12</v>
      </c>
    </row>
    <row r="36811" spans="1:16" x14ac:dyDescent="0.25">
      <c r="A36811">
        <v>36810</v>
      </c>
      <c r="B36811">
        <v>16242</v>
      </c>
      <c r="C36811" t="s">
        <v>167</v>
      </c>
      <c r="D36811" s="2">
        <v>42278</v>
      </c>
      <c r="E36811" s="3">
        <v>0.51894675925925926</v>
      </c>
      <c r="F36811" t="s">
        <v>50</v>
      </c>
      <c r="G36811" t="s">
        <v>16</v>
      </c>
      <c r="H36811" t="s">
        <v>149</v>
      </c>
      <c r="I36811" t="s">
        <v>18</v>
      </c>
      <c r="J36811">
        <v>2</v>
      </c>
      <c r="K36811" s="8">
        <v>14.5</v>
      </c>
      <c r="L36811" t="s">
        <v>150</v>
      </c>
      <c r="M36811" t="s">
        <v>20</v>
      </c>
      <c r="N36811" t="s">
        <v>151</v>
      </c>
      <c r="O36811" s="9">
        <v>29</v>
      </c>
      <c r="P36811">
        <v>12</v>
      </c>
    </row>
    <row r="36812" spans="1:16" x14ac:dyDescent="0.25">
      <c r="A36812">
        <v>36811</v>
      </c>
      <c r="B36812">
        <v>16242</v>
      </c>
      <c r="C36812" t="s">
        <v>174</v>
      </c>
      <c r="D36812" s="2">
        <v>42278</v>
      </c>
      <c r="E36812" s="3">
        <v>0.51894675925925926</v>
      </c>
      <c r="F36812" t="s">
        <v>50</v>
      </c>
      <c r="G36812" t="s">
        <v>16</v>
      </c>
      <c r="H36812" t="s">
        <v>89</v>
      </c>
      <c r="I36812" t="s">
        <v>18</v>
      </c>
      <c r="J36812">
        <v>1</v>
      </c>
      <c r="K36812" s="8">
        <v>16.5</v>
      </c>
      <c r="L36812" t="s">
        <v>90</v>
      </c>
      <c r="M36812" t="s">
        <v>78</v>
      </c>
      <c r="N36812" t="s">
        <v>91</v>
      </c>
      <c r="O36812" s="9">
        <v>16.5</v>
      </c>
      <c r="P36812">
        <v>12</v>
      </c>
    </row>
    <row r="36813" spans="1:16" x14ac:dyDescent="0.25">
      <c r="A36813">
        <v>36812</v>
      </c>
      <c r="B36813">
        <v>16242</v>
      </c>
      <c r="C36813" t="s">
        <v>212</v>
      </c>
      <c r="D36813" s="2">
        <v>42278</v>
      </c>
      <c r="E36813" s="3">
        <v>0.51894675925925926</v>
      </c>
      <c r="F36813" t="s">
        <v>50</v>
      </c>
      <c r="G36813" t="s">
        <v>16</v>
      </c>
      <c r="H36813" t="s">
        <v>89</v>
      </c>
      <c r="I36813" t="s">
        <v>24</v>
      </c>
      <c r="J36813">
        <v>1</v>
      </c>
      <c r="K36813" s="8">
        <v>12.5</v>
      </c>
      <c r="L36813" t="s">
        <v>90</v>
      </c>
      <c r="M36813" t="s">
        <v>78</v>
      </c>
      <c r="N36813" t="s">
        <v>91</v>
      </c>
      <c r="O36813" s="9">
        <v>12.5</v>
      </c>
      <c r="P36813">
        <v>12</v>
      </c>
    </row>
    <row r="36814" spans="1:16" x14ac:dyDescent="0.25">
      <c r="A36814">
        <v>36813</v>
      </c>
      <c r="B36814">
        <v>16242</v>
      </c>
      <c r="C36814" t="s">
        <v>169</v>
      </c>
      <c r="D36814" s="2">
        <v>42278</v>
      </c>
      <c r="E36814" s="3">
        <v>0.51894675925925926</v>
      </c>
      <c r="F36814" t="s">
        <v>50</v>
      </c>
      <c r="G36814" t="s">
        <v>16</v>
      </c>
      <c r="H36814" t="s">
        <v>105</v>
      </c>
      <c r="I36814" t="s">
        <v>18</v>
      </c>
      <c r="J36814">
        <v>1</v>
      </c>
      <c r="K36814" s="8">
        <v>16.25</v>
      </c>
      <c r="L36814" t="s">
        <v>106</v>
      </c>
      <c r="M36814" t="s">
        <v>78</v>
      </c>
      <c r="N36814" t="s">
        <v>107</v>
      </c>
      <c r="O36814" s="9">
        <v>16.25</v>
      </c>
      <c r="P36814">
        <v>12</v>
      </c>
    </row>
    <row r="36815" spans="1:16" x14ac:dyDescent="0.25">
      <c r="A36815">
        <v>36814</v>
      </c>
      <c r="B36815">
        <v>16242</v>
      </c>
      <c r="C36815" t="s">
        <v>180</v>
      </c>
      <c r="D36815" s="2">
        <v>42278</v>
      </c>
      <c r="E36815" s="3">
        <v>0.51894675925925926</v>
      </c>
      <c r="F36815" t="s">
        <v>50</v>
      </c>
      <c r="G36815" t="s">
        <v>16</v>
      </c>
      <c r="H36815" t="s">
        <v>59</v>
      </c>
      <c r="I36815" t="s">
        <v>18</v>
      </c>
      <c r="J36815">
        <v>1</v>
      </c>
      <c r="K36815" s="8">
        <v>16.75</v>
      </c>
      <c r="L36815" t="s">
        <v>60</v>
      </c>
      <c r="M36815" t="s">
        <v>26</v>
      </c>
      <c r="N36815" t="s">
        <v>61</v>
      </c>
      <c r="O36815" s="9">
        <v>16.75</v>
      </c>
      <c r="P36815">
        <v>12</v>
      </c>
    </row>
    <row r="36816" spans="1:16" x14ac:dyDescent="0.25">
      <c r="A36816">
        <v>36815</v>
      </c>
      <c r="B36816">
        <v>16242</v>
      </c>
      <c r="C36816" t="s">
        <v>183</v>
      </c>
      <c r="D36816" s="2">
        <v>42278</v>
      </c>
      <c r="E36816" s="3">
        <v>0.51894675925925926</v>
      </c>
      <c r="F36816" t="s">
        <v>50</v>
      </c>
      <c r="G36816" t="s">
        <v>16</v>
      </c>
      <c r="H36816" t="s">
        <v>109</v>
      </c>
      <c r="I36816" t="s">
        <v>18</v>
      </c>
      <c r="J36816">
        <v>1</v>
      </c>
      <c r="K36816" s="8">
        <v>16</v>
      </c>
      <c r="L36816" t="s">
        <v>110</v>
      </c>
      <c r="M36816" t="s">
        <v>73</v>
      </c>
      <c r="N36816" t="s">
        <v>111</v>
      </c>
      <c r="O36816" s="9">
        <v>16</v>
      </c>
      <c r="P36816">
        <v>12</v>
      </c>
    </row>
    <row r="36817" spans="1:16" x14ac:dyDescent="0.25">
      <c r="A36817">
        <v>36816</v>
      </c>
      <c r="B36817">
        <v>16242</v>
      </c>
      <c r="C36817" t="s">
        <v>179</v>
      </c>
      <c r="D36817" s="2">
        <v>42278</v>
      </c>
      <c r="E36817" s="3">
        <v>0.51894675925925926</v>
      </c>
      <c r="F36817" t="s">
        <v>50</v>
      </c>
      <c r="G36817" t="s">
        <v>16</v>
      </c>
      <c r="H36817" t="s">
        <v>39</v>
      </c>
      <c r="I36817" t="s">
        <v>18</v>
      </c>
      <c r="J36817">
        <v>1</v>
      </c>
      <c r="K36817" s="8">
        <v>16.75</v>
      </c>
      <c r="L36817" t="s">
        <v>40</v>
      </c>
      <c r="M36817" t="s">
        <v>26</v>
      </c>
      <c r="N36817" t="s">
        <v>41</v>
      </c>
      <c r="O36817" s="9">
        <v>16.75</v>
      </c>
      <c r="P36817">
        <v>12</v>
      </c>
    </row>
    <row r="36818" spans="1:16" x14ac:dyDescent="0.25">
      <c r="A36818">
        <v>36817</v>
      </c>
      <c r="B36818">
        <v>16243</v>
      </c>
      <c r="C36818" t="s">
        <v>36</v>
      </c>
      <c r="D36818" s="2">
        <v>42278</v>
      </c>
      <c r="E36818" s="3">
        <v>0.52500000000000002</v>
      </c>
      <c r="F36818" t="s">
        <v>50</v>
      </c>
      <c r="G36818" t="s">
        <v>16</v>
      </c>
      <c r="H36818" t="s">
        <v>32</v>
      </c>
      <c r="I36818" t="s">
        <v>30</v>
      </c>
      <c r="J36818">
        <v>1</v>
      </c>
      <c r="K36818" s="8">
        <v>20.75</v>
      </c>
      <c r="L36818" t="s">
        <v>33</v>
      </c>
      <c r="M36818" t="s">
        <v>26</v>
      </c>
      <c r="N36818" t="s">
        <v>34</v>
      </c>
      <c r="O36818" s="9">
        <v>20.75</v>
      </c>
      <c r="P36818">
        <v>12</v>
      </c>
    </row>
    <row r="36819" spans="1:16" x14ac:dyDescent="0.25">
      <c r="A36819">
        <v>36818</v>
      </c>
      <c r="B36819">
        <v>16243</v>
      </c>
      <c r="C36819" t="s">
        <v>35</v>
      </c>
      <c r="D36819" s="2">
        <v>42278</v>
      </c>
      <c r="E36819" s="3">
        <v>0.52500000000000002</v>
      </c>
      <c r="F36819" t="s">
        <v>50</v>
      </c>
      <c r="G36819" t="s">
        <v>16</v>
      </c>
      <c r="H36819" t="s">
        <v>32</v>
      </c>
      <c r="I36819" t="s">
        <v>18</v>
      </c>
      <c r="J36819">
        <v>1</v>
      </c>
      <c r="K36819" s="8">
        <v>16.75</v>
      </c>
      <c r="L36819" t="s">
        <v>33</v>
      </c>
      <c r="M36819" t="s">
        <v>26</v>
      </c>
      <c r="N36819" t="s">
        <v>34</v>
      </c>
      <c r="O36819" s="9">
        <v>16.75</v>
      </c>
      <c r="P36819">
        <v>12</v>
      </c>
    </row>
    <row r="36820" spans="1:16" x14ac:dyDescent="0.25">
      <c r="A36820">
        <v>36819</v>
      </c>
      <c r="B36820">
        <v>16243</v>
      </c>
      <c r="C36820" t="s">
        <v>192</v>
      </c>
      <c r="D36820" s="2">
        <v>42278</v>
      </c>
      <c r="E36820" s="3">
        <v>0.52500000000000002</v>
      </c>
      <c r="F36820" t="s">
        <v>50</v>
      </c>
      <c r="G36820" t="s">
        <v>16</v>
      </c>
      <c r="H36820" t="s">
        <v>125</v>
      </c>
      <c r="I36820" t="s">
        <v>24</v>
      </c>
      <c r="J36820">
        <v>1</v>
      </c>
      <c r="K36820" s="8">
        <v>12</v>
      </c>
      <c r="L36820" t="s">
        <v>126</v>
      </c>
      <c r="M36820" t="s">
        <v>73</v>
      </c>
      <c r="N36820" t="s">
        <v>127</v>
      </c>
      <c r="O36820" s="9">
        <v>12</v>
      </c>
      <c r="P36820">
        <v>12</v>
      </c>
    </row>
    <row r="36821" spans="1:16" x14ac:dyDescent="0.25">
      <c r="A36821">
        <v>36820</v>
      </c>
      <c r="B36821">
        <v>16243</v>
      </c>
      <c r="C36821" t="s">
        <v>189</v>
      </c>
      <c r="D36821" s="2">
        <v>42278</v>
      </c>
      <c r="E36821" s="3">
        <v>0.52500000000000002</v>
      </c>
      <c r="F36821" t="s">
        <v>50</v>
      </c>
      <c r="G36821" t="s">
        <v>16</v>
      </c>
      <c r="H36821" t="s">
        <v>137</v>
      </c>
      <c r="I36821" t="s">
        <v>18</v>
      </c>
      <c r="J36821">
        <v>1</v>
      </c>
      <c r="K36821" s="8">
        <v>16</v>
      </c>
      <c r="L36821" t="s">
        <v>138</v>
      </c>
      <c r="M36821" t="s">
        <v>20</v>
      </c>
      <c r="N36821" t="s">
        <v>139</v>
      </c>
      <c r="O36821" s="9">
        <v>16</v>
      </c>
      <c r="P36821">
        <v>12</v>
      </c>
    </row>
    <row r="36822" spans="1:16" x14ac:dyDescent="0.25">
      <c r="A36822">
        <v>36821</v>
      </c>
      <c r="B36822">
        <v>16243</v>
      </c>
      <c r="C36822" t="s">
        <v>197</v>
      </c>
      <c r="D36822" s="2">
        <v>42278</v>
      </c>
      <c r="E36822" s="3">
        <v>0.52500000000000002</v>
      </c>
      <c r="F36822" t="s">
        <v>50</v>
      </c>
      <c r="G36822" t="s">
        <v>16</v>
      </c>
      <c r="H36822" t="s">
        <v>129</v>
      </c>
      <c r="I36822" t="s">
        <v>24</v>
      </c>
      <c r="J36822">
        <v>1</v>
      </c>
      <c r="K36822" s="8">
        <v>12</v>
      </c>
      <c r="L36822" t="s">
        <v>130</v>
      </c>
      <c r="M36822" t="s">
        <v>20</v>
      </c>
      <c r="N36822" t="s">
        <v>131</v>
      </c>
      <c r="O36822" s="9">
        <v>12</v>
      </c>
      <c r="P36822">
        <v>12</v>
      </c>
    </row>
    <row r="36823" spans="1:16" x14ac:dyDescent="0.25">
      <c r="A36823">
        <v>36822</v>
      </c>
      <c r="B36823">
        <v>16244</v>
      </c>
      <c r="C36823" t="s">
        <v>165</v>
      </c>
      <c r="D36823" s="2">
        <v>42278</v>
      </c>
      <c r="E36823" s="3">
        <v>0.53354166666666669</v>
      </c>
      <c r="F36823" t="s">
        <v>50</v>
      </c>
      <c r="G36823" t="s">
        <v>16</v>
      </c>
      <c r="H36823" t="s">
        <v>145</v>
      </c>
      <c r="I36823" t="s">
        <v>18</v>
      </c>
      <c r="J36823">
        <v>1</v>
      </c>
      <c r="K36823" s="8">
        <v>12.5</v>
      </c>
      <c r="L36823" t="s">
        <v>146</v>
      </c>
      <c r="M36823" t="s">
        <v>20</v>
      </c>
      <c r="N36823" t="s">
        <v>147</v>
      </c>
      <c r="O36823" s="9">
        <v>12.5</v>
      </c>
      <c r="P36823">
        <v>12</v>
      </c>
    </row>
    <row r="36824" spans="1:16" x14ac:dyDescent="0.25">
      <c r="A36824">
        <v>36823</v>
      </c>
      <c r="B36824">
        <v>16245</v>
      </c>
      <c r="C36824" t="s">
        <v>29</v>
      </c>
      <c r="D36824" s="2">
        <v>42278</v>
      </c>
      <c r="E36824" s="3">
        <v>0.53620370370370374</v>
      </c>
      <c r="F36824" t="s">
        <v>50</v>
      </c>
      <c r="G36824" t="s">
        <v>16</v>
      </c>
      <c r="H36824" t="s">
        <v>23</v>
      </c>
      <c r="I36824" t="s">
        <v>30</v>
      </c>
      <c r="J36824">
        <v>1</v>
      </c>
      <c r="K36824" s="8">
        <v>20.75</v>
      </c>
      <c r="L36824" t="s">
        <v>25</v>
      </c>
      <c r="M36824" t="s">
        <v>26</v>
      </c>
      <c r="N36824" t="s">
        <v>27</v>
      </c>
      <c r="O36824" s="9">
        <v>20.75</v>
      </c>
      <c r="P36824">
        <v>12</v>
      </c>
    </row>
    <row r="36825" spans="1:16" x14ac:dyDescent="0.25">
      <c r="A36825">
        <v>36824</v>
      </c>
      <c r="B36825">
        <v>16245</v>
      </c>
      <c r="C36825" t="s">
        <v>181</v>
      </c>
      <c r="D36825" s="2">
        <v>42278</v>
      </c>
      <c r="E36825" s="3">
        <v>0.53620370370370374</v>
      </c>
      <c r="F36825" t="s">
        <v>50</v>
      </c>
      <c r="G36825" t="s">
        <v>16</v>
      </c>
      <c r="H36825" t="s">
        <v>67</v>
      </c>
      <c r="I36825" t="s">
        <v>18</v>
      </c>
      <c r="J36825">
        <v>2</v>
      </c>
      <c r="K36825" s="8">
        <v>16.75</v>
      </c>
      <c r="L36825" t="s">
        <v>68</v>
      </c>
      <c r="M36825" t="s">
        <v>26</v>
      </c>
      <c r="N36825" t="s">
        <v>69</v>
      </c>
      <c r="O36825" s="9">
        <v>33.5</v>
      </c>
      <c r="P36825">
        <v>12</v>
      </c>
    </row>
    <row r="36826" spans="1:16" x14ac:dyDescent="0.25">
      <c r="A36826">
        <v>36825</v>
      </c>
      <c r="B36826">
        <v>16246</v>
      </c>
      <c r="C36826" t="s">
        <v>191</v>
      </c>
      <c r="D36826" s="2">
        <v>42278</v>
      </c>
      <c r="E36826" s="3">
        <v>0.5368518518518518</v>
      </c>
      <c r="F36826" t="s">
        <v>50</v>
      </c>
      <c r="G36826" t="s">
        <v>16</v>
      </c>
      <c r="H36826" t="s">
        <v>133</v>
      </c>
      <c r="I36826" t="s">
        <v>24</v>
      </c>
      <c r="J36826">
        <v>1</v>
      </c>
      <c r="K36826" s="8">
        <v>12</v>
      </c>
      <c r="L36826" t="s">
        <v>134</v>
      </c>
      <c r="M36826" t="s">
        <v>20</v>
      </c>
      <c r="N36826" t="s">
        <v>135</v>
      </c>
      <c r="O36826" s="9">
        <v>12</v>
      </c>
      <c r="P36826">
        <v>12</v>
      </c>
    </row>
    <row r="36827" spans="1:16" x14ac:dyDescent="0.25">
      <c r="A36827">
        <v>36826</v>
      </c>
      <c r="B36827">
        <v>16246</v>
      </c>
      <c r="C36827" t="s">
        <v>176</v>
      </c>
      <c r="D36827" s="2">
        <v>42278</v>
      </c>
      <c r="E36827" s="3">
        <v>0.5368518518518518</v>
      </c>
      <c r="F36827" t="s">
        <v>50</v>
      </c>
      <c r="G36827" t="s">
        <v>16</v>
      </c>
      <c r="H36827" t="s">
        <v>93</v>
      </c>
      <c r="I36827" t="s">
        <v>18</v>
      </c>
      <c r="J36827">
        <v>1</v>
      </c>
      <c r="K36827" s="8">
        <v>16.5</v>
      </c>
      <c r="L36827" t="s">
        <v>94</v>
      </c>
      <c r="M36827" t="s">
        <v>78</v>
      </c>
      <c r="N36827" t="s">
        <v>95</v>
      </c>
      <c r="O36827" s="9">
        <v>16.5</v>
      </c>
      <c r="P36827">
        <v>12</v>
      </c>
    </row>
    <row r="36828" spans="1:16" x14ac:dyDescent="0.25">
      <c r="A36828">
        <v>36827</v>
      </c>
      <c r="B36828">
        <v>16246</v>
      </c>
      <c r="C36828" t="s">
        <v>221</v>
      </c>
      <c r="D36828" s="2">
        <v>42278</v>
      </c>
      <c r="E36828" s="3">
        <v>0.5368518518518518</v>
      </c>
      <c r="F36828" t="s">
        <v>50</v>
      </c>
      <c r="G36828" t="s">
        <v>16</v>
      </c>
      <c r="H36828" t="s">
        <v>149</v>
      </c>
      <c r="I36828" t="s">
        <v>24</v>
      </c>
      <c r="J36828">
        <v>1</v>
      </c>
      <c r="K36828" s="8">
        <v>11</v>
      </c>
      <c r="L36828" t="s">
        <v>150</v>
      </c>
      <c r="M36828" t="s">
        <v>20</v>
      </c>
      <c r="N36828" t="s">
        <v>151</v>
      </c>
      <c r="O36828" s="9">
        <v>11</v>
      </c>
      <c r="P36828">
        <v>12</v>
      </c>
    </row>
    <row r="36829" spans="1:16" x14ac:dyDescent="0.25">
      <c r="A36829">
        <v>36828</v>
      </c>
      <c r="B36829">
        <v>16247</v>
      </c>
      <c r="C36829" t="s">
        <v>29</v>
      </c>
      <c r="D36829" s="2">
        <v>42278</v>
      </c>
      <c r="E36829" s="3">
        <v>0.54370370370370369</v>
      </c>
      <c r="F36829" t="s">
        <v>50</v>
      </c>
      <c r="G36829" t="s">
        <v>16</v>
      </c>
      <c r="H36829" t="s">
        <v>23</v>
      </c>
      <c r="I36829" t="s">
        <v>30</v>
      </c>
      <c r="J36829">
        <v>1</v>
      </c>
      <c r="K36829" s="8">
        <v>20.75</v>
      </c>
      <c r="L36829" t="s">
        <v>25</v>
      </c>
      <c r="M36829" t="s">
        <v>26</v>
      </c>
      <c r="N36829" t="s">
        <v>27</v>
      </c>
      <c r="O36829" s="9">
        <v>20.75</v>
      </c>
      <c r="P36829">
        <v>13</v>
      </c>
    </row>
    <row r="36830" spans="1:16" x14ac:dyDescent="0.25">
      <c r="A36830">
        <v>36829</v>
      </c>
      <c r="B36830">
        <v>16247</v>
      </c>
      <c r="C36830" t="s">
        <v>169</v>
      </c>
      <c r="D36830" s="2">
        <v>42278</v>
      </c>
      <c r="E36830" s="3">
        <v>0.54370370370370369</v>
      </c>
      <c r="F36830" t="s">
        <v>50</v>
      </c>
      <c r="G36830" t="s">
        <v>16</v>
      </c>
      <c r="H36830" t="s">
        <v>105</v>
      </c>
      <c r="I36830" t="s">
        <v>18</v>
      </c>
      <c r="J36830">
        <v>1</v>
      </c>
      <c r="K36830" s="8">
        <v>16.25</v>
      </c>
      <c r="L36830" t="s">
        <v>106</v>
      </c>
      <c r="M36830" t="s">
        <v>78</v>
      </c>
      <c r="N36830" t="s">
        <v>107</v>
      </c>
      <c r="O36830" s="9">
        <v>16.25</v>
      </c>
      <c r="P36830">
        <v>13</v>
      </c>
    </row>
    <row r="36831" spans="1:16" x14ac:dyDescent="0.25">
      <c r="A36831">
        <v>36830</v>
      </c>
      <c r="B36831">
        <v>16248</v>
      </c>
      <c r="C36831" t="s">
        <v>140</v>
      </c>
      <c r="D36831" s="2">
        <v>42278</v>
      </c>
      <c r="E36831" s="3">
        <v>0.54421296296296295</v>
      </c>
      <c r="F36831" t="s">
        <v>50</v>
      </c>
      <c r="G36831" t="s">
        <v>16</v>
      </c>
      <c r="H36831" t="s">
        <v>141</v>
      </c>
      <c r="I36831" t="s">
        <v>30</v>
      </c>
      <c r="J36831">
        <v>1</v>
      </c>
      <c r="K36831" s="8">
        <v>20.5</v>
      </c>
      <c r="L36831" t="s">
        <v>142</v>
      </c>
      <c r="M36831" t="s">
        <v>20</v>
      </c>
      <c r="N36831" t="s">
        <v>143</v>
      </c>
      <c r="O36831" s="9">
        <v>20.5</v>
      </c>
      <c r="P36831">
        <v>13</v>
      </c>
    </row>
    <row r="36832" spans="1:16" x14ac:dyDescent="0.25">
      <c r="A36832">
        <v>36831</v>
      </c>
      <c r="B36832">
        <v>16248</v>
      </c>
      <c r="C36832" t="s">
        <v>37</v>
      </c>
      <c r="D36832" s="2">
        <v>42278</v>
      </c>
      <c r="E36832" s="3">
        <v>0.54421296296296295</v>
      </c>
      <c r="F36832" t="s">
        <v>50</v>
      </c>
      <c r="G36832" t="s">
        <v>16</v>
      </c>
      <c r="H36832" t="s">
        <v>39</v>
      </c>
      <c r="I36832" t="s">
        <v>30</v>
      </c>
      <c r="J36832">
        <v>1</v>
      </c>
      <c r="K36832" s="8">
        <v>20.75</v>
      </c>
      <c r="L36832" t="s">
        <v>40</v>
      </c>
      <c r="M36832" t="s">
        <v>26</v>
      </c>
      <c r="N36832" t="s">
        <v>41</v>
      </c>
      <c r="O36832" s="9">
        <v>20.75</v>
      </c>
      <c r="P36832">
        <v>13</v>
      </c>
    </row>
    <row r="36833" spans="1:16" x14ac:dyDescent="0.25">
      <c r="A36833">
        <v>36832</v>
      </c>
      <c r="B36833">
        <v>16249</v>
      </c>
      <c r="C36833" t="s">
        <v>156</v>
      </c>
      <c r="D36833" s="2">
        <v>42278</v>
      </c>
      <c r="E36833" s="3">
        <v>0.5444444444444444</v>
      </c>
      <c r="F36833" t="s">
        <v>50</v>
      </c>
      <c r="G36833" t="s">
        <v>16</v>
      </c>
      <c r="H36833" t="s">
        <v>17</v>
      </c>
      <c r="I36833" t="s">
        <v>30</v>
      </c>
      <c r="J36833">
        <v>1</v>
      </c>
      <c r="K36833" s="8">
        <v>16.5</v>
      </c>
      <c r="L36833" t="s">
        <v>19</v>
      </c>
      <c r="M36833" t="s">
        <v>20</v>
      </c>
      <c r="N36833" t="s">
        <v>21</v>
      </c>
      <c r="O36833" s="9">
        <v>16.5</v>
      </c>
      <c r="P36833">
        <v>13</v>
      </c>
    </row>
    <row r="36834" spans="1:16" x14ac:dyDescent="0.25">
      <c r="A36834">
        <v>36833</v>
      </c>
      <c r="B36834">
        <v>16249</v>
      </c>
      <c r="C36834" t="s">
        <v>176</v>
      </c>
      <c r="D36834" s="2">
        <v>42278</v>
      </c>
      <c r="E36834" s="3">
        <v>0.5444444444444444</v>
      </c>
      <c r="F36834" t="s">
        <v>50</v>
      </c>
      <c r="G36834" t="s">
        <v>16</v>
      </c>
      <c r="H36834" t="s">
        <v>93</v>
      </c>
      <c r="I36834" t="s">
        <v>18</v>
      </c>
      <c r="J36834">
        <v>1</v>
      </c>
      <c r="K36834" s="8">
        <v>16.5</v>
      </c>
      <c r="L36834" t="s">
        <v>94</v>
      </c>
      <c r="M36834" t="s">
        <v>78</v>
      </c>
      <c r="N36834" t="s">
        <v>95</v>
      </c>
      <c r="O36834" s="9">
        <v>16.5</v>
      </c>
      <c r="P36834">
        <v>13</v>
      </c>
    </row>
    <row r="36835" spans="1:16" x14ac:dyDescent="0.25">
      <c r="A36835">
        <v>36834</v>
      </c>
      <c r="B36835">
        <v>16249</v>
      </c>
      <c r="C36835" t="s">
        <v>209</v>
      </c>
      <c r="D36835" s="2">
        <v>42278</v>
      </c>
      <c r="E36835" s="3">
        <v>0.5444444444444444</v>
      </c>
      <c r="F36835" t="s">
        <v>50</v>
      </c>
      <c r="G36835" t="s">
        <v>16</v>
      </c>
      <c r="H36835" t="s">
        <v>85</v>
      </c>
      <c r="I36835" t="s">
        <v>24</v>
      </c>
      <c r="J36835">
        <v>1</v>
      </c>
      <c r="K36835" s="8">
        <v>12.5</v>
      </c>
      <c r="L36835" t="s">
        <v>86</v>
      </c>
      <c r="M36835" t="s">
        <v>78</v>
      </c>
      <c r="N36835" t="s">
        <v>87</v>
      </c>
      <c r="O36835" s="9">
        <v>12.5</v>
      </c>
      <c r="P36835">
        <v>13</v>
      </c>
    </row>
    <row r="36836" spans="1:16" x14ac:dyDescent="0.25">
      <c r="A36836">
        <v>36835</v>
      </c>
      <c r="B36836">
        <v>16249</v>
      </c>
      <c r="C36836" t="s">
        <v>225</v>
      </c>
      <c r="D36836" s="2">
        <v>42278</v>
      </c>
      <c r="E36836" s="3">
        <v>0.5444444444444444</v>
      </c>
      <c r="F36836" t="s">
        <v>50</v>
      </c>
      <c r="G36836" t="s">
        <v>16</v>
      </c>
      <c r="H36836" t="s">
        <v>129</v>
      </c>
      <c r="I36836" t="s">
        <v>226</v>
      </c>
      <c r="J36836">
        <v>1</v>
      </c>
      <c r="K36836" s="8">
        <v>25.5</v>
      </c>
      <c r="L36836" t="s">
        <v>130</v>
      </c>
      <c r="M36836" t="s">
        <v>20</v>
      </c>
      <c r="N36836" t="s">
        <v>131</v>
      </c>
      <c r="O36836" s="9">
        <v>25.5</v>
      </c>
      <c r="P36836">
        <v>13</v>
      </c>
    </row>
    <row r="36837" spans="1:16" x14ac:dyDescent="0.25">
      <c r="A36837">
        <v>36836</v>
      </c>
      <c r="B36837">
        <v>16250</v>
      </c>
      <c r="C36837" t="s">
        <v>104</v>
      </c>
      <c r="D36837" s="2">
        <v>42278</v>
      </c>
      <c r="E36837" s="3">
        <v>0.5458912037037037</v>
      </c>
      <c r="F36837" t="s">
        <v>50</v>
      </c>
      <c r="G36837" t="s">
        <v>16</v>
      </c>
      <c r="H36837" t="s">
        <v>105</v>
      </c>
      <c r="I36837" t="s">
        <v>30</v>
      </c>
      <c r="J36837">
        <v>1</v>
      </c>
      <c r="K36837" s="8">
        <v>20.25</v>
      </c>
      <c r="L36837" t="s">
        <v>106</v>
      </c>
      <c r="M36837" t="s">
        <v>78</v>
      </c>
      <c r="N36837" t="s">
        <v>107</v>
      </c>
      <c r="O36837" s="9">
        <v>20.25</v>
      </c>
      <c r="P36837">
        <v>13</v>
      </c>
    </row>
    <row r="36838" spans="1:16" x14ac:dyDescent="0.25">
      <c r="A36838">
        <v>36837</v>
      </c>
      <c r="B36838">
        <v>16251</v>
      </c>
      <c r="C36838" t="s">
        <v>193</v>
      </c>
      <c r="D36838" s="2">
        <v>42278</v>
      </c>
      <c r="E36838" s="3">
        <v>0.55024305555555553</v>
      </c>
      <c r="F36838" t="s">
        <v>50</v>
      </c>
      <c r="G36838" t="s">
        <v>16</v>
      </c>
      <c r="H36838" t="s">
        <v>137</v>
      </c>
      <c r="I36838" t="s">
        <v>24</v>
      </c>
      <c r="J36838">
        <v>1</v>
      </c>
      <c r="K36838" s="8">
        <v>12</v>
      </c>
      <c r="L36838" t="s">
        <v>138</v>
      </c>
      <c r="M36838" t="s">
        <v>20</v>
      </c>
      <c r="N36838" t="s">
        <v>139</v>
      </c>
      <c r="O36838" s="9">
        <v>12</v>
      </c>
      <c r="P36838">
        <v>13</v>
      </c>
    </row>
    <row r="36839" spans="1:16" x14ac:dyDescent="0.25">
      <c r="A36839">
        <v>36838</v>
      </c>
      <c r="B36839">
        <v>16251</v>
      </c>
      <c r="C36839" t="s">
        <v>84</v>
      </c>
      <c r="D36839" s="2">
        <v>42278</v>
      </c>
      <c r="E36839" s="3">
        <v>0.55024305555555553</v>
      </c>
      <c r="F36839" t="s">
        <v>50</v>
      </c>
      <c r="G36839" t="s">
        <v>16</v>
      </c>
      <c r="H36839" t="s">
        <v>85</v>
      </c>
      <c r="I36839" t="s">
        <v>30</v>
      </c>
      <c r="J36839">
        <v>1</v>
      </c>
      <c r="K36839" s="8">
        <v>20.75</v>
      </c>
      <c r="L36839" t="s">
        <v>86</v>
      </c>
      <c r="M36839" t="s">
        <v>78</v>
      </c>
      <c r="N36839" t="s">
        <v>87</v>
      </c>
      <c r="O36839" s="9">
        <v>20.75</v>
      </c>
      <c r="P36839">
        <v>13</v>
      </c>
    </row>
    <row r="36840" spans="1:16" x14ac:dyDescent="0.25">
      <c r="A36840">
        <v>36839</v>
      </c>
      <c r="B36840">
        <v>16252</v>
      </c>
      <c r="C36840" t="s">
        <v>157</v>
      </c>
      <c r="D36840" s="2">
        <v>42278</v>
      </c>
      <c r="E36840" s="3">
        <v>0.55368055555555551</v>
      </c>
      <c r="F36840" t="s">
        <v>50</v>
      </c>
      <c r="G36840" t="s">
        <v>16</v>
      </c>
      <c r="H36840" t="s">
        <v>158</v>
      </c>
      <c r="I36840" t="s">
        <v>30</v>
      </c>
      <c r="J36840">
        <v>1</v>
      </c>
      <c r="K36840" s="8">
        <v>17.95</v>
      </c>
      <c r="L36840" t="s">
        <v>159</v>
      </c>
      <c r="M36840" t="s">
        <v>73</v>
      </c>
      <c r="N36840" t="s">
        <v>160</v>
      </c>
      <c r="O36840" s="9">
        <v>17.95</v>
      </c>
      <c r="P36840">
        <v>13</v>
      </c>
    </row>
    <row r="36841" spans="1:16" x14ac:dyDescent="0.25">
      <c r="A36841">
        <v>36840</v>
      </c>
      <c r="B36841">
        <v>16252</v>
      </c>
      <c r="C36841" t="s">
        <v>58</v>
      </c>
      <c r="D36841" s="2">
        <v>42278</v>
      </c>
      <c r="E36841" s="3">
        <v>0.55368055555555551</v>
      </c>
      <c r="F36841" t="s">
        <v>50</v>
      </c>
      <c r="G36841" t="s">
        <v>16</v>
      </c>
      <c r="H36841" t="s">
        <v>59</v>
      </c>
      <c r="I36841" t="s">
        <v>30</v>
      </c>
      <c r="J36841">
        <v>1</v>
      </c>
      <c r="K36841" s="8">
        <v>20.75</v>
      </c>
      <c r="L36841" t="s">
        <v>60</v>
      </c>
      <c r="M36841" t="s">
        <v>26</v>
      </c>
      <c r="N36841" t="s">
        <v>61</v>
      </c>
      <c r="O36841" s="9">
        <v>20.75</v>
      </c>
      <c r="P36841">
        <v>13</v>
      </c>
    </row>
    <row r="36842" spans="1:16" x14ac:dyDescent="0.25">
      <c r="A36842">
        <v>36841</v>
      </c>
      <c r="B36842">
        <v>16253</v>
      </c>
      <c r="C36842" t="s">
        <v>161</v>
      </c>
      <c r="D36842" s="2">
        <v>42278</v>
      </c>
      <c r="E36842" s="3">
        <v>0.5544675925925926</v>
      </c>
      <c r="F36842" t="s">
        <v>50</v>
      </c>
      <c r="G36842" t="s">
        <v>16</v>
      </c>
      <c r="H36842" t="s">
        <v>162</v>
      </c>
      <c r="I36842" t="s">
        <v>30</v>
      </c>
      <c r="J36842">
        <v>1</v>
      </c>
      <c r="K36842" s="8">
        <v>18.5</v>
      </c>
      <c r="L36842" t="s">
        <v>163</v>
      </c>
      <c r="M36842" t="s">
        <v>73</v>
      </c>
      <c r="N36842" t="s">
        <v>164</v>
      </c>
      <c r="O36842" s="9">
        <v>18.5</v>
      </c>
      <c r="P36842">
        <v>13</v>
      </c>
    </row>
    <row r="36843" spans="1:16" x14ac:dyDescent="0.25">
      <c r="A36843">
        <v>36842</v>
      </c>
      <c r="B36843">
        <v>16254</v>
      </c>
      <c r="C36843" t="s">
        <v>176</v>
      </c>
      <c r="D36843" s="2">
        <v>42278</v>
      </c>
      <c r="E36843" s="3">
        <v>0.55770833333333336</v>
      </c>
      <c r="F36843" t="s">
        <v>50</v>
      </c>
      <c r="G36843" t="s">
        <v>16</v>
      </c>
      <c r="H36843" t="s">
        <v>93</v>
      </c>
      <c r="I36843" t="s">
        <v>18</v>
      </c>
      <c r="J36843">
        <v>1</v>
      </c>
      <c r="K36843" s="8">
        <v>16.5</v>
      </c>
      <c r="L36843" t="s">
        <v>94</v>
      </c>
      <c r="M36843" t="s">
        <v>78</v>
      </c>
      <c r="N36843" t="s">
        <v>95</v>
      </c>
      <c r="O36843" s="9">
        <v>16.5</v>
      </c>
      <c r="P36843">
        <v>13</v>
      </c>
    </row>
    <row r="36844" spans="1:16" x14ac:dyDescent="0.25">
      <c r="A36844">
        <v>36843</v>
      </c>
      <c r="B36844">
        <v>16255</v>
      </c>
      <c r="C36844" t="s">
        <v>216</v>
      </c>
      <c r="D36844" s="2">
        <v>42278</v>
      </c>
      <c r="E36844" s="3">
        <v>0.5593055555555555</v>
      </c>
      <c r="F36844" t="s">
        <v>50</v>
      </c>
      <c r="G36844" t="s">
        <v>16</v>
      </c>
      <c r="H36844" t="s">
        <v>121</v>
      </c>
      <c r="I36844" t="s">
        <v>24</v>
      </c>
      <c r="J36844">
        <v>1</v>
      </c>
      <c r="K36844" s="8">
        <v>12.25</v>
      </c>
      <c r="L36844" t="s">
        <v>122</v>
      </c>
      <c r="M36844" t="s">
        <v>78</v>
      </c>
      <c r="N36844" t="s">
        <v>123</v>
      </c>
      <c r="O36844" s="9">
        <v>12.25</v>
      </c>
      <c r="P36844">
        <v>13</v>
      </c>
    </row>
    <row r="36845" spans="1:16" x14ac:dyDescent="0.25">
      <c r="A36845">
        <v>36844</v>
      </c>
      <c r="B36845">
        <v>16256</v>
      </c>
      <c r="C36845" t="s">
        <v>157</v>
      </c>
      <c r="D36845" s="2">
        <v>42278</v>
      </c>
      <c r="E36845" s="3">
        <v>0.55974537037037042</v>
      </c>
      <c r="F36845" t="s">
        <v>50</v>
      </c>
      <c r="G36845" t="s">
        <v>16</v>
      </c>
      <c r="H36845" t="s">
        <v>158</v>
      </c>
      <c r="I36845" t="s">
        <v>30</v>
      </c>
      <c r="J36845">
        <v>1</v>
      </c>
      <c r="K36845" s="8">
        <v>17.95</v>
      </c>
      <c r="L36845" t="s">
        <v>159</v>
      </c>
      <c r="M36845" t="s">
        <v>73</v>
      </c>
      <c r="N36845" t="s">
        <v>160</v>
      </c>
      <c r="O36845" s="9">
        <v>17.95</v>
      </c>
      <c r="P36845">
        <v>13</v>
      </c>
    </row>
    <row r="36846" spans="1:16" x14ac:dyDescent="0.25">
      <c r="A36846">
        <v>36845</v>
      </c>
      <c r="B36846">
        <v>16257</v>
      </c>
      <c r="C36846" t="s">
        <v>181</v>
      </c>
      <c r="D36846" s="2">
        <v>42278</v>
      </c>
      <c r="E36846" s="3">
        <v>0.5693287037037037</v>
      </c>
      <c r="F36846" t="s">
        <v>50</v>
      </c>
      <c r="G36846" t="s">
        <v>16</v>
      </c>
      <c r="H36846" t="s">
        <v>67</v>
      </c>
      <c r="I36846" t="s">
        <v>18</v>
      </c>
      <c r="J36846">
        <v>1</v>
      </c>
      <c r="K36846" s="8">
        <v>16.75</v>
      </c>
      <c r="L36846" t="s">
        <v>68</v>
      </c>
      <c r="M36846" t="s">
        <v>26</v>
      </c>
      <c r="N36846" t="s">
        <v>69</v>
      </c>
      <c r="O36846" s="9">
        <v>16.75</v>
      </c>
      <c r="P36846">
        <v>13</v>
      </c>
    </row>
    <row r="36847" spans="1:16" x14ac:dyDescent="0.25">
      <c r="A36847">
        <v>36846</v>
      </c>
      <c r="B36847">
        <v>16257</v>
      </c>
      <c r="C36847" t="s">
        <v>193</v>
      </c>
      <c r="D36847" s="2">
        <v>42278</v>
      </c>
      <c r="E36847" s="3">
        <v>0.5693287037037037</v>
      </c>
      <c r="F36847" t="s">
        <v>50</v>
      </c>
      <c r="G36847" t="s">
        <v>16</v>
      </c>
      <c r="H36847" t="s">
        <v>137</v>
      </c>
      <c r="I36847" t="s">
        <v>24</v>
      </c>
      <c r="J36847">
        <v>1</v>
      </c>
      <c r="K36847" s="8">
        <v>12</v>
      </c>
      <c r="L36847" t="s">
        <v>138</v>
      </c>
      <c r="M36847" t="s">
        <v>20</v>
      </c>
      <c r="N36847" t="s">
        <v>139</v>
      </c>
      <c r="O36847" s="9">
        <v>12</v>
      </c>
      <c r="P36847">
        <v>13</v>
      </c>
    </row>
    <row r="36848" spans="1:16" x14ac:dyDescent="0.25">
      <c r="A36848">
        <v>36847</v>
      </c>
      <c r="B36848">
        <v>16257</v>
      </c>
      <c r="C36848" t="s">
        <v>223</v>
      </c>
      <c r="D36848" s="2">
        <v>42278</v>
      </c>
      <c r="E36848" s="3">
        <v>0.5693287037037037</v>
      </c>
      <c r="F36848" t="s">
        <v>50</v>
      </c>
      <c r="G36848" t="s">
        <v>16</v>
      </c>
      <c r="H36848" t="s">
        <v>145</v>
      </c>
      <c r="I36848" t="s">
        <v>24</v>
      </c>
      <c r="J36848">
        <v>1</v>
      </c>
      <c r="K36848" s="8">
        <v>9.75</v>
      </c>
      <c r="L36848" t="s">
        <v>146</v>
      </c>
      <c r="M36848" t="s">
        <v>20</v>
      </c>
      <c r="N36848" t="s">
        <v>147</v>
      </c>
      <c r="O36848" s="9">
        <v>9.75</v>
      </c>
      <c r="P36848">
        <v>13</v>
      </c>
    </row>
    <row r="36849" spans="1:16" x14ac:dyDescent="0.25">
      <c r="A36849">
        <v>36848</v>
      </c>
      <c r="B36849">
        <v>16257</v>
      </c>
      <c r="C36849" t="s">
        <v>84</v>
      </c>
      <c r="D36849" s="2">
        <v>42278</v>
      </c>
      <c r="E36849" s="3">
        <v>0.5693287037037037</v>
      </c>
      <c r="F36849" t="s">
        <v>50</v>
      </c>
      <c r="G36849" t="s">
        <v>16</v>
      </c>
      <c r="H36849" t="s">
        <v>85</v>
      </c>
      <c r="I36849" t="s">
        <v>30</v>
      </c>
      <c r="J36849">
        <v>1</v>
      </c>
      <c r="K36849" s="8">
        <v>20.75</v>
      </c>
      <c r="L36849" t="s">
        <v>86</v>
      </c>
      <c r="M36849" t="s">
        <v>78</v>
      </c>
      <c r="N36849" t="s">
        <v>87</v>
      </c>
      <c r="O36849" s="9">
        <v>20.75</v>
      </c>
      <c r="P36849">
        <v>13</v>
      </c>
    </row>
    <row r="36850" spans="1:16" x14ac:dyDescent="0.25">
      <c r="A36850">
        <v>36849</v>
      </c>
      <c r="B36850">
        <v>16257</v>
      </c>
      <c r="C36850" t="s">
        <v>222</v>
      </c>
      <c r="D36850" s="2">
        <v>42278</v>
      </c>
      <c r="E36850" s="3">
        <v>0.5693287037037037</v>
      </c>
      <c r="F36850" t="s">
        <v>50</v>
      </c>
      <c r="G36850" t="s">
        <v>16</v>
      </c>
      <c r="H36850" t="s">
        <v>105</v>
      </c>
      <c r="I36850" t="s">
        <v>24</v>
      </c>
      <c r="J36850">
        <v>1</v>
      </c>
      <c r="K36850" s="8">
        <v>12.25</v>
      </c>
      <c r="L36850" t="s">
        <v>106</v>
      </c>
      <c r="M36850" t="s">
        <v>78</v>
      </c>
      <c r="N36850" t="s">
        <v>107</v>
      </c>
      <c r="O36850" s="9">
        <v>12.25</v>
      </c>
      <c r="P36850">
        <v>13</v>
      </c>
    </row>
    <row r="36851" spans="1:16" x14ac:dyDescent="0.25">
      <c r="A36851">
        <v>36850</v>
      </c>
      <c r="B36851">
        <v>16257</v>
      </c>
      <c r="C36851" t="s">
        <v>96</v>
      </c>
      <c r="D36851" s="2">
        <v>42278</v>
      </c>
      <c r="E36851" s="3">
        <v>0.5693287037037037</v>
      </c>
      <c r="F36851" t="s">
        <v>50</v>
      </c>
      <c r="G36851" t="s">
        <v>16</v>
      </c>
      <c r="H36851" t="s">
        <v>97</v>
      </c>
      <c r="I36851" t="s">
        <v>30</v>
      </c>
      <c r="J36851">
        <v>1</v>
      </c>
      <c r="K36851" s="8">
        <v>20.75</v>
      </c>
      <c r="L36851" t="s">
        <v>98</v>
      </c>
      <c r="M36851" t="s">
        <v>78</v>
      </c>
      <c r="N36851" t="s">
        <v>99</v>
      </c>
      <c r="O36851" s="9">
        <v>20.75</v>
      </c>
      <c r="P36851">
        <v>13</v>
      </c>
    </row>
    <row r="36852" spans="1:16" x14ac:dyDescent="0.25">
      <c r="A36852">
        <v>36851</v>
      </c>
      <c r="B36852">
        <v>16258</v>
      </c>
      <c r="C36852" t="s">
        <v>222</v>
      </c>
      <c r="D36852" s="2">
        <v>42278</v>
      </c>
      <c r="E36852" s="3">
        <v>0.57060185185185186</v>
      </c>
      <c r="F36852" t="s">
        <v>50</v>
      </c>
      <c r="G36852" t="s">
        <v>16</v>
      </c>
      <c r="H36852" t="s">
        <v>105</v>
      </c>
      <c r="I36852" t="s">
        <v>24</v>
      </c>
      <c r="J36852">
        <v>1</v>
      </c>
      <c r="K36852" s="8">
        <v>12.25</v>
      </c>
      <c r="L36852" t="s">
        <v>106</v>
      </c>
      <c r="M36852" t="s">
        <v>78</v>
      </c>
      <c r="N36852" t="s">
        <v>107</v>
      </c>
      <c r="O36852" s="9">
        <v>12.25</v>
      </c>
      <c r="P36852">
        <v>13</v>
      </c>
    </row>
    <row r="36853" spans="1:16" x14ac:dyDescent="0.25">
      <c r="A36853">
        <v>36852</v>
      </c>
      <c r="B36853">
        <v>16259</v>
      </c>
      <c r="C36853" t="s">
        <v>28</v>
      </c>
      <c r="D36853" s="2">
        <v>42278</v>
      </c>
      <c r="E36853" s="3">
        <v>0.58002314814814815</v>
      </c>
      <c r="F36853" t="s">
        <v>50</v>
      </c>
      <c r="G36853" t="s">
        <v>16</v>
      </c>
      <c r="H36853" t="s">
        <v>23</v>
      </c>
      <c r="I36853" t="s">
        <v>18</v>
      </c>
      <c r="J36853">
        <v>1</v>
      </c>
      <c r="K36853" s="8">
        <v>16.75</v>
      </c>
      <c r="L36853" t="s">
        <v>25</v>
      </c>
      <c r="M36853" t="s">
        <v>26</v>
      </c>
      <c r="N36853" t="s">
        <v>27</v>
      </c>
      <c r="O36853" s="9">
        <v>16.75</v>
      </c>
      <c r="P36853">
        <v>13</v>
      </c>
    </row>
    <row r="36854" spans="1:16" x14ac:dyDescent="0.25">
      <c r="A36854">
        <v>36853</v>
      </c>
      <c r="B36854">
        <v>16260</v>
      </c>
      <c r="C36854" t="s">
        <v>200</v>
      </c>
      <c r="D36854" s="2">
        <v>42278</v>
      </c>
      <c r="E36854" s="3">
        <v>0.58464120370370365</v>
      </c>
      <c r="F36854" t="s">
        <v>50</v>
      </c>
      <c r="G36854" t="s">
        <v>16</v>
      </c>
      <c r="H36854" t="s">
        <v>201</v>
      </c>
      <c r="I36854" t="s">
        <v>24</v>
      </c>
      <c r="J36854">
        <v>1</v>
      </c>
      <c r="K36854" s="8">
        <v>12</v>
      </c>
      <c r="L36854" t="s">
        <v>202</v>
      </c>
      <c r="M36854" t="s">
        <v>20</v>
      </c>
      <c r="N36854" t="s">
        <v>203</v>
      </c>
      <c r="O36854" s="9">
        <v>12</v>
      </c>
      <c r="P36854">
        <v>14</v>
      </c>
    </row>
    <row r="36855" spans="1:16" x14ac:dyDescent="0.25">
      <c r="A36855">
        <v>36854</v>
      </c>
      <c r="B36855">
        <v>16261</v>
      </c>
      <c r="C36855" t="s">
        <v>221</v>
      </c>
      <c r="D36855" s="2">
        <v>42278</v>
      </c>
      <c r="E36855" s="3">
        <v>0.60962962962962963</v>
      </c>
      <c r="F36855" t="s">
        <v>50</v>
      </c>
      <c r="G36855" t="s">
        <v>16</v>
      </c>
      <c r="H36855" t="s">
        <v>149</v>
      </c>
      <c r="I36855" t="s">
        <v>24</v>
      </c>
      <c r="J36855">
        <v>1</v>
      </c>
      <c r="K36855" s="8">
        <v>11</v>
      </c>
      <c r="L36855" t="s">
        <v>150</v>
      </c>
      <c r="M36855" t="s">
        <v>20</v>
      </c>
      <c r="N36855" t="s">
        <v>151</v>
      </c>
      <c r="O36855" s="9">
        <v>11</v>
      </c>
      <c r="P36855">
        <v>14</v>
      </c>
    </row>
    <row r="36856" spans="1:16" x14ac:dyDescent="0.25">
      <c r="A36856">
        <v>36855</v>
      </c>
      <c r="B36856">
        <v>16262</v>
      </c>
      <c r="C36856" t="s">
        <v>191</v>
      </c>
      <c r="D36856" s="2">
        <v>42278</v>
      </c>
      <c r="E36856" s="3">
        <v>0.61151620370370374</v>
      </c>
      <c r="F36856" t="s">
        <v>50</v>
      </c>
      <c r="G36856" t="s">
        <v>16</v>
      </c>
      <c r="H36856" t="s">
        <v>133</v>
      </c>
      <c r="I36856" t="s">
        <v>24</v>
      </c>
      <c r="J36856">
        <v>1</v>
      </c>
      <c r="K36856" s="8">
        <v>12</v>
      </c>
      <c r="L36856" t="s">
        <v>134</v>
      </c>
      <c r="M36856" t="s">
        <v>20</v>
      </c>
      <c r="N36856" t="s">
        <v>135</v>
      </c>
      <c r="O36856" s="9">
        <v>12</v>
      </c>
      <c r="P36856">
        <v>14</v>
      </c>
    </row>
    <row r="36857" spans="1:16" x14ac:dyDescent="0.25">
      <c r="A36857">
        <v>36856</v>
      </c>
      <c r="B36857">
        <v>16262</v>
      </c>
      <c r="C36857" t="s">
        <v>161</v>
      </c>
      <c r="D36857" s="2">
        <v>42278</v>
      </c>
      <c r="E36857" s="3">
        <v>0.61151620370370374</v>
      </c>
      <c r="F36857" t="s">
        <v>50</v>
      </c>
      <c r="G36857" t="s">
        <v>16</v>
      </c>
      <c r="H36857" t="s">
        <v>162</v>
      </c>
      <c r="I36857" t="s">
        <v>30</v>
      </c>
      <c r="J36857">
        <v>1</v>
      </c>
      <c r="K36857" s="8">
        <v>18.5</v>
      </c>
      <c r="L36857" t="s">
        <v>163</v>
      </c>
      <c r="M36857" t="s">
        <v>73</v>
      </c>
      <c r="N36857" t="s">
        <v>164</v>
      </c>
      <c r="O36857" s="9">
        <v>18.5</v>
      </c>
      <c r="P36857">
        <v>14</v>
      </c>
    </row>
    <row r="36858" spans="1:16" x14ac:dyDescent="0.25">
      <c r="A36858">
        <v>36857</v>
      </c>
      <c r="B36858">
        <v>16262</v>
      </c>
      <c r="C36858" t="s">
        <v>186</v>
      </c>
      <c r="D36858" s="2">
        <v>42278</v>
      </c>
      <c r="E36858" s="3">
        <v>0.61151620370370374</v>
      </c>
      <c r="F36858" t="s">
        <v>50</v>
      </c>
      <c r="G36858" t="s">
        <v>16</v>
      </c>
      <c r="H36858" t="s">
        <v>117</v>
      </c>
      <c r="I36858" t="s">
        <v>18</v>
      </c>
      <c r="J36858">
        <v>1</v>
      </c>
      <c r="K36858" s="8">
        <v>16</v>
      </c>
      <c r="L36858" t="s">
        <v>118</v>
      </c>
      <c r="M36858" t="s">
        <v>73</v>
      </c>
      <c r="N36858" t="s">
        <v>119</v>
      </c>
      <c r="O36858" s="9">
        <v>16</v>
      </c>
      <c r="P36858">
        <v>14</v>
      </c>
    </row>
    <row r="36859" spans="1:16" x14ac:dyDescent="0.25">
      <c r="A36859">
        <v>36858</v>
      </c>
      <c r="B36859">
        <v>16262</v>
      </c>
      <c r="C36859" t="s">
        <v>104</v>
      </c>
      <c r="D36859" s="2">
        <v>42278</v>
      </c>
      <c r="E36859" s="3">
        <v>0.61151620370370374</v>
      </c>
      <c r="F36859" t="s">
        <v>50</v>
      </c>
      <c r="G36859" t="s">
        <v>16</v>
      </c>
      <c r="H36859" t="s">
        <v>105</v>
      </c>
      <c r="I36859" t="s">
        <v>30</v>
      </c>
      <c r="J36859">
        <v>1</v>
      </c>
      <c r="K36859" s="8">
        <v>20.25</v>
      </c>
      <c r="L36859" t="s">
        <v>106</v>
      </c>
      <c r="M36859" t="s">
        <v>78</v>
      </c>
      <c r="N36859" t="s">
        <v>107</v>
      </c>
      <c r="O36859" s="9">
        <v>20.25</v>
      </c>
      <c r="P36859">
        <v>14</v>
      </c>
    </row>
    <row r="36860" spans="1:16" x14ac:dyDescent="0.25">
      <c r="A36860">
        <v>36859</v>
      </c>
      <c r="B36860">
        <v>16263</v>
      </c>
      <c r="C36860" t="s">
        <v>156</v>
      </c>
      <c r="D36860" s="2">
        <v>42278</v>
      </c>
      <c r="E36860" s="3">
        <v>0.61516203703703709</v>
      </c>
      <c r="F36860" t="s">
        <v>50</v>
      </c>
      <c r="G36860" t="s">
        <v>16</v>
      </c>
      <c r="H36860" t="s">
        <v>17</v>
      </c>
      <c r="I36860" t="s">
        <v>30</v>
      </c>
      <c r="J36860">
        <v>1</v>
      </c>
      <c r="K36860" s="8">
        <v>16.5</v>
      </c>
      <c r="L36860" t="s">
        <v>19</v>
      </c>
      <c r="M36860" t="s">
        <v>20</v>
      </c>
      <c r="N36860" t="s">
        <v>21</v>
      </c>
      <c r="O36860" s="9">
        <v>16.5</v>
      </c>
      <c r="P36860">
        <v>14</v>
      </c>
    </row>
    <row r="36861" spans="1:16" x14ac:dyDescent="0.25">
      <c r="A36861">
        <v>36860</v>
      </c>
      <c r="B36861">
        <v>16263</v>
      </c>
      <c r="C36861" t="s">
        <v>169</v>
      </c>
      <c r="D36861" s="2">
        <v>42278</v>
      </c>
      <c r="E36861" s="3">
        <v>0.61516203703703709</v>
      </c>
      <c r="F36861" t="s">
        <v>50</v>
      </c>
      <c r="G36861" t="s">
        <v>16</v>
      </c>
      <c r="H36861" t="s">
        <v>105</v>
      </c>
      <c r="I36861" t="s">
        <v>18</v>
      </c>
      <c r="J36861">
        <v>1</v>
      </c>
      <c r="K36861" s="8">
        <v>16.25</v>
      </c>
      <c r="L36861" t="s">
        <v>106</v>
      </c>
      <c r="M36861" t="s">
        <v>78</v>
      </c>
      <c r="N36861" t="s">
        <v>107</v>
      </c>
      <c r="O36861" s="9">
        <v>16.25</v>
      </c>
      <c r="P36861">
        <v>14</v>
      </c>
    </row>
    <row r="36862" spans="1:16" x14ac:dyDescent="0.25">
      <c r="A36862">
        <v>36861</v>
      </c>
      <c r="B36862">
        <v>16264</v>
      </c>
      <c r="C36862" t="s">
        <v>156</v>
      </c>
      <c r="D36862" s="2">
        <v>42278</v>
      </c>
      <c r="E36862" s="3">
        <v>0.61567129629629624</v>
      </c>
      <c r="F36862" t="s">
        <v>50</v>
      </c>
      <c r="G36862" t="s">
        <v>16</v>
      </c>
      <c r="H36862" t="s">
        <v>17</v>
      </c>
      <c r="I36862" t="s">
        <v>30</v>
      </c>
      <c r="J36862">
        <v>1</v>
      </c>
      <c r="K36862" s="8">
        <v>16.5</v>
      </c>
      <c r="L36862" t="s">
        <v>19</v>
      </c>
      <c r="M36862" t="s">
        <v>20</v>
      </c>
      <c r="N36862" t="s">
        <v>21</v>
      </c>
      <c r="O36862" s="9">
        <v>16.5</v>
      </c>
      <c r="P36862">
        <v>14</v>
      </c>
    </row>
    <row r="36863" spans="1:16" x14ac:dyDescent="0.25">
      <c r="A36863">
        <v>36862</v>
      </c>
      <c r="B36863">
        <v>16265</v>
      </c>
      <c r="C36863" t="s">
        <v>208</v>
      </c>
      <c r="D36863" s="2">
        <v>42278</v>
      </c>
      <c r="E36863" s="3">
        <v>0.61637731481481484</v>
      </c>
      <c r="F36863" t="s">
        <v>50</v>
      </c>
      <c r="G36863" t="s">
        <v>16</v>
      </c>
      <c r="H36863" t="s">
        <v>39</v>
      </c>
      <c r="I36863" t="s">
        <v>24</v>
      </c>
      <c r="J36863">
        <v>1</v>
      </c>
      <c r="K36863" s="8">
        <v>12.75</v>
      </c>
      <c r="L36863" t="s">
        <v>40</v>
      </c>
      <c r="M36863" t="s">
        <v>26</v>
      </c>
      <c r="N36863" t="s">
        <v>41</v>
      </c>
      <c r="O36863" s="9">
        <v>12.75</v>
      </c>
      <c r="P36863">
        <v>14</v>
      </c>
    </row>
    <row r="36864" spans="1:16" x14ac:dyDescent="0.25">
      <c r="A36864">
        <v>36863</v>
      </c>
      <c r="B36864">
        <v>16266</v>
      </c>
      <c r="C36864" t="s">
        <v>144</v>
      </c>
      <c r="D36864" s="2">
        <v>42278</v>
      </c>
      <c r="E36864" s="3">
        <v>0.61940972222222224</v>
      </c>
      <c r="F36864" t="s">
        <v>50</v>
      </c>
      <c r="G36864" t="s">
        <v>16</v>
      </c>
      <c r="H36864" t="s">
        <v>145</v>
      </c>
      <c r="I36864" t="s">
        <v>30</v>
      </c>
      <c r="J36864">
        <v>1</v>
      </c>
      <c r="K36864" s="8">
        <v>15.25</v>
      </c>
      <c r="L36864" t="s">
        <v>146</v>
      </c>
      <c r="M36864" t="s">
        <v>20</v>
      </c>
      <c r="N36864" t="s">
        <v>147</v>
      </c>
      <c r="O36864" s="9">
        <v>15.25</v>
      </c>
      <c r="P36864">
        <v>14</v>
      </c>
    </row>
    <row r="36865" spans="1:16" x14ac:dyDescent="0.25">
      <c r="A36865">
        <v>36864</v>
      </c>
      <c r="B36865">
        <v>16266</v>
      </c>
      <c r="C36865" t="s">
        <v>209</v>
      </c>
      <c r="D36865" s="2">
        <v>42278</v>
      </c>
      <c r="E36865" s="3">
        <v>0.61940972222222224</v>
      </c>
      <c r="F36865" t="s">
        <v>50</v>
      </c>
      <c r="G36865" t="s">
        <v>16</v>
      </c>
      <c r="H36865" t="s">
        <v>85</v>
      </c>
      <c r="I36865" t="s">
        <v>24</v>
      </c>
      <c r="J36865">
        <v>1</v>
      </c>
      <c r="K36865" s="8">
        <v>12.5</v>
      </c>
      <c r="L36865" t="s">
        <v>86</v>
      </c>
      <c r="M36865" t="s">
        <v>78</v>
      </c>
      <c r="N36865" t="s">
        <v>87</v>
      </c>
      <c r="O36865" s="9">
        <v>12.5</v>
      </c>
      <c r="P36865">
        <v>14</v>
      </c>
    </row>
    <row r="36866" spans="1:16" x14ac:dyDescent="0.25">
      <c r="A36866">
        <v>36865</v>
      </c>
      <c r="B36866">
        <v>16266</v>
      </c>
      <c r="C36866" t="s">
        <v>104</v>
      </c>
      <c r="D36866" s="2">
        <v>42278</v>
      </c>
      <c r="E36866" s="3">
        <v>0.61940972222222224</v>
      </c>
      <c r="F36866" t="s">
        <v>50</v>
      </c>
      <c r="G36866" t="s">
        <v>16</v>
      </c>
      <c r="H36866" t="s">
        <v>105</v>
      </c>
      <c r="I36866" t="s">
        <v>30</v>
      </c>
      <c r="J36866">
        <v>1</v>
      </c>
      <c r="K36866" s="8">
        <v>20.25</v>
      </c>
      <c r="L36866" t="s">
        <v>106</v>
      </c>
      <c r="M36866" t="s">
        <v>78</v>
      </c>
      <c r="N36866" t="s">
        <v>107</v>
      </c>
      <c r="O36866" s="9">
        <v>20.25</v>
      </c>
      <c r="P36866">
        <v>14</v>
      </c>
    </row>
    <row r="36867" spans="1:16" x14ac:dyDescent="0.25">
      <c r="A36867">
        <v>36866</v>
      </c>
      <c r="B36867">
        <v>16266</v>
      </c>
      <c r="C36867" t="s">
        <v>75</v>
      </c>
      <c r="D36867" s="2">
        <v>42278</v>
      </c>
      <c r="E36867" s="3">
        <v>0.61940972222222224</v>
      </c>
      <c r="F36867" t="s">
        <v>50</v>
      </c>
      <c r="G36867" t="s">
        <v>16</v>
      </c>
      <c r="H36867" t="s">
        <v>76</v>
      </c>
      <c r="I36867" t="s">
        <v>30</v>
      </c>
      <c r="J36867">
        <v>1</v>
      </c>
      <c r="K36867" s="8">
        <v>20.75</v>
      </c>
      <c r="L36867" t="s">
        <v>77</v>
      </c>
      <c r="M36867" t="s">
        <v>78</v>
      </c>
      <c r="N36867" t="s">
        <v>79</v>
      </c>
      <c r="O36867" s="9">
        <v>20.75</v>
      </c>
      <c r="P36867">
        <v>14</v>
      </c>
    </row>
    <row r="36868" spans="1:16" x14ac:dyDescent="0.25">
      <c r="A36868">
        <v>36867</v>
      </c>
      <c r="B36868">
        <v>16267</v>
      </c>
      <c r="C36868" t="s">
        <v>206</v>
      </c>
      <c r="D36868" s="2">
        <v>42278</v>
      </c>
      <c r="E36868" s="3">
        <v>0.61965277777777783</v>
      </c>
      <c r="F36868" t="s">
        <v>50</v>
      </c>
      <c r="G36868" t="s">
        <v>16</v>
      </c>
      <c r="H36868" t="s">
        <v>63</v>
      </c>
      <c r="I36868" t="s">
        <v>24</v>
      </c>
      <c r="J36868">
        <v>1</v>
      </c>
      <c r="K36868" s="8">
        <v>12.75</v>
      </c>
      <c r="L36868" t="s">
        <v>64</v>
      </c>
      <c r="M36868" t="s">
        <v>26</v>
      </c>
      <c r="N36868" t="s">
        <v>65</v>
      </c>
      <c r="O36868" s="9">
        <v>12.75</v>
      </c>
      <c r="P36868">
        <v>14</v>
      </c>
    </row>
    <row r="36869" spans="1:16" x14ac:dyDescent="0.25">
      <c r="A36869">
        <v>36868</v>
      </c>
      <c r="B36869">
        <v>16268</v>
      </c>
      <c r="C36869" t="s">
        <v>168</v>
      </c>
      <c r="D36869" s="2">
        <v>42278</v>
      </c>
      <c r="E36869" s="3">
        <v>0.62400462962962966</v>
      </c>
      <c r="F36869" t="s">
        <v>50</v>
      </c>
      <c r="G36869" t="s">
        <v>16</v>
      </c>
      <c r="H36869" t="s">
        <v>121</v>
      </c>
      <c r="I36869" t="s">
        <v>18</v>
      </c>
      <c r="J36869">
        <v>1</v>
      </c>
      <c r="K36869" s="8">
        <v>16.25</v>
      </c>
      <c r="L36869" t="s">
        <v>122</v>
      </c>
      <c r="M36869" t="s">
        <v>78</v>
      </c>
      <c r="N36869" t="s">
        <v>123</v>
      </c>
      <c r="O36869" s="9">
        <v>16.25</v>
      </c>
      <c r="P36869">
        <v>14</v>
      </c>
    </row>
    <row r="36870" spans="1:16" x14ac:dyDescent="0.25">
      <c r="A36870">
        <v>36869</v>
      </c>
      <c r="B36870">
        <v>16268</v>
      </c>
      <c r="C36870" t="s">
        <v>88</v>
      </c>
      <c r="D36870" s="2">
        <v>42278</v>
      </c>
      <c r="E36870" s="3">
        <v>0.62400462962962966</v>
      </c>
      <c r="F36870" t="s">
        <v>50</v>
      </c>
      <c r="G36870" t="s">
        <v>16</v>
      </c>
      <c r="H36870" t="s">
        <v>89</v>
      </c>
      <c r="I36870" t="s">
        <v>30</v>
      </c>
      <c r="J36870">
        <v>1</v>
      </c>
      <c r="K36870" s="8">
        <v>20.75</v>
      </c>
      <c r="L36870" t="s">
        <v>90</v>
      </c>
      <c r="M36870" t="s">
        <v>78</v>
      </c>
      <c r="N36870" t="s">
        <v>91</v>
      </c>
      <c r="O36870" s="9">
        <v>20.75</v>
      </c>
      <c r="P36870">
        <v>14</v>
      </c>
    </row>
    <row r="36871" spans="1:16" x14ac:dyDescent="0.25">
      <c r="A36871">
        <v>36870</v>
      </c>
      <c r="B36871">
        <v>16269</v>
      </c>
      <c r="C36871" t="s">
        <v>35</v>
      </c>
      <c r="D36871" s="2">
        <v>42278</v>
      </c>
      <c r="E36871" s="3">
        <v>0.63083333333333336</v>
      </c>
      <c r="F36871" t="s">
        <v>50</v>
      </c>
      <c r="G36871" t="s">
        <v>16</v>
      </c>
      <c r="H36871" t="s">
        <v>32</v>
      </c>
      <c r="I36871" t="s">
        <v>18</v>
      </c>
      <c r="J36871">
        <v>1</v>
      </c>
      <c r="K36871" s="8">
        <v>16.75</v>
      </c>
      <c r="L36871" t="s">
        <v>33</v>
      </c>
      <c r="M36871" t="s">
        <v>26</v>
      </c>
      <c r="N36871" t="s">
        <v>34</v>
      </c>
      <c r="O36871" s="9">
        <v>16.75</v>
      </c>
      <c r="P36871">
        <v>15</v>
      </c>
    </row>
    <row r="36872" spans="1:16" x14ac:dyDescent="0.25">
      <c r="A36872">
        <v>36871</v>
      </c>
      <c r="B36872">
        <v>16269</v>
      </c>
      <c r="C36872" t="s">
        <v>193</v>
      </c>
      <c r="D36872" s="2">
        <v>42278</v>
      </c>
      <c r="E36872" s="3">
        <v>0.63083333333333336</v>
      </c>
      <c r="F36872" t="s">
        <v>50</v>
      </c>
      <c r="G36872" t="s">
        <v>16</v>
      </c>
      <c r="H36872" t="s">
        <v>137</v>
      </c>
      <c r="I36872" t="s">
        <v>24</v>
      </c>
      <c r="J36872">
        <v>1</v>
      </c>
      <c r="K36872" s="8">
        <v>12</v>
      </c>
      <c r="L36872" t="s">
        <v>138</v>
      </c>
      <c r="M36872" t="s">
        <v>20</v>
      </c>
      <c r="N36872" t="s">
        <v>139</v>
      </c>
      <c r="O36872" s="9">
        <v>12</v>
      </c>
      <c r="P36872">
        <v>15</v>
      </c>
    </row>
    <row r="36873" spans="1:16" x14ac:dyDescent="0.25">
      <c r="A36873">
        <v>36872</v>
      </c>
      <c r="B36873">
        <v>16269</v>
      </c>
      <c r="C36873" t="s">
        <v>207</v>
      </c>
      <c r="D36873" s="2">
        <v>42278</v>
      </c>
      <c r="E36873" s="3">
        <v>0.63083333333333336</v>
      </c>
      <c r="F36873" t="s">
        <v>50</v>
      </c>
      <c r="G36873" t="s">
        <v>16</v>
      </c>
      <c r="H36873" t="s">
        <v>59</v>
      </c>
      <c r="I36873" t="s">
        <v>24</v>
      </c>
      <c r="J36873">
        <v>1</v>
      </c>
      <c r="K36873" s="8">
        <v>12.75</v>
      </c>
      <c r="L36873" t="s">
        <v>60</v>
      </c>
      <c r="M36873" t="s">
        <v>26</v>
      </c>
      <c r="N36873" t="s">
        <v>61</v>
      </c>
      <c r="O36873" s="9">
        <v>12.75</v>
      </c>
      <c r="P36873">
        <v>15</v>
      </c>
    </row>
    <row r="36874" spans="1:16" x14ac:dyDescent="0.25">
      <c r="A36874">
        <v>36873</v>
      </c>
      <c r="B36874">
        <v>16270</v>
      </c>
      <c r="C36874" t="s">
        <v>176</v>
      </c>
      <c r="D36874" s="2">
        <v>42278</v>
      </c>
      <c r="E36874" s="3">
        <v>0.63788194444444446</v>
      </c>
      <c r="F36874" t="s">
        <v>50</v>
      </c>
      <c r="G36874" t="s">
        <v>16</v>
      </c>
      <c r="H36874" t="s">
        <v>93</v>
      </c>
      <c r="I36874" t="s">
        <v>18</v>
      </c>
      <c r="J36874">
        <v>1</v>
      </c>
      <c r="K36874" s="8">
        <v>16.5</v>
      </c>
      <c r="L36874" t="s">
        <v>94</v>
      </c>
      <c r="M36874" t="s">
        <v>78</v>
      </c>
      <c r="N36874" t="s">
        <v>95</v>
      </c>
      <c r="O36874" s="9">
        <v>16.5</v>
      </c>
      <c r="P36874">
        <v>15</v>
      </c>
    </row>
    <row r="36875" spans="1:16" x14ac:dyDescent="0.25">
      <c r="A36875">
        <v>36874</v>
      </c>
      <c r="B36875">
        <v>16270</v>
      </c>
      <c r="C36875" t="s">
        <v>193</v>
      </c>
      <c r="D36875" s="2">
        <v>42278</v>
      </c>
      <c r="E36875" s="3">
        <v>0.63788194444444446</v>
      </c>
      <c r="F36875" t="s">
        <v>50</v>
      </c>
      <c r="G36875" t="s">
        <v>16</v>
      </c>
      <c r="H36875" t="s">
        <v>137</v>
      </c>
      <c r="I36875" t="s">
        <v>24</v>
      </c>
      <c r="J36875">
        <v>1</v>
      </c>
      <c r="K36875" s="8">
        <v>12</v>
      </c>
      <c r="L36875" t="s">
        <v>138</v>
      </c>
      <c r="M36875" t="s">
        <v>20</v>
      </c>
      <c r="N36875" t="s">
        <v>139</v>
      </c>
      <c r="O36875" s="9">
        <v>12</v>
      </c>
      <c r="P36875">
        <v>15</v>
      </c>
    </row>
    <row r="36876" spans="1:16" x14ac:dyDescent="0.25">
      <c r="A36876">
        <v>36875</v>
      </c>
      <c r="B36876">
        <v>16270</v>
      </c>
      <c r="C36876" t="s">
        <v>169</v>
      </c>
      <c r="D36876" s="2">
        <v>42278</v>
      </c>
      <c r="E36876" s="3">
        <v>0.63788194444444446</v>
      </c>
      <c r="F36876" t="s">
        <v>50</v>
      </c>
      <c r="G36876" t="s">
        <v>16</v>
      </c>
      <c r="H36876" t="s">
        <v>105</v>
      </c>
      <c r="I36876" t="s">
        <v>18</v>
      </c>
      <c r="J36876">
        <v>1</v>
      </c>
      <c r="K36876" s="8">
        <v>16.25</v>
      </c>
      <c r="L36876" t="s">
        <v>106</v>
      </c>
      <c r="M36876" t="s">
        <v>78</v>
      </c>
      <c r="N36876" t="s">
        <v>107</v>
      </c>
      <c r="O36876" s="9">
        <v>16.25</v>
      </c>
      <c r="P36876">
        <v>15</v>
      </c>
    </row>
    <row r="36877" spans="1:16" x14ac:dyDescent="0.25">
      <c r="A36877">
        <v>36876</v>
      </c>
      <c r="B36877">
        <v>16270</v>
      </c>
      <c r="C36877" t="s">
        <v>215</v>
      </c>
      <c r="D36877" s="2">
        <v>42278</v>
      </c>
      <c r="E36877" s="3">
        <v>0.63788194444444446</v>
      </c>
      <c r="F36877" t="s">
        <v>50</v>
      </c>
      <c r="G36877" t="s">
        <v>16</v>
      </c>
      <c r="H36877" t="s">
        <v>71</v>
      </c>
      <c r="I36877" t="s">
        <v>24</v>
      </c>
      <c r="J36877">
        <v>1</v>
      </c>
      <c r="K36877" s="8">
        <v>12.5</v>
      </c>
      <c r="L36877" t="s">
        <v>72</v>
      </c>
      <c r="M36877" t="s">
        <v>73</v>
      </c>
      <c r="N36877" t="s">
        <v>74</v>
      </c>
      <c r="O36877" s="9">
        <v>12.5</v>
      </c>
      <c r="P36877">
        <v>15</v>
      </c>
    </row>
    <row r="36878" spans="1:16" x14ac:dyDescent="0.25">
      <c r="A36878">
        <v>36877</v>
      </c>
      <c r="B36878">
        <v>16271</v>
      </c>
      <c r="C36878" t="s">
        <v>192</v>
      </c>
      <c r="D36878" s="2">
        <v>42278</v>
      </c>
      <c r="E36878" s="3">
        <v>0.64402777777777775</v>
      </c>
      <c r="F36878" t="s">
        <v>50</v>
      </c>
      <c r="G36878" t="s">
        <v>16</v>
      </c>
      <c r="H36878" t="s">
        <v>125</v>
      </c>
      <c r="I36878" t="s">
        <v>24</v>
      </c>
      <c r="J36878">
        <v>1</v>
      </c>
      <c r="K36878" s="8">
        <v>12</v>
      </c>
      <c r="L36878" t="s">
        <v>126</v>
      </c>
      <c r="M36878" t="s">
        <v>73</v>
      </c>
      <c r="N36878" t="s">
        <v>127</v>
      </c>
      <c r="O36878" s="9">
        <v>12</v>
      </c>
      <c r="P36878">
        <v>15</v>
      </c>
    </row>
    <row r="36879" spans="1:16" x14ac:dyDescent="0.25">
      <c r="A36879">
        <v>36878</v>
      </c>
      <c r="B36879">
        <v>16271</v>
      </c>
      <c r="C36879" t="s">
        <v>116</v>
      </c>
      <c r="D36879" s="2">
        <v>42278</v>
      </c>
      <c r="E36879" s="3">
        <v>0.64402777777777775</v>
      </c>
      <c r="F36879" t="s">
        <v>50</v>
      </c>
      <c r="G36879" t="s">
        <v>16</v>
      </c>
      <c r="H36879" t="s">
        <v>117</v>
      </c>
      <c r="I36879" t="s">
        <v>30</v>
      </c>
      <c r="J36879">
        <v>1</v>
      </c>
      <c r="K36879" s="8">
        <v>20.25</v>
      </c>
      <c r="L36879" t="s">
        <v>118</v>
      </c>
      <c r="M36879" t="s">
        <v>73</v>
      </c>
      <c r="N36879" t="s">
        <v>119</v>
      </c>
      <c r="O36879" s="9">
        <v>20.25</v>
      </c>
      <c r="P36879">
        <v>15</v>
      </c>
    </row>
    <row r="36880" spans="1:16" x14ac:dyDescent="0.25">
      <c r="A36880">
        <v>36879</v>
      </c>
      <c r="B36880">
        <v>16272</v>
      </c>
      <c r="C36880" t="s">
        <v>176</v>
      </c>
      <c r="D36880" s="2">
        <v>42278</v>
      </c>
      <c r="E36880" s="3">
        <v>0.64982638888888888</v>
      </c>
      <c r="F36880" t="s">
        <v>50</v>
      </c>
      <c r="G36880" t="s">
        <v>16</v>
      </c>
      <c r="H36880" t="s">
        <v>93</v>
      </c>
      <c r="I36880" t="s">
        <v>18</v>
      </c>
      <c r="J36880">
        <v>1</v>
      </c>
      <c r="K36880" s="8">
        <v>16.5</v>
      </c>
      <c r="L36880" t="s">
        <v>94</v>
      </c>
      <c r="M36880" t="s">
        <v>78</v>
      </c>
      <c r="N36880" t="s">
        <v>95</v>
      </c>
      <c r="O36880" s="9">
        <v>16.5</v>
      </c>
      <c r="P36880">
        <v>15</v>
      </c>
    </row>
    <row r="36881" spans="1:16" x14ac:dyDescent="0.25">
      <c r="A36881">
        <v>36880</v>
      </c>
      <c r="B36881">
        <v>16273</v>
      </c>
      <c r="C36881" t="s">
        <v>192</v>
      </c>
      <c r="D36881" s="2">
        <v>42278</v>
      </c>
      <c r="E36881" s="3">
        <v>0.65012731481481478</v>
      </c>
      <c r="F36881" t="s">
        <v>50</v>
      </c>
      <c r="G36881" t="s">
        <v>16</v>
      </c>
      <c r="H36881" t="s">
        <v>125</v>
      </c>
      <c r="I36881" t="s">
        <v>24</v>
      </c>
      <c r="J36881">
        <v>1</v>
      </c>
      <c r="K36881" s="8">
        <v>12</v>
      </c>
      <c r="L36881" t="s">
        <v>126</v>
      </c>
      <c r="M36881" t="s">
        <v>73</v>
      </c>
      <c r="N36881" t="s">
        <v>127</v>
      </c>
      <c r="O36881" s="9">
        <v>12</v>
      </c>
      <c r="P36881">
        <v>15</v>
      </c>
    </row>
    <row r="36882" spans="1:16" x14ac:dyDescent="0.25">
      <c r="A36882">
        <v>36881</v>
      </c>
      <c r="B36882">
        <v>16274</v>
      </c>
      <c r="C36882" t="s">
        <v>14</v>
      </c>
      <c r="D36882" s="2">
        <v>42278</v>
      </c>
      <c r="E36882" s="3">
        <v>0.66314814814814815</v>
      </c>
      <c r="F36882" t="s">
        <v>50</v>
      </c>
      <c r="G36882" t="s">
        <v>16</v>
      </c>
      <c r="H36882" t="s">
        <v>17</v>
      </c>
      <c r="I36882" t="s">
        <v>18</v>
      </c>
      <c r="J36882">
        <v>1</v>
      </c>
      <c r="K36882" s="8">
        <v>13.25</v>
      </c>
      <c r="L36882" t="s">
        <v>19</v>
      </c>
      <c r="M36882" t="s">
        <v>20</v>
      </c>
      <c r="N36882" t="s">
        <v>21</v>
      </c>
      <c r="O36882" s="9">
        <v>13.25</v>
      </c>
      <c r="P36882">
        <v>15</v>
      </c>
    </row>
    <row r="36883" spans="1:16" x14ac:dyDescent="0.25">
      <c r="A36883">
        <v>36882</v>
      </c>
      <c r="B36883">
        <v>16275</v>
      </c>
      <c r="C36883" t="s">
        <v>168</v>
      </c>
      <c r="D36883" s="2">
        <v>42278</v>
      </c>
      <c r="E36883" s="3">
        <v>0.68907407407407406</v>
      </c>
      <c r="F36883" t="s">
        <v>50</v>
      </c>
      <c r="G36883" t="s">
        <v>16</v>
      </c>
      <c r="H36883" t="s">
        <v>121</v>
      </c>
      <c r="I36883" t="s">
        <v>18</v>
      </c>
      <c r="J36883">
        <v>1</v>
      </c>
      <c r="K36883" s="8">
        <v>16.25</v>
      </c>
      <c r="L36883" t="s">
        <v>122</v>
      </c>
      <c r="M36883" t="s">
        <v>78</v>
      </c>
      <c r="N36883" t="s">
        <v>123</v>
      </c>
      <c r="O36883" s="9">
        <v>16.25</v>
      </c>
      <c r="P36883">
        <v>16</v>
      </c>
    </row>
    <row r="36884" spans="1:16" x14ac:dyDescent="0.25">
      <c r="A36884">
        <v>36883</v>
      </c>
      <c r="B36884">
        <v>16275</v>
      </c>
      <c r="C36884" t="s">
        <v>225</v>
      </c>
      <c r="D36884" s="2">
        <v>42278</v>
      </c>
      <c r="E36884" s="3">
        <v>0.68907407407407406</v>
      </c>
      <c r="F36884" t="s">
        <v>50</v>
      </c>
      <c r="G36884" t="s">
        <v>16</v>
      </c>
      <c r="H36884" t="s">
        <v>129</v>
      </c>
      <c r="I36884" t="s">
        <v>226</v>
      </c>
      <c r="J36884">
        <v>1</v>
      </c>
      <c r="K36884" s="8">
        <v>25.5</v>
      </c>
      <c r="L36884" t="s">
        <v>130</v>
      </c>
      <c r="M36884" t="s">
        <v>20</v>
      </c>
      <c r="N36884" t="s">
        <v>131</v>
      </c>
      <c r="O36884" s="9">
        <v>25.5</v>
      </c>
      <c r="P36884">
        <v>16</v>
      </c>
    </row>
    <row r="36885" spans="1:16" x14ac:dyDescent="0.25">
      <c r="A36885">
        <v>36884</v>
      </c>
      <c r="B36885">
        <v>16276</v>
      </c>
      <c r="C36885" t="s">
        <v>92</v>
      </c>
      <c r="D36885" s="2">
        <v>42278</v>
      </c>
      <c r="E36885" s="3">
        <v>0.70108796296296294</v>
      </c>
      <c r="F36885" t="s">
        <v>50</v>
      </c>
      <c r="G36885" t="s">
        <v>16</v>
      </c>
      <c r="H36885" t="s">
        <v>93</v>
      </c>
      <c r="I36885" t="s">
        <v>30</v>
      </c>
      <c r="J36885">
        <v>1</v>
      </c>
      <c r="K36885" s="8">
        <v>20.75</v>
      </c>
      <c r="L36885" t="s">
        <v>94</v>
      </c>
      <c r="M36885" t="s">
        <v>78</v>
      </c>
      <c r="N36885" t="s">
        <v>95</v>
      </c>
      <c r="O36885" s="9">
        <v>20.75</v>
      </c>
      <c r="P36885">
        <v>16</v>
      </c>
    </row>
    <row r="36886" spans="1:16" x14ac:dyDescent="0.25">
      <c r="A36886">
        <v>36885</v>
      </c>
      <c r="B36886">
        <v>16277</v>
      </c>
      <c r="C36886" t="s">
        <v>36</v>
      </c>
      <c r="D36886" s="2">
        <v>42278</v>
      </c>
      <c r="E36886" s="3">
        <v>0.70510416666666664</v>
      </c>
      <c r="F36886" t="s">
        <v>50</v>
      </c>
      <c r="G36886" t="s">
        <v>16</v>
      </c>
      <c r="H36886" t="s">
        <v>32</v>
      </c>
      <c r="I36886" t="s">
        <v>30</v>
      </c>
      <c r="J36886">
        <v>1</v>
      </c>
      <c r="K36886" s="8">
        <v>20.75</v>
      </c>
      <c r="L36886" t="s">
        <v>33</v>
      </c>
      <c r="M36886" t="s">
        <v>26</v>
      </c>
      <c r="N36886" t="s">
        <v>34</v>
      </c>
      <c r="O36886" s="9">
        <v>20.75</v>
      </c>
      <c r="P36886">
        <v>16</v>
      </c>
    </row>
    <row r="36887" spans="1:16" x14ac:dyDescent="0.25">
      <c r="A36887">
        <v>36886</v>
      </c>
      <c r="B36887">
        <v>16277</v>
      </c>
      <c r="C36887" t="s">
        <v>191</v>
      </c>
      <c r="D36887" s="2">
        <v>42278</v>
      </c>
      <c r="E36887" s="3">
        <v>0.70510416666666664</v>
      </c>
      <c r="F36887" t="s">
        <v>50</v>
      </c>
      <c r="G36887" t="s">
        <v>16</v>
      </c>
      <c r="H36887" t="s">
        <v>133</v>
      </c>
      <c r="I36887" t="s">
        <v>24</v>
      </c>
      <c r="J36887">
        <v>1</v>
      </c>
      <c r="K36887" s="8">
        <v>12</v>
      </c>
      <c r="L36887" t="s">
        <v>134</v>
      </c>
      <c r="M36887" t="s">
        <v>20</v>
      </c>
      <c r="N36887" t="s">
        <v>135</v>
      </c>
      <c r="O36887" s="9">
        <v>12</v>
      </c>
      <c r="P36887">
        <v>16</v>
      </c>
    </row>
    <row r="36888" spans="1:16" x14ac:dyDescent="0.25">
      <c r="A36888">
        <v>36887</v>
      </c>
      <c r="B36888">
        <v>16277</v>
      </c>
      <c r="C36888" t="s">
        <v>116</v>
      </c>
      <c r="D36888" s="2">
        <v>42278</v>
      </c>
      <c r="E36888" s="3">
        <v>0.70510416666666664</v>
      </c>
      <c r="F36888" t="s">
        <v>50</v>
      </c>
      <c r="G36888" t="s">
        <v>16</v>
      </c>
      <c r="H36888" t="s">
        <v>117</v>
      </c>
      <c r="I36888" t="s">
        <v>30</v>
      </c>
      <c r="J36888">
        <v>1</v>
      </c>
      <c r="K36888" s="8">
        <v>20.25</v>
      </c>
      <c r="L36888" t="s">
        <v>118</v>
      </c>
      <c r="M36888" t="s">
        <v>73</v>
      </c>
      <c r="N36888" t="s">
        <v>119</v>
      </c>
      <c r="O36888" s="9">
        <v>20.25</v>
      </c>
      <c r="P36888">
        <v>16</v>
      </c>
    </row>
    <row r="36889" spans="1:16" x14ac:dyDescent="0.25">
      <c r="A36889">
        <v>36888</v>
      </c>
      <c r="B36889">
        <v>16277</v>
      </c>
      <c r="C36889" t="s">
        <v>104</v>
      </c>
      <c r="D36889" s="2">
        <v>42278</v>
      </c>
      <c r="E36889" s="3">
        <v>0.70510416666666664</v>
      </c>
      <c r="F36889" t="s">
        <v>50</v>
      </c>
      <c r="G36889" t="s">
        <v>16</v>
      </c>
      <c r="H36889" t="s">
        <v>105</v>
      </c>
      <c r="I36889" t="s">
        <v>30</v>
      </c>
      <c r="J36889">
        <v>1</v>
      </c>
      <c r="K36889" s="8">
        <v>20.25</v>
      </c>
      <c r="L36889" t="s">
        <v>106</v>
      </c>
      <c r="M36889" t="s">
        <v>78</v>
      </c>
      <c r="N36889" t="s">
        <v>107</v>
      </c>
      <c r="O36889" s="9">
        <v>20.25</v>
      </c>
      <c r="P36889">
        <v>16</v>
      </c>
    </row>
    <row r="36890" spans="1:16" x14ac:dyDescent="0.25">
      <c r="A36890">
        <v>36889</v>
      </c>
      <c r="B36890">
        <v>16278</v>
      </c>
      <c r="C36890" t="s">
        <v>120</v>
      </c>
      <c r="D36890" s="2">
        <v>42278</v>
      </c>
      <c r="E36890" s="3">
        <v>0.70670138888888889</v>
      </c>
      <c r="F36890" t="s">
        <v>50</v>
      </c>
      <c r="G36890" t="s">
        <v>16</v>
      </c>
      <c r="H36890" t="s">
        <v>121</v>
      </c>
      <c r="I36890" t="s">
        <v>30</v>
      </c>
      <c r="J36890">
        <v>1</v>
      </c>
      <c r="K36890" s="8">
        <v>20.25</v>
      </c>
      <c r="L36890" t="s">
        <v>122</v>
      </c>
      <c r="M36890" t="s">
        <v>78</v>
      </c>
      <c r="N36890" t="s">
        <v>123</v>
      </c>
      <c r="O36890" s="9">
        <v>20.25</v>
      </c>
      <c r="P36890">
        <v>16</v>
      </c>
    </row>
    <row r="36891" spans="1:16" x14ac:dyDescent="0.25">
      <c r="A36891">
        <v>36890</v>
      </c>
      <c r="B36891">
        <v>16278</v>
      </c>
      <c r="C36891" t="s">
        <v>165</v>
      </c>
      <c r="D36891" s="2">
        <v>42278</v>
      </c>
      <c r="E36891" s="3">
        <v>0.70670138888888889</v>
      </c>
      <c r="F36891" t="s">
        <v>50</v>
      </c>
      <c r="G36891" t="s">
        <v>16</v>
      </c>
      <c r="H36891" t="s">
        <v>145</v>
      </c>
      <c r="I36891" t="s">
        <v>18</v>
      </c>
      <c r="J36891">
        <v>1</v>
      </c>
      <c r="K36891" s="8">
        <v>12.5</v>
      </c>
      <c r="L36891" t="s">
        <v>146</v>
      </c>
      <c r="M36891" t="s">
        <v>20</v>
      </c>
      <c r="N36891" t="s">
        <v>147</v>
      </c>
      <c r="O36891" s="9">
        <v>12.5</v>
      </c>
      <c r="P36891">
        <v>16</v>
      </c>
    </row>
    <row r="36892" spans="1:16" x14ac:dyDescent="0.25">
      <c r="A36892">
        <v>36891</v>
      </c>
      <c r="B36892">
        <v>16278</v>
      </c>
      <c r="C36892" t="s">
        <v>80</v>
      </c>
      <c r="D36892" s="2">
        <v>42278</v>
      </c>
      <c r="E36892" s="3">
        <v>0.70670138888888889</v>
      </c>
      <c r="F36892" t="s">
        <v>50</v>
      </c>
      <c r="G36892" t="s">
        <v>16</v>
      </c>
      <c r="H36892" t="s">
        <v>81</v>
      </c>
      <c r="I36892" t="s">
        <v>30</v>
      </c>
      <c r="J36892">
        <v>1</v>
      </c>
      <c r="K36892" s="8">
        <v>20.75</v>
      </c>
      <c r="L36892" t="s">
        <v>82</v>
      </c>
      <c r="M36892" t="s">
        <v>78</v>
      </c>
      <c r="N36892" t="s">
        <v>83</v>
      </c>
      <c r="O36892" s="9">
        <v>20.75</v>
      </c>
      <c r="P36892">
        <v>16</v>
      </c>
    </row>
    <row r="36893" spans="1:16" x14ac:dyDescent="0.25">
      <c r="A36893">
        <v>36892</v>
      </c>
      <c r="B36893">
        <v>16279</v>
      </c>
      <c r="C36893" t="s">
        <v>224</v>
      </c>
      <c r="D36893" s="2">
        <v>42278</v>
      </c>
      <c r="E36893" s="3">
        <v>0.71038194444444447</v>
      </c>
      <c r="F36893" t="s">
        <v>50</v>
      </c>
      <c r="G36893" t="s">
        <v>16</v>
      </c>
      <c r="H36893" t="s">
        <v>17</v>
      </c>
      <c r="I36893" t="s">
        <v>24</v>
      </c>
      <c r="J36893">
        <v>1</v>
      </c>
      <c r="K36893" s="8">
        <v>10.5</v>
      </c>
      <c r="L36893" t="s">
        <v>19</v>
      </c>
      <c r="M36893" t="s">
        <v>20</v>
      </c>
      <c r="N36893" t="s">
        <v>21</v>
      </c>
      <c r="O36893" s="9">
        <v>10.5</v>
      </c>
      <c r="P36893">
        <v>17</v>
      </c>
    </row>
    <row r="36894" spans="1:16" x14ac:dyDescent="0.25">
      <c r="A36894">
        <v>36893</v>
      </c>
      <c r="B36894">
        <v>16280</v>
      </c>
      <c r="C36894" t="s">
        <v>156</v>
      </c>
      <c r="D36894" s="2">
        <v>42278</v>
      </c>
      <c r="E36894" s="3">
        <v>0.71378472222222222</v>
      </c>
      <c r="F36894" t="s">
        <v>50</v>
      </c>
      <c r="G36894" t="s">
        <v>16</v>
      </c>
      <c r="H36894" t="s">
        <v>17</v>
      </c>
      <c r="I36894" t="s">
        <v>30</v>
      </c>
      <c r="J36894">
        <v>1</v>
      </c>
      <c r="K36894" s="8">
        <v>16.5</v>
      </c>
      <c r="L36894" t="s">
        <v>19</v>
      </c>
      <c r="M36894" t="s">
        <v>20</v>
      </c>
      <c r="N36894" t="s">
        <v>21</v>
      </c>
      <c r="O36894" s="9">
        <v>16.5</v>
      </c>
      <c r="P36894">
        <v>17</v>
      </c>
    </row>
    <row r="36895" spans="1:16" x14ac:dyDescent="0.25">
      <c r="A36895">
        <v>36894</v>
      </c>
      <c r="B36895">
        <v>16280</v>
      </c>
      <c r="C36895" t="s">
        <v>212</v>
      </c>
      <c r="D36895" s="2">
        <v>42278</v>
      </c>
      <c r="E36895" s="3">
        <v>0.71378472222222222</v>
      </c>
      <c r="F36895" t="s">
        <v>50</v>
      </c>
      <c r="G36895" t="s">
        <v>16</v>
      </c>
      <c r="H36895" t="s">
        <v>89</v>
      </c>
      <c r="I36895" t="s">
        <v>24</v>
      </c>
      <c r="J36895">
        <v>1</v>
      </c>
      <c r="K36895" s="8">
        <v>12.5</v>
      </c>
      <c r="L36895" t="s">
        <v>90</v>
      </c>
      <c r="M36895" t="s">
        <v>78</v>
      </c>
      <c r="N36895" t="s">
        <v>91</v>
      </c>
      <c r="O36895" s="9">
        <v>12.5</v>
      </c>
      <c r="P36895">
        <v>17</v>
      </c>
    </row>
    <row r="36896" spans="1:16" x14ac:dyDescent="0.25">
      <c r="A36896">
        <v>36895</v>
      </c>
      <c r="B36896">
        <v>16281</v>
      </c>
      <c r="C36896" t="s">
        <v>28</v>
      </c>
      <c r="D36896" s="2">
        <v>42278</v>
      </c>
      <c r="E36896" s="3">
        <v>0.7192708333333333</v>
      </c>
      <c r="F36896" t="s">
        <v>50</v>
      </c>
      <c r="G36896" t="s">
        <v>16</v>
      </c>
      <c r="H36896" t="s">
        <v>23</v>
      </c>
      <c r="I36896" t="s">
        <v>18</v>
      </c>
      <c r="J36896">
        <v>1</v>
      </c>
      <c r="K36896" s="8">
        <v>16.75</v>
      </c>
      <c r="L36896" t="s">
        <v>25</v>
      </c>
      <c r="M36896" t="s">
        <v>26</v>
      </c>
      <c r="N36896" t="s">
        <v>27</v>
      </c>
      <c r="O36896" s="9">
        <v>16.75</v>
      </c>
      <c r="P36896">
        <v>17</v>
      </c>
    </row>
    <row r="36897" spans="1:16" x14ac:dyDescent="0.25">
      <c r="A36897">
        <v>36896</v>
      </c>
      <c r="B36897">
        <v>16281</v>
      </c>
      <c r="C36897" t="s">
        <v>22</v>
      </c>
      <c r="D36897" s="2">
        <v>42278</v>
      </c>
      <c r="E36897" s="3">
        <v>0.7192708333333333</v>
      </c>
      <c r="F36897" t="s">
        <v>50</v>
      </c>
      <c r="G36897" t="s">
        <v>16</v>
      </c>
      <c r="H36897" t="s">
        <v>23</v>
      </c>
      <c r="I36897" t="s">
        <v>24</v>
      </c>
      <c r="J36897">
        <v>1</v>
      </c>
      <c r="K36897" s="8">
        <v>12.75</v>
      </c>
      <c r="L36897" t="s">
        <v>25</v>
      </c>
      <c r="M36897" t="s">
        <v>26</v>
      </c>
      <c r="N36897" t="s">
        <v>27</v>
      </c>
      <c r="O36897" s="9">
        <v>12.75</v>
      </c>
      <c r="P36897">
        <v>17</v>
      </c>
    </row>
    <row r="36898" spans="1:16" x14ac:dyDescent="0.25">
      <c r="A36898">
        <v>36897</v>
      </c>
      <c r="B36898">
        <v>16281</v>
      </c>
      <c r="C36898" t="s">
        <v>224</v>
      </c>
      <c r="D36898" s="2">
        <v>42278</v>
      </c>
      <c r="E36898" s="3">
        <v>0.7192708333333333</v>
      </c>
      <c r="F36898" t="s">
        <v>50</v>
      </c>
      <c r="G36898" t="s">
        <v>16</v>
      </c>
      <c r="H36898" t="s">
        <v>17</v>
      </c>
      <c r="I36898" t="s">
        <v>24</v>
      </c>
      <c r="J36898">
        <v>1</v>
      </c>
      <c r="K36898" s="8">
        <v>10.5</v>
      </c>
      <c r="L36898" t="s">
        <v>19</v>
      </c>
      <c r="M36898" t="s">
        <v>20</v>
      </c>
      <c r="N36898" t="s">
        <v>21</v>
      </c>
      <c r="O36898" s="9">
        <v>10.5</v>
      </c>
      <c r="P36898">
        <v>17</v>
      </c>
    </row>
    <row r="36899" spans="1:16" x14ac:dyDescent="0.25">
      <c r="A36899">
        <v>36898</v>
      </c>
      <c r="B36899">
        <v>16282</v>
      </c>
      <c r="C36899" t="s">
        <v>100</v>
      </c>
      <c r="D36899" s="2">
        <v>42278</v>
      </c>
      <c r="E36899" s="3">
        <v>0.72457175925925921</v>
      </c>
      <c r="F36899" t="s">
        <v>50</v>
      </c>
      <c r="G36899" t="s">
        <v>16</v>
      </c>
      <c r="H36899" t="s">
        <v>101</v>
      </c>
      <c r="I36899" t="s">
        <v>30</v>
      </c>
      <c r="J36899">
        <v>1</v>
      </c>
      <c r="K36899" s="8">
        <v>20.25</v>
      </c>
      <c r="L36899" t="s">
        <v>102</v>
      </c>
      <c r="M36899" t="s">
        <v>73</v>
      </c>
      <c r="N36899" t="s">
        <v>103</v>
      </c>
      <c r="O36899" s="9">
        <v>20.25</v>
      </c>
      <c r="P36899">
        <v>17</v>
      </c>
    </row>
    <row r="36900" spans="1:16" x14ac:dyDescent="0.25">
      <c r="A36900">
        <v>36899</v>
      </c>
      <c r="B36900">
        <v>16282</v>
      </c>
      <c r="C36900" t="s">
        <v>88</v>
      </c>
      <c r="D36900" s="2">
        <v>42278</v>
      </c>
      <c r="E36900" s="3">
        <v>0.72457175925925921</v>
      </c>
      <c r="F36900" t="s">
        <v>50</v>
      </c>
      <c r="G36900" t="s">
        <v>16</v>
      </c>
      <c r="H36900" t="s">
        <v>89</v>
      </c>
      <c r="I36900" t="s">
        <v>30</v>
      </c>
      <c r="J36900">
        <v>1</v>
      </c>
      <c r="K36900" s="8">
        <v>20.75</v>
      </c>
      <c r="L36900" t="s">
        <v>90</v>
      </c>
      <c r="M36900" t="s">
        <v>78</v>
      </c>
      <c r="N36900" t="s">
        <v>91</v>
      </c>
      <c r="O36900" s="9">
        <v>20.75</v>
      </c>
      <c r="P36900">
        <v>17</v>
      </c>
    </row>
    <row r="36901" spans="1:16" x14ac:dyDescent="0.25">
      <c r="A36901">
        <v>36900</v>
      </c>
      <c r="B36901">
        <v>16283</v>
      </c>
      <c r="C36901" t="s">
        <v>181</v>
      </c>
      <c r="D36901" s="2">
        <v>42278</v>
      </c>
      <c r="E36901" s="3">
        <v>0.72932870370370373</v>
      </c>
      <c r="F36901" t="s">
        <v>50</v>
      </c>
      <c r="G36901" t="s">
        <v>16</v>
      </c>
      <c r="H36901" t="s">
        <v>67</v>
      </c>
      <c r="I36901" t="s">
        <v>18</v>
      </c>
      <c r="J36901">
        <v>1</v>
      </c>
      <c r="K36901" s="8">
        <v>16.75</v>
      </c>
      <c r="L36901" t="s">
        <v>68</v>
      </c>
      <c r="M36901" t="s">
        <v>26</v>
      </c>
      <c r="N36901" t="s">
        <v>69</v>
      </c>
      <c r="O36901" s="9">
        <v>16.75</v>
      </c>
      <c r="P36901">
        <v>17</v>
      </c>
    </row>
    <row r="36902" spans="1:16" x14ac:dyDescent="0.25">
      <c r="A36902">
        <v>36901</v>
      </c>
      <c r="B36902">
        <v>16283</v>
      </c>
      <c r="C36902" t="s">
        <v>100</v>
      </c>
      <c r="D36902" s="2">
        <v>42278</v>
      </c>
      <c r="E36902" s="3">
        <v>0.72932870370370373</v>
      </c>
      <c r="F36902" t="s">
        <v>50</v>
      </c>
      <c r="G36902" t="s">
        <v>16</v>
      </c>
      <c r="H36902" t="s">
        <v>101</v>
      </c>
      <c r="I36902" t="s">
        <v>30</v>
      </c>
      <c r="J36902">
        <v>2</v>
      </c>
      <c r="K36902" s="8">
        <v>20.25</v>
      </c>
      <c r="L36902" t="s">
        <v>102</v>
      </c>
      <c r="M36902" t="s">
        <v>73</v>
      </c>
      <c r="N36902" t="s">
        <v>103</v>
      </c>
      <c r="O36902" s="9">
        <v>40.5</v>
      </c>
      <c r="P36902">
        <v>17</v>
      </c>
    </row>
    <row r="36903" spans="1:16" x14ac:dyDescent="0.25">
      <c r="A36903">
        <v>36902</v>
      </c>
      <c r="B36903">
        <v>16283</v>
      </c>
      <c r="C36903" t="s">
        <v>169</v>
      </c>
      <c r="D36903" s="2">
        <v>42278</v>
      </c>
      <c r="E36903" s="3">
        <v>0.72932870370370373</v>
      </c>
      <c r="F36903" t="s">
        <v>50</v>
      </c>
      <c r="G36903" t="s">
        <v>16</v>
      </c>
      <c r="H36903" t="s">
        <v>105</v>
      </c>
      <c r="I36903" t="s">
        <v>18</v>
      </c>
      <c r="J36903">
        <v>1</v>
      </c>
      <c r="K36903" s="8">
        <v>16.25</v>
      </c>
      <c r="L36903" t="s">
        <v>106</v>
      </c>
      <c r="M36903" t="s">
        <v>78</v>
      </c>
      <c r="N36903" t="s">
        <v>107</v>
      </c>
      <c r="O36903" s="9">
        <v>16.25</v>
      </c>
      <c r="P36903">
        <v>17</v>
      </c>
    </row>
    <row r="36904" spans="1:16" x14ac:dyDescent="0.25">
      <c r="A36904">
        <v>36903</v>
      </c>
      <c r="B36904">
        <v>16284</v>
      </c>
      <c r="C36904" t="s">
        <v>196</v>
      </c>
      <c r="D36904" s="2">
        <v>42278</v>
      </c>
      <c r="E36904" s="3">
        <v>0.73482638888888885</v>
      </c>
      <c r="F36904" t="s">
        <v>50</v>
      </c>
      <c r="G36904" t="s">
        <v>16</v>
      </c>
      <c r="H36904" t="s">
        <v>141</v>
      </c>
      <c r="I36904" t="s">
        <v>24</v>
      </c>
      <c r="J36904">
        <v>1</v>
      </c>
      <c r="K36904" s="8">
        <v>12</v>
      </c>
      <c r="L36904" t="s">
        <v>142</v>
      </c>
      <c r="M36904" t="s">
        <v>20</v>
      </c>
      <c r="N36904" t="s">
        <v>143</v>
      </c>
      <c r="O36904" s="9">
        <v>12</v>
      </c>
      <c r="P36904">
        <v>17</v>
      </c>
    </row>
    <row r="36905" spans="1:16" x14ac:dyDescent="0.25">
      <c r="A36905">
        <v>36904</v>
      </c>
      <c r="B36905">
        <v>16284</v>
      </c>
      <c r="C36905" t="s">
        <v>136</v>
      </c>
      <c r="D36905" s="2">
        <v>42278</v>
      </c>
      <c r="E36905" s="3">
        <v>0.73482638888888885</v>
      </c>
      <c r="F36905" t="s">
        <v>50</v>
      </c>
      <c r="G36905" t="s">
        <v>16</v>
      </c>
      <c r="H36905" t="s">
        <v>137</v>
      </c>
      <c r="I36905" t="s">
        <v>30</v>
      </c>
      <c r="J36905">
        <v>1</v>
      </c>
      <c r="K36905" s="8">
        <v>20.5</v>
      </c>
      <c r="L36905" t="s">
        <v>138</v>
      </c>
      <c r="M36905" t="s">
        <v>20</v>
      </c>
      <c r="N36905" t="s">
        <v>139</v>
      </c>
      <c r="O36905" s="9">
        <v>20.5</v>
      </c>
      <c r="P36905">
        <v>17</v>
      </c>
    </row>
    <row r="36906" spans="1:16" x14ac:dyDescent="0.25">
      <c r="A36906">
        <v>36905</v>
      </c>
      <c r="B36906">
        <v>16285</v>
      </c>
      <c r="C36906" t="s">
        <v>169</v>
      </c>
      <c r="D36906" s="2">
        <v>42278</v>
      </c>
      <c r="E36906" s="3">
        <v>0.74020833333333336</v>
      </c>
      <c r="F36906" t="s">
        <v>50</v>
      </c>
      <c r="G36906" t="s">
        <v>16</v>
      </c>
      <c r="H36906" t="s">
        <v>105</v>
      </c>
      <c r="I36906" t="s">
        <v>18</v>
      </c>
      <c r="J36906">
        <v>1</v>
      </c>
      <c r="K36906" s="8">
        <v>16.25</v>
      </c>
      <c r="L36906" t="s">
        <v>106</v>
      </c>
      <c r="M36906" t="s">
        <v>78</v>
      </c>
      <c r="N36906" t="s">
        <v>107</v>
      </c>
      <c r="O36906" s="9">
        <v>16.25</v>
      </c>
      <c r="P36906">
        <v>17</v>
      </c>
    </row>
    <row r="36907" spans="1:16" x14ac:dyDescent="0.25">
      <c r="A36907">
        <v>36906</v>
      </c>
      <c r="B36907">
        <v>16286</v>
      </c>
      <c r="C36907" t="s">
        <v>176</v>
      </c>
      <c r="D36907" s="2">
        <v>42278</v>
      </c>
      <c r="E36907" s="3">
        <v>0.74042824074074076</v>
      </c>
      <c r="F36907" t="s">
        <v>50</v>
      </c>
      <c r="G36907" t="s">
        <v>16</v>
      </c>
      <c r="H36907" t="s">
        <v>93</v>
      </c>
      <c r="I36907" t="s">
        <v>18</v>
      </c>
      <c r="J36907">
        <v>1</v>
      </c>
      <c r="K36907" s="8">
        <v>16.5</v>
      </c>
      <c r="L36907" t="s">
        <v>94</v>
      </c>
      <c r="M36907" t="s">
        <v>78</v>
      </c>
      <c r="N36907" t="s">
        <v>95</v>
      </c>
      <c r="O36907" s="9">
        <v>16.5</v>
      </c>
      <c r="P36907">
        <v>17</v>
      </c>
    </row>
    <row r="36908" spans="1:16" x14ac:dyDescent="0.25">
      <c r="A36908">
        <v>36907</v>
      </c>
      <c r="B36908">
        <v>16286</v>
      </c>
      <c r="C36908" t="s">
        <v>193</v>
      </c>
      <c r="D36908" s="2">
        <v>42278</v>
      </c>
      <c r="E36908" s="3">
        <v>0.74042824074074076</v>
      </c>
      <c r="F36908" t="s">
        <v>50</v>
      </c>
      <c r="G36908" t="s">
        <v>16</v>
      </c>
      <c r="H36908" t="s">
        <v>137</v>
      </c>
      <c r="I36908" t="s">
        <v>24</v>
      </c>
      <c r="J36908">
        <v>1</v>
      </c>
      <c r="K36908" s="8">
        <v>12</v>
      </c>
      <c r="L36908" t="s">
        <v>138</v>
      </c>
      <c r="M36908" t="s">
        <v>20</v>
      </c>
      <c r="N36908" t="s">
        <v>139</v>
      </c>
      <c r="O36908" s="9">
        <v>12</v>
      </c>
      <c r="P36908">
        <v>17</v>
      </c>
    </row>
    <row r="36909" spans="1:16" x14ac:dyDescent="0.25">
      <c r="A36909">
        <v>36908</v>
      </c>
      <c r="B36909">
        <v>16286</v>
      </c>
      <c r="C36909" t="s">
        <v>148</v>
      </c>
      <c r="D36909" s="2">
        <v>42278</v>
      </c>
      <c r="E36909" s="3">
        <v>0.74042824074074076</v>
      </c>
      <c r="F36909" t="s">
        <v>50</v>
      </c>
      <c r="G36909" t="s">
        <v>16</v>
      </c>
      <c r="H36909" t="s">
        <v>149</v>
      </c>
      <c r="I36909" t="s">
        <v>30</v>
      </c>
      <c r="J36909">
        <v>1</v>
      </c>
      <c r="K36909" s="8">
        <v>17.5</v>
      </c>
      <c r="L36909" t="s">
        <v>150</v>
      </c>
      <c r="M36909" t="s">
        <v>20</v>
      </c>
      <c r="N36909" t="s">
        <v>151</v>
      </c>
      <c r="O36909" s="9">
        <v>17.5</v>
      </c>
      <c r="P36909">
        <v>17</v>
      </c>
    </row>
    <row r="36910" spans="1:16" x14ac:dyDescent="0.25">
      <c r="A36910">
        <v>36909</v>
      </c>
      <c r="B36910">
        <v>16287</v>
      </c>
      <c r="C36910" t="s">
        <v>224</v>
      </c>
      <c r="D36910" s="2">
        <v>42278</v>
      </c>
      <c r="E36910" s="3">
        <v>0.74458333333333337</v>
      </c>
      <c r="F36910" t="s">
        <v>50</v>
      </c>
      <c r="G36910" t="s">
        <v>16</v>
      </c>
      <c r="H36910" t="s">
        <v>17</v>
      </c>
      <c r="I36910" t="s">
        <v>24</v>
      </c>
      <c r="J36910">
        <v>1</v>
      </c>
      <c r="K36910" s="8">
        <v>10.5</v>
      </c>
      <c r="L36910" t="s">
        <v>19</v>
      </c>
      <c r="M36910" t="s">
        <v>20</v>
      </c>
      <c r="N36910" t="s">
        <v>21</v>
      </c>
      <c r="O36910" s="9">
        <v>10.5</v>
      </c>
      <c r="P36910">
        <v>17</v>
      </c>
    </row>
    <row r="36911" spans="1:16" x14ac:dyDescent="0.25">
      <c r="A36911">
        <v>36910</v>
      </c>
      <c r="B36911">
        <v>16288</v>
      </c>
      <c r="C36911" t="s">
        <v>29</v>
      </c>
      <c r="D36911" s="2">
        <v>42278</v>
      </c>
      <c r="E36911" s="3">
        <v>0.74646990740740737</v>
      </c>
      <c r="F36911" t="s">
        <v>50</v>
      </c>
      <c r="G36911" t="s">
        <v>16</v>
      </c>
      <c r="H36911" t="s">
        <v>23</v>
      </c>
      <c r="I36911" t="s">
        <v>30</v>
      </c>
      <c r="J36911">
        <v>1</v>
      </c>
      <c r="K36911" s="8">
        <v>20.75</v>
      </c>
      <c r="L36911" t="s">
        <v>25</v>
      </c>
      <c r="M36911" t="s">
        <v>26</v>
      </c>
      <c r="N36911" t="s">
        <v>27</v>
      </c>
      <c r="O36911" s="9">
        <v>20.75</v>
      </c>
      <c r="P36911">
        <v>17</v>
      </c>
    </row>
    <row r="36912" spans="1:16" x14ac:dyDescent="0.25">
      <c r="A36912">
        <v>36911</v>
      </c>
      <c r="B36912">
        <v>16288</v>
      </c>
      <c r="C36912" t="s">
        <v>132</v>
      </c>
      <c r="D36912" s="2">
        <v>42278</v>
      </c>
      <c r="E36912" s="3">
        <v>0.74646990740740737</v>
      </c>
      <c r="F36912" t="s">
        <v>50</v>
      </c>
      <c r="G36912" t="s">
        <v>16</v>
      </c>
      <c r="H36912" t="s">
        <v>133</v>
      </c>
      <c r="I36912" t="s">
        <v>30</v>
      </c>
      <c r="J36912">
        <v>1</v>
      </c>
      <c r="K36912" s="8">
        <v>20.5</v>
      </c>
      <c r="L36912" t="s">
        <v>134</v>
      </c>
      <c r="M36912" t="s">
        <v>20</v>
      </c>
      <c r="N36912" t="s">
        <v>135</v>
      </c>
      <c r="O36912" s="9">
        <v>20.5</v>
      </c>
      <c r="P36912">
        <v>17</v>
      </c>
    </row>
    <row r="36913" spans="1:16" x14ac:dyDescent="0.25">
      <c r="A36913">
        <v>36912</v>
      </c>
      <c r="B36913">
        <v>16288</v>
      </c>
      <c r="C36913" t="s">
        <v>156</v>
      </c>
      <c r="D36913" s="2">
        <v>42278</v>
      </c>
      <c r="E36913" s="3">
        <v>0.74646990740740737</v>
      </c>
      <c r="F36913" t="s">
        <v>50</v>
      </c>
      <c r="G36913" t="s">
        <v>16</v>
      </c>
      <c r="H36913" t="s">
        <v>17</v>
      </c>
      <c r="I36913" t="s">
        <v>30</v>
      </c>
      <c r="J36913">
        <v>1</v>
      </c>
      <c r="K36913" s="8">
        <v>16.5</v>
      </c>
      <c r="L36913" t="s">
        <v>19</v>
      </c>
      <c r="M36913" t="s">
        <v>20</v>
      </c>
      <c r="N36913" t="s">
        <v>21</v>
      </c>
      <c r="O36913" s="9">
        <v>16.5</v>
      </c>
      <c r="P36913">
        <v>17</v>
      </c>
    </row>
    <row r="36914" spans="1:16" x14ac:dyDescent="0.25">
      <c r="A36914">
        <v>36913</v>
      </c>
      <c r="B36914">
        <v>16288</v>
      </c>
      <c r="C36914" t="s">
        <v>207</v>
      </c>
      <c r="D36914" s="2">
        <v>42278</v>
      </c>
      <c r="E36914" s="3">
        <v>0.74646990740740737</v>
      </c>
      <c r="F36914" t="s">
        <v>50</v>
      </c>
      <c r="G36914" t="s">
        <v>16</v>
      </c>
      <c r="H36914" t="s">
        <v>59</v>
      </c>
      <c r="I36914" t="s">
        <v>24</v>
      </c>
      <c r="J36914">
        <v>1</v>
      </c>
      <c r="K36914" s="8">
        <v>12.75</v>
      </c>
      <c r="L36914" t="s">
        <v>60</v>
      </c>
      <c r="M36914" t="s">
        <v>26</v>
      </c>
      <c r="N36914" t="s">
        <v>61</v>
      </c>
      <c r="O36914" s="9">
        <v>12.75</v>
      </c>
      <c r="P36914">
        <v>17</v>
      </c>
    </row>
    <row r="36915" spans="1:16" x14ac:dyDescent="0.25">
      <c r="A36915">
        <v>36914</v>
      </c>
      <c r="B36915">
        <v>16289</v>
      </c>
      <c r="C36915" t="s">
        <v>36</v>
      </c>
      <c r="D36915" s="2">
        <v>42278</v>
      </c>
      <c r="E36915" s="3">
        <v>0.75437500000000002</v>
      </c>
      <c r="F36915" t="s">
        <v>50</v>
      </c>
      <c r="G36915" t="s">
        <v>16</v>
      </c>
      <c r="H36915" t="s">
        <v>32</v>
      </c>
      <c r="I36915" t="s">
        <v>30</v>
      </c>
      <c r="J36915">
        <v>1</v>
      </c>
      <c r="K36915" s="8">
        <v>20.75</v>
      </c>
      <c r="L36915" t="s">
        <v>33</v>
      </c>
      <c r="M36915" t="s">
        <v>26</v>
      </c>
      <c r="N36915" t="s">
        <v>34</v>
      </c>
      <c r="O36915" s="9">
        <v>20.75</v>
      </c>
      <c r="P36915">
        <v>18</v>
      </c>
    </row>
    <row r="36916" spans="1:16" x14ac:dyDescent="0.25">
      <c r="A36916">
        <v>36915</v>
      </c>
      <c r="B36916">
        <v>16289</v>
      </c>
      <c r="C36916" t="s">
        <v>35</v>
      </c>
      <c r="D36916" s="2">
        <v>42278</v>
      </c>
      <c r="E36916" s="3">
        <v>0.75437500000000002</v>
      </c>
      <c r="F36916" t="s">
        <v>50</v>
      </c>
      <c r="G36916" t="s">
        <v>16</v>
      </c>
      <c r="H36916" t="s">
        <v>32</v>
      </c>
      <c r="I36916" t="s">
        <v>18</v>
      </c>
      <c r="J36916">
        <v>1</v>
      </c>
      <c r="K36916" s="8">
        <v>16.75</v>
      </c>
      <c r="L36916" t="s">
        <v>33</v>
      </c>
      <c r="M36916" t="s">
        <v>26</v>
      </c>
      <c r="N36916" t="s">
        <v>34</v>
      </c>
      <c r="O36916" s="9">
        <v>16.75</v>
      </c>
      <c r="P36916">
        <v>18</v>
      </c>
    </row>
    <row r="36917" spans="1:16" x14ac:dyDescent="0.25">
      <c r="A36917">
        <v>36916</v>
      </c>
      <c r="B36917">
        <v>16289</v>
      </c>
      <c r="C36917" t="s">
        <v>181</v>
      </c>
      <c r="D36917" s="2">
        <v>42278</v>
      </c>
      <c r="E36917" s="3">
        <v>0.75437500000000002</v>
      </c>
      <c r="F36917" t="s">
        <v>50</v>
      </c>
      <c r="G36917" t="s">
        <v>16</v>
      </c>
      <c r="H36917" t="s">
        <v>67</v>
      </c>
      <c r="I36917" t="s">
        <v>18</v>
      </c>
      <c r="J36917">
        <v>1</v>
      </c>
      <c r="K36917" s="8">
        <v>16.75</v>
      </c>
      <c r="L36917" t="s">
        <v>68</v>
      </c>
      <c r="M36917" t="s">
        <v>26</v>
      </c>
      <c r="N36917" t="s">
        <v>69</v>
      </c>
      <c r="O36917" s="9">
        <v>16.75</v>
      </c>
      <c r="P36917">
        <v>18</v>
      </c>
    </row>
    <row r="36918" spans="1:16" x14ac:dyDescent="0.25">
      <c r="A36918">
        <v>36917</v>
      </c>
      <c r="B36918">
        <v>16289</v>
      </c>
      <c r="C36918" t="s">
        <v>190</v>
      </c>
      <c r="D36918" s="2">
        <v>42278</v>
      </c>
      <c r="E36918" s="3">
        <v>0.75437500000000002</v>
      </c>
      <c r="F36918" t="s">
        <v>50</v>
      </c>
      <c r="G36918" t="s">
        <v>16</v>
      </c>
      <c r="H36918" t="s">
        <v>133</v>
      </c>
      <c r="I36918" t="s">
        <v>18</v>
      </c>
      <c r="J36918">
        <v>1</v>
      </c>
      <c r="K36918" s="8">
        <v>16</v>
      </c>
      <c r="L36918" t="s">
        <v>134</v>
      </c>
      <c r="M36918" t="s">
        <v>20</v>
      </c>
      <c r="N36918" t="s">
        <v>135</v>
      </c>
      <c r="O36918" s="9">
        <v>16</v>
      </c>
      <c r="P36918">
        <v>18</v>
      </c>
    </row>
    <row r="36919" spans="1:16" x14ac:dyDescent="0.25">
      <c r="A36919">
        <v>36918</v>
      </c>
      <c r="B36919">
        <v>16290</v>
      </c>
      <c r="C36919" t="s">
        <v>190</v>
      </c>
      <c r="D36919" s="2">
        <v>42278</v>
      </c>
      <c r="E36919" s="3">
        <v>0.75547453703703704</v>
      </c>
      <c r="F36919" t="s">
        <v>50</v>
      </c>
      <c r="G36919" t="s">
        <v>16</v>
      </c>
      <c r="H36919" t="s">
        <v>133</v>
      </c>
      <c r="I36919" t="s">
        <v>18</v>
      </c>
      <c r="J36919">
        <v>1</v>
      </c>
      <c r="K36919" s="8">
        <v>16</v>
      </c>
      <c r="L36919" t="s">
        <v>134</v>
      </c>
      <c r="M36919" t="s">
        <v>20</v>
      </c>
      <c r="N36919" t="s">
        <v>135</v>
      </c>
      <c r="O36919" s="9">
        <v>16</v>
      </c>
      <c r="P36919">
        <v>18</v>
      </c>
    </row>
    <row r="36920" spans="1:16" x14ac:dyDescent="0.25">
      <c r="A36920">
        <v>36919</v>
      </c>
      <c r="B36920">
        <v>16290</v>
      </c>
      <c r="C36920" t="s">
        <v>136</v>
      </c>
      <c r="D36920" s="2">
        <v>42278</v>
      </c>
      <c r="E36920" s="3">
        <v>0.75547453703703704</v>
      </c>
      <c r="F36920" t="s">
        <v>50</v>
      </c>
      <c r="G36920" t="s">
        <v>16</v>
      </c>
      <c r="H36920" t="s">
        <v>137</v>
      </c>
      <c r="I36920" t="s">
        <v>30</v>
      </c>
      <c r="J36920">
        <v>1</v>
      </c>
      <c r="K36920" s="8">
        <v>20.5</v>
      </c>
      <c r="L36920" t="s">
        <v>138</v>
      </c>
      <c r="M36920" t="s">
        <v>20</v>
      </c>
      <c r="N36920" t="s">
        <v>139</v>
      </c>
      <c r="O36920" s="9">
        <v>20.5</v>
      </c>
      <c r="P36920">
        <v>18</v>
      </c>
    </row>
    <row r="36921" spans="1:16" x14ac:dyDescent="0.25">
      <c r="A36921">
        <v>36920</v>
      </c>
      <c r="B36921">
        <v>16291</v>
      </c>
      <c r="C36921" t="s">
        <v>190</v>
      </c>
      <c r="D36921" s="2">
        <v>42278</v>
      </c>
      <c r="E36921" s="3">
        <v>0.76241898148148146</v>
      </c>
      <c r="F36921" t="s">
        <v>50</v>
      </c>
      <c r="G36921" t="s">
        <v>16</v>
      </c>
      <c r="H36921" t="s">
        <v>133</v>
      </c>
      <c r="I36921" t="s">
        <v>18</v>
      </c>
      <c r="J36921">
        <v>1</v>
      </c>
      <c r="K36921" s="8">
        <v>16</v>
      </c>
      <c r="L36921" t="s">
        <v>134</v>
      </c>
      <c r="M36921" t="s">
        <v>20</v>
      </c>
      <c r="N36921" t="s">
        <v>135</v>
      </c>
      <c r="O36921" s="9">
        <v>16</v>
      </c>
      <c r="P36921">
        <v>18</v>
      </c>
    </row>
    <row r="36922" spans="1:16" x14ac:dyDescent="0.25">
      <c r="A36922">
        <v>36921</v>
      </c>
      <c r="B36922">
        <v>16291</v>
      </c>
      <c r="C36922" t="s">
        <v>176</v>
      </c>
      <c r="D36922" s="2">
        <v>42278</v>
      </c>
      <c r="E36922" s="3">
        <v>0.76241898148148146</v>
      </c>
      <c r="F36922" t="s">
        <v>50</v>
      </c>
      <c r="G36922" t="s">
        <v>16</v>
      </c>
      <c r="H36922" t="s">
        <v>93</v>
      </c>
      <c r="I36922" t="s">
        <v>18</v>
      </c>
      <c r="J36922">
        <v>1</v>
      </c>
      <c r="K36922" s="8">
        <v>16.5</v>
      </c>
      <c r="L36922" t="s">
        <v>94</v>
      </c>
      <c r="M36922" t="s">
        <v>78</v>
      </c>
      <c r="N36922" t="s">
        <v>95</v>
      </c>
      <c r="O36922" s="9">
        <v>16.5</v>
      </c>
      <c r="P36922">
        <v>18</v>
      </c>
    </row>
    <row r="36923" spans="1:16" x14ac:dyDescent="0.25">
      <c r="A36923">
        <v>36922</v>
      </c>
      <c r="B36923">
        <v>16292</v>
      </c>
      <c r="C36923" t="s">
        <v>29</v>
      </c>
      <c r="D36923" s="2">
        <v>42278</v>
      </c>
      <c r="E36923" s="3">
        <v>0.76481481481481484</v>
      </c>
      <c r="F36923" t="s">
        <v>50</v>
      </c>
      <c r="G36923" t="s">
        <v>16</v>
      </c>
      <c r="H36923" t="s">
        <v>23</v>
      </c>
      <c r="I36923" t="s">
        <v>30</v>
      </c>
      <c r="J36923">
        <v>1</v>
      </c>
      <c r="K36923" s="8">
        <v>20.75</v>
      </c>
      <c r="L36923" t="s">
        <v>25</v>
      </c>
      <c r="M36923" t="s">
        <v>26</v>
      </c>
      <c r="N36923" t="s">
        <v>27</v>
      </c>
      <c r="O36923" s="9">
        <v>20.75</v>
      </c>
      <c r="P36923">
        <v>18</v>
      </c>
    </row>
    <row r="36924" spans="1:16" x14ac:dyDescent="0.25">
      <c r="A36924">
        <v>36923</v>
      </c>
      <c r="B36924">
        <v>16292</v>
      </c>
      <c r="C36924" t="s">
        <v>169</v>
      </c>
      <c r="D36924" s="2">
        <v>42278</v>
      </c>
      <c r="E36924" s="3">
        <v>0.76481481481481484</v>
      </c>
      <c r="F36924" t="s">
        <v>50</v>
      </c>
      <c r="G36924" t="s">
        <v>16</v>
      </c>
      <c r="H36924" t="s">
        <v>105</v>
      </c>
      <c r="I36924" t="s">
        <v>18</v>
      </c>
      <c r="J36924">
        <v>1</v>
      </c>
      <c r="K36924" s="8">
        <v>16.25</v>
      </c>
      <c r="L36924" t="s">
        <v>106</v>
      </c>
      <c r="M36924" t="s">
        <v>78</v>
      </c>
      <c r="N36924" t="s">
        <v>107</v>
      </c>
      <c r="O36924" s="9">
        <v>16.25</v>
      </c>
      <c r="P36924">
        <v>18</v>
      </c>
    </row>
    <row r="36925" spans="1:16" x14ac:dyDescent="0.25">
      <c r="A36925">
        <v>36924</v>
      </c>
      <c r="B36925">
        <v>16293</v>
      </c>
      <c r="C36925" t="s">
        <v>192</v>
      </c>
      <c r="D36925" s="2">
        <v>42278</v>
      </c>
      <c r="E36925" s="3">
        <v>0.76560185185185181</v>
      </c>
      <c r="F36925" t="s">
        <v>50</v>
      </c>
      <c r="G36925" t="s">
        <v>16</v>
      </c>
      <c r="H36925" t="s">
        <v>125</v>
      </c>
      <c r="I36925" t="s">
        <v>24</v>
      </c>
      <c r="J36925">
        <v>1</v>
      </c>
      <c r="K36925" s="8">
        <v>12</v>
      </c>
      <c r="L36925" t="s">
        <v>126</v>
      </c>
      <c r="M36925" t="s">
        <v>73</v>
      </c>
      <c r="N36925" t="s">
        <v>127</v>
      </c>
      <c r="O36925" s="9">
        <v>12</v>
      </c>
      <c r="P36925">
        <v>18</v>
      </c>
    </row>
    <row r="36926" spans="1:16" x14ac:dyDescent="0.25">
      <c r="A36926">
        <v>36925</v>
      </c>
      <c r="B36926">
        <v>16293</v>
      </c>
      <c r="C36926" t="s">
        <v>169</v>
      </c>
      <c r="D36926" s="2">
        <v>42278</v>
      </c>
      <c r="E36926" s="3">
        <v>0.76560185185185181</v>
      </c>
      <c r="F36926" t="s">
        <v>50</v>
      </c>
      <c r="G36926" t="s">
        <v>16</v>
      </c>
      <c r="H36926" t="s">
        <v>105</v>
      </c>
      <c r="I36926" t="s">
        <v>18</v>
      </c>
      <c r="J36926">
        <v>1</v>
      </c>
      <c r="K36926" s="8">
        <v>16.25</v>
      </c>
      <c r="L36926" t="s">
        <v>106</v>
      </c>
      <c r="M36926" t="s">
        <v>78</v>
      </c>
      <c r="N36926" t="s">
        <v>107</v>
      </c>
      <c r="O36926" s="9">
        <v>16.25</v>
      </c>
      <c r="P36926">
        <v>18</v>
      </c>
    </row>
    <row r="36927" spans="1:16" x14ac:dyDescent="0.25">
      <c r="A36927">
        <v>36926</v>
      </c>
      <c r="B36927">
        <v>16293</v>
      </c>
      <c r="C36927" t="s">
        <v>195</v>
      </c>
      <c r="D36927" s="2">
        <v>42278</v>
      </c>
      <c r="E36927" s="3">
        <v>0.76560185185185181</v>
      </c>
      <c r="F36927" t="s">
        <v>50</v>
      </c>
      <c r="G36927" t="s">
        <v>16</v>
      </c>
      <c r="H36927" t="s">
        <v>109</v>
      </c>
      <c r="I36927" t="s">
        <v>24</v>
      </c>
      <c r="J36927">
        <v>1</v>
      </c>
      <c r="K36927" s="8">
        <v>12</v>
      </c>
      <c r="L36927" t="s">
        <v>110</v>
      </c>
      <c r="M36927" t="s">
        <v>73</v>
      </c>
      <c r="N36927" t="s">
        <v>111</v>
      </c>
      <c r="O36927" s="9">
        <v>12</v>
      </c>
      <c r="P36927">
        <v>18</v>
      </c>
    </row>
    <row r="36928" spans="1:16" x14ac:dyDescent="0.25">
      <c r="A36928">
        <v>36927</v>
      </c>
      <c r="B36928">
        <v>16294</v>
      </c>
      <c r="C36928" t="s">
        <v>168</v>
      </c>
      <c r="D36928" s="2">
        <v>42278</v>
      </c>
      <c r="E36928" s="3">
        <v>0.76731481481481478</v>
      </c>
      <c r="F36928" t="s">
        <v>50</v>
      </c>
      <c r="G36928" t="s">
        <v>16</v>
      </c>
      <c r="H36928" t="s">
        <v>121</v>
      </c>
      <c r="I36928" t="s">
        <v>18</v>
      </c>
      <c r="J36928">
        <v>1</v>
      </c>
      <c r="K36928" s="8">
        <v>16.25</v>
      </c>
      <c r="L36928" t="s">
        <v>122</v>
      </c>
      <c r="M36928" t="s">
        <v>78</v>
      </c>
      <c r="N36928" t="s">
        <v>123</v>
      </c>
      <c r="O36928" s="9">
        <v>16.25</v>
      </c>
      <c r="P36928">
        <v>18</v>
      </c>
    </row>
    <row r="36929" spans="1:16" x14ac:dyDescent="0.25">
      <c r="A36929">
        <v>36928</v>
      </c>
      <c r="B36929">
        <v>16294</v>
      </c>
      <c r="C36929" t="s">
        <v>223</v>
      </c>
      <c r="D36929" s="2">
        <v>42278</v>
      </c>
      <c r="E36929" s="3">
        <v>0.76731481481481478</v>
      </c>
      <c r="F36929" t="s">
        <v>50</v>
      </c>
      <c r="G36929" t="s">
        <v>16</v>
      </c>
      <c r="H36929" t="s">
        <v>145</v>
      </c>
      <c r="I36929" t="s">
        <v>24</v>
      </c>
      <c r="J36929">
        <v>2</v>
      </c>
      <c r="K36929" s="8">
        <v>9.75</v>
      </c>
      <c r="L36929" t="s">
        <v>146</v>
      </c>
      <c r="M36929" t="s">
        <v>20</v>
      </c>
      <c r="N36929" t="s">
        <v>147</v>
      </c>
      <c r="O36929" s="9">
        <v>19.5</v>
      </c>
      <c r="P36929">
        <v>18</v>
      </c>
    </row>
    <row r="36930" spans="1:16" x14ac:dyDescent="0.25">
      <c r="A36930">
        <v>36929</v>
      </c>
      <c r="B36930">
        <v>16295</v>
      </c>
      <c r="C36930" t="s">
        <v>190</v>
      </c>
      <c r="D36930" s="2">
        <v>42278</v>
      </c>
      <c r="E36930" s="3">
        <v>0.76925925925925931</v>
      </c>
      <c r="F36930" t="s">
        <v>50</v>
      </c>
      <c r="G36930" t="s">
        <v>16</v>
      </c>
      <c r="H36930" t="s">
        <v>133</v>
      </c>
      <c r="I36930" t="s">
        <v>18</v>
      </c>
      <c r="J36930">
        <v>1</v>
      </c>
      <c r="K36930" s="8">
        <v>16</v>
      </c>
      <c r="L36930" t="s">
        <v>134</v>
      </c>
      <c r="M36930" t="s">
        <v>20</v>
      </c>
      <c r="N36930" t="s">
        <v>135</v>
      </c>
      <c r="O36930" s="9">
        <v>16</v>
      </c>
      <c r="P36930">
        <v>18</v>
      </c>
    </row>
    <row r="36931" spans="1:16" x14ac:dyDescent="0.25">
      <c r="A36931">
        <v>36930</v>
      </c>
      <c r="B36931">
        <v>16295</v>
      </c>
      <c r="C36931" t="s">
        <v>144</v>
      </c>
      <c r="D36931" s="2">
        <v>42278</v>
      </c>
      <c r="E36931" s="3">
        <v>0.76925925925925931</v>
      </c>
      <c r="F36931" t="s">
        <v>50</v>
      </c>
      <c r="G36931" t="s">
        <v>16</v>
      </c>
      <c r="H36931" t="s">
        <v>145</v>
      </c>
      <c r="I36931" t="s">
        <v>30</v>
      </c>
      <c r="J36931">
        <v>1</v>
      </c>
      <c r="K36931" s="8">
        <v>15.25</v>
      </c>
      <c r="L36931" t="s">
        <v>146</v>
      </c>
      <c r="M36931" t="s">
        <v>20</v>
      </c>
      <c r="N36931" t="s">
        <v>147</v>
      </c>
      <c r="O36931" s="9">
        <v>15.25</v>
      </c>
      <c r="P36931">
        <v>18</v>
      </c>
    </row>
    <row r="36932" spans="1:16" x14ac:dyDescent="0.25">
      <c r="A36932">
        <v>36931</v>
      </c>
      <c r="B36932">
        <v>16295</v>
      </c>
      <c r="C36932" t="s">
        <v>108</v>
      </c>
      <c r="D36932" s="2">
        <v>42278</v>
      </c>
      <c r="E36932" s="3">
        <v>0.76925925925925931</v>
      </c>
      <c r="F36932" t="s">
        <v>50</v>
      </c>
      <c r="G36932" t="s">
        <v>16</v>
      </c>
      <c r="H36932" t="s">
        <v>109</v>
      </c>
      <c r="I36932" t="s">
        <v>30</v>
      </c>
      <c r="J36932">
        <v>1</v>
      </c>
      <c r="K36932" s="8">
        <v>20.25</v>
      </c>
      <c r="L36932" t="s">
        <v>110</v>
      </c>
      <c r="M36932" t="s">
        <v>73</v>
      </c>
      <c r="N36932" t="s">
        <v>111</v>
      </c>
      <c r="O36932" s="9">
        <v>20.25</v>
      </c>
      <c r="P36932">
        <v>18</v>
      </c>
    </row>
    <row r="36933" spans="1:16" x14ac:dyDescent="0.25">
      <c r="A36933">
        <v>36932</v>
      </c>
      <c r="B36933">
        <v>16296</v>
      </c>
      <c r="C36933" t="s">
        <v>22</v>
      </c>
      <c r="D36933" s="2">
        <v>42278</v>
      </c>
      <c r="E36933" s="3">
        <v>0.77173611111111107</v>
      </c>
      <c r="F36933" t="s">
        <v>50</v>
      </c>
      <c r="G36933" t="s">
        <v>16</v>
      </c>
      <c r="H36933" t="s">
        <v>23</v>
      </c>
      <c r="I36933" t="s">
        <v>24</v>
      </c>
      <c r="J36933">
        <v>1</v>
      </c>
      <c r="K36933" s="8">
        <v>12.75</v>
      </c>
      <c r="L36933" t="s">
        <v>25</v>
      </c>
      <c r="M36933" t="s">
        <v>26</v>
      </c>
      <c r="N36933" t="s">
        <v>27</v>
      </c>
      <c r="O36933" s="9">
        <v>12.75</v>
      </c>
      <c r="P36933">
        <v>18</v>
      </c>
    </row>
    <row r="36934" spans="1:16" x14ac:dyDescent="0.25">
      <c r="A36934">
        <v>36933</v>
      </c>
      <c r="B36934">
        <v>16296</v>
      </c>
      <c r="C36934" t="s">
        <v>157</v>
      </c>
      <c r="D36934" s="2">
        <v>42278</v>
      </c>
      <c r="E36934" s="3">
        <v>0.77173611111111107</v>
      </c>
      <c r="F36934" t="s">
        <v>50</v>
      </c>
      <c r="G36934" t="s">
        <v>16</v>
      </c>
      <c r="H36934" t="s">
        <v>158</v>
      </c>
      <c r="I36934" t="s">
        <v>30</v>
      </c>
      <c r="J36934">
        <v>1</v>
      </c>
      <c r="K36934" s="8">
        <v>17.95</v>
      </c>
      <c r="L36934" t="s">
        <v>159</v>
      </c>
      <c r="M36934" t="s">
        <v>73</v>
      </c>
      <c r="N36934" t="s">
        <v>160</v>
      </c>
      <c r="O36934" s="9">
        <v>17.95</v>
      </c>
      <c r="P36934">
        <v>18</v>
      </c>
    </row>
    <row r="36935" spans="1:16" x14ac:dyDescent="0.25">
      <c r="A36935">
        <v>36934</v>
      </c>
      <c r="B36935">
        <v>16296</v>
      </c>
      <c r="C36935" t="s">
        <v>100</v>
      </c>
      <c r="D36935" s="2">
        <v>42278</v>
      </c>
      <c r="E36935" s="3">
        <v>0.77173611111111107</v>
      </c>
      <c r="F36935" t="s">
        <v>50</v>
      </c>
      <c r="G36935" t="s">
        <v>16</v>
      </c>
      <c r="H36935" t="s">
        <v>101</v>
      </c>
      <c r="I36935" t="s">
        <v>30</v>
      </c>
      <c r="J36935">
        <v>1</v>
      </c>
      <c r="K36935" s="8">
        <v>20.25</v>
      </c>
      <c r="L36935" t="s">
        <v>102</v>
      </c>
      <c r="M36935" t="s">
        <v>73</v>
      </c>
      <c r="N36935" t="s">
        <v>103</v>
      </c>
      <c r="O36935" s="9">
        <v>20.25</v>
      </c>
      <c r="P36935">
        <v>18</v>
      </c>
    </row>
    <row r="36936" spans="1:16" x14ac:dyDescent="0.25">
      <c r="A36936">
        <v>36935</v>
      </c>
      <c r="B36936">
        <v>16296</v>
      </c>
      <c r="C36936" t="s">
        <v>225</v>
      </c>
      <c r="D36936" s="2">
        <v>42278</v>
      </c>
      <c r="E36936" s="3">
        <v>0.77173611111111107</v>
      </c>
      <c r="F36936" t="s">
        <v>50</v>
      </c>
      <c r="G36936" t="s">
        <v>16</v>
      </c>
      <c r="H36936" t="s">
        <v>129</v>
      </c>
      <c r="I36936" t="s">
        <v>226</v>
      </c>
      <c r="J36936">
        <v>1</v>
      </c>
      <c r="K36936" s="8">
        <v>25.5</v>
      </c>
      <c r="L36936" t="s">
        <v>130</v>
      </c>
      <c r="M36936" t="s">
        <v>20</v>
      </c>
      <c r="N36936" t="s">
        <v>131</v>
      </c>
      <c r="O36936" s="9">
        <v>25.5</v>
      </c>
      <c r="P36936">
        <v>18</v>
      </c>
    </row>
    <row r="36937" spans="1:16" x14ac:dyDescent="0.25">
      <c r="A36937">
        <v>36936</v>
      </c>
      <c r="B36937">
        <v>16297</v>
      </c>
      <c r="C36937" t="s">
        <v>167</v>
      </c>
      <c r="D36937" s="2">
        <v>42278</v>
      </c>
      <c r="E36937" s="3">
        <v>0.77216435185185184</v>
      </c>
      <c r="F36937" t="s">
        <v>50</v>
      </c>
      <c r="G36937" t="s">
        <v>16</v>
      </c>
      <c r="H36937" t="s">
        <v>149</v>
      </c>
      <c r="I36937" t="s">
        <v>18</v>
      </c>
      <c r="J36937">
        <v>1</v>
      </c>
      <c r="K36937" s="8">
        <v>14.5</v>
      </c>
      <c r="L36937" t="s">
        <v>150</v>
      </c>
      <c r="M36937" t="s">
        <v>20</v>
      </c>
      <c r="N36937" t="s">
        <v>151</v>
      </c>
      <c r="O36937" s="9">
        <v>14.5</v>
      </c>
      <c r="P36937">
        <v>18</v>
      </c>
    </row>
    <row r="36938" spans="1:16" x14ac:dyDescent="0.25">
      <c r="A36938">
        <v>36937</v>
      </c>
      <c r="B36938">
        <v>16298</v>
      </c>
      <c r="C36938" t="s">
        <v>100</v>
      </c>
      <c r="D36938" s="2">
        <v>42278</v>
      </c>
      <c r="E36938" s="3">
        <v>0.77421296296296294</v>
      </c>
      <c r="F36938" t="s">
        <v>50</v>
      </c>
      <c r="G36938" t="s">
        <v>16</v>
      </c>
      <c r="H36938" t="s">
        <v>101</v>
      </c>
      <c r="I36938" t="s">
        <v>30</v>
      </c>
      <c r="J36938">
        <v>1</v>
      </c>
      <c r="K36938" s="8">
        <v>20.25</v>
      </c>
      <c r="L36938" t="s">
        <v>102</v>
      </c>
      <c r="M36938" t="s">
        <v>73</v>
      </c>
      <c r="N36938" t="s">
        <v>103</v>
      </c>
      <c r="O36938" s="9">
        <v>20.25</v>
      </c>
      <c r="P36938">
        <v>18</v>
      </c>
    </row>
    <row r="36939" spans="1:16" x14ac:dyDescent="0.25">
      <c r="A36939">
        <v>36938</v>
      </c>
      <c r="B36939">
        <v>16298</v>
      </c>
      <c r="C36939" t="s">
        <v>96</v>
      </c>
      <c r="D36939" s="2">
        <v>42278</v>
      </c>
      <c r="E36939" s="3">
        <v>0.77421296296296294</v>
      </c>
      <c r="F36939" t="s">
        <v>50</v>
      </c>
      <c r="G36939" t="s">
        <v>16</v>
      </c>
      <c r="H36939" t="s">
        <v>97</v>
      </c>
      <c r="I36939" t="s">
        <v>30</v>
      </c>
      <c r="J36939">
        <v>1</v>
      </c>
      <c r="K36939" s="8">
        <v>20.75</v>
      </c>
      <c r="L36939" t="s">
        <v>98</v>
      </c>
      <c r="M36939" t="s">
        <v>78</v>
      </c>
      <c r="N36939" t="s">
        <v>99</v>
      </c>
      <c r="O36939" s="9">
        <v>20.75</v>
      </c>
      <c r="P36939">
        <v>18</v>
      </c>
    </row>
    <row r="36940" spans="1:16" x14ac:dyDescent="0.25">
      <c r="A36940">
        <v>36939</v>
      </c>
      <c r="B36940">
        <v>16298</v>
      </c>
      <c r="C36940" t="s">
        <v>187</v>
      </c>
      <c r="D36940" s="2">
        <v>42278</v>
      </c>
      <c r="E36940" s="3">
        <v>0.77421296296296294</v>
      </c>
      <c r="F36940" t="s">
        <v>50</v>
      </c>
      <c r="G36940" t="s">
        <v>16</v>
      </c>
      <c r="H36940" t="s">
        <v>129</v>
      </c>
      <c r="I36940" t="s">
        <v>18</v>
      </c>
      <c r="J36940">
        <v>1</v>
      </c>
      <c r="K36940" s="8">
        <v>16</v>
      </c>
      <c r="L36940" t="s">
        <v>130</v>
      </c>
      <c r="M36940" t="s">
        <v>20</v>
      </c>
      <c r="N36940" t="s">
        <v>131</v>
      </c>
      <c r="O36940" s="9">
        <v>16</v>
      </c>
      <c r="P36940">
        <v>18</v>
      </c>
    </row>
    <row r="36941" spans="1:16" x14ac:dyDescent="0.25">
      <c r="A36941">
        <v>36940</v>
      </c>
      <c r="B36941">
        <v>16299</v>
      </c>
      <c r="C36941" t="s">
        <v>156</v>
      </c>
      <c r="D36941" s="2">
        <v>42278</v>
      </c>
      <c r="E36941" s="3">
        <v>0.77656250000000004</v>
      </c>
      <c r="F36941" t="s">
        <v>50</v>
      </c>
      <c r="G36941" t="s">
        <v>16</v>
      </c>
      <c r="H36941" t="s">
        <v>17</v>
      </c>
      <c r="I36941" t="s">
        <v>30</v>
      </c>
      <c r="J36941">
        <v>1</v>
      </c>
      <c r="K36941" s="8">
        <v>16.5</v>
      </c>
      <c r="L36941" t="s">
        <v>19</v>
      </c>
      <c r="M36941" t="s">
        <v>20</v>
      </c>
      <c r="N36941" t="s">
        <v>21</v>
      </c>
      <c r="O36941" s="9">
        <v>16.5</v>
      </c>
      <c r="P36941">
        <v>18</v>
      </c>
    </row>
    <row r="36942" spans="1:16" x14ac:dyDescent="0.25">
      <c r="A36942">
        <v>36941</v>
      </c>
      <c r="B36942">
        <v>16299</v>
      </c>
      <c r="C36942" t="s">
        <v>204</v>
      </c>
      <c r="D36942" s="2">
        <v>42278</v>
      </c>
      <c r="E36942" s="3">
        <v>0.77656250000000004</v>
      </c>
      <c r="F36942" t="s">
        <v>50</v>
      </c>
      <c r="G36942" t="s">
        <v>16</v>
      </c>
      <c r="H36942" t="s">
        <v>153</v>
      </c>
      <c r="I36942" t="s">
        <v>24</v>
      </c>
      <c r="J36942">
        <v>1</v>
      </c>
      <c r="K36942" s="8">
        <v>12.75</v>
      </c>
      <c r="L36942" t="s">
        <v>154</v>
      </c>
      <c r="M36942" t="s">
        <v>73</v>
      </c>
      <c r="N36942" t="s">
        <v>155</v>
      </c>
      <c r="O36942" s="9">
        <v>12.75</v>
      </c>
      <c r="P36942">
        <v>18</v>
      </c>
    </row>
    <row r="36943" spans="1:16" x14ac:dyDescent="0.25">
      <c r="A36943">
        <v>36942</v>
      </c>
      <c r="B36943">
        <v>16299</v>
      </c>
      <c r="C36943" t="s">
        <v>195</v>
      </c>
      <c r="D36943" s="2">
        <v>42278</v>
      </c>
      <c r="E36943" s="3">
        <v>0.77656250000000004</v>
      </c>
      <c r="F36943" t="s">
        <v>50</v>
      </c>
      <c r="G36943" t="s">
        <v>16</v>
      </c>
      <c r="H36943" t="s">
        <v>109</v>
      </c>
      <c r="I36943" t="s">
        <v>24</v>
      </c>
      <c r="J36943">
        <v>1</v>
      </c>
      <c r="K36943" s="8">
        <v>12</v>
      </c>
      <c r="L36943" t="s">
        <v>110</v>
      </c>
      <c r="M36943" t="s">
        <v>73</v>
      </c>
      <c r="N36943" t="s">
        <v>111</v>
      </c>
      <c r="O36943" s="9">
        <v>12</v>
      </c>
      <c r="P36943">
        <v>18</v>
      </c>
    </row>
    <row r="36944" spans="1:16" x14ac:dyDescent="0.25">
      <c r="A36944">
        <v>36943</v>
      </c>
      <c r="B36944">
        <v>16300</v>
      </c>
      <c r="C36944" t="s">
        <v>31</v>
      </c>
      <c r="D36944" s="2">
        <v>42278</v>
      </c>
      <c r="E36944" s="3">
        <v>0.77825231481481483</v>
      </c>
      <c r="F36944" t="s">
        <v>50</v>
      </c>
      <c r="G36944" t="s">
        <v>16</v>
      </c>
      <c r="H36944" t="s">
        <v>32</v>
      </c>
      <c r="I36944" t="s">
        <v>24</v>
      </c>
      <c r="J36944">
        <v>1</v>
      </c>
      <c r="K36944" s="8">
        <v>12.75</v>
      </c>
      <c r="L36944" t="s">
        <v>33</v>
      </c>
      <c r="M36944" t="s">
        <v>26</v>
      </c>
      <c r="N36944" t="s">
        <v>34</v>
      </c>
      <c r="O36944" s="9">
        <v>12.75</v>
      </c>
      <c r="P36944">
        <v>18</v>
      </c>
    </row>
    <row r="36945" spans="1:16" x14ac:dyDescent="0.25">
      <c r="A36945">
        <v>36944</v>
      </c>
      <c r="B36945">
        <v>16301</v>
      </c>
      <c r="C36945" t="s">
        <v>190</v>
      </c>
      <c r="D36945" s="2">
        <v>42278</v>
      </c>
      <c r="E36945" s="3">
        <v>0.78348379629629628</v>
      </c>
      <c r="F36945" t="s">
        <v>50</v>
      </c>
      <c r="G36945" t="s">
        <v>16</v>
      </c>
      <c r="H36945" t="s">
        <v>133</v>
      </c>
      <c r="I36945" t="s">
        <v>18</v>
      </c>
      <c r="J36945">
        <v>1</v>
      </c>
      <c r="K36945" s="8">
        <v>16</v>
      </c>
      <c r="L36945" t="s">
        <v>134</v>
      </c>
      <c r="M36945" t="s">
        <v>20</v>
      </c>
      <c r="N36945" t="s">
        <v>135</v>
      </c>
      <c r="O36945" s="9">
        <v>16</v>
      </c>
      <c r="P36945">
        <v>18</v>
      </c>
    </row>
    <row r="36946" spans="1:16" x14ac:dyDescent="0.25">
      <c r="A36946">
        <v>36945</v>
      </c>
      <c r="B36946">
        <v>16301</v>
      </c>
      <c r="C36946" t="s">
        <v>177</v>
      </c>
      <c r="D36946" s="2">
        <v>42278</v>
      </c>
      <c r="E36946" s="3">
        <v>0.78348379629629628</v>
      </c>
      <c r="F36946" t="s">
        <v>50</v>
      </c>
      <c r="G36946" t="s">
        <v>16</v>
      </c>
      <c r="H36946" t="s">
        <v>153</v>
      </c>
      <c r="I36946" t="s">
        <v>18</v>
      </c>
      <c r="J36946">
        <v>1</v>
      </c>
      <c r="K36946" s="8">
        <v>16.75</v>
      </c>
      <c r="L36946" t="s">
        <v>154</v>
      </c>
      <c r="M36946" t="s">
        <v>73</v>
      </c>
      <c r="N36946" t="s">
        <v>155</v>
      </c>
      <c r="O36946" s="9">
        <v>16.75</v>
      </c>
      <c r="P36946">
        <v>18</v>
      </c>
    </row>
    <row r="36947" spans="1:16" x14ac:dyDescent="0.25">
      <c r="A36947">
        <v>36946</v>
      </c>
      <c r="B36947">
        <v>16301</v>
      </c>
      <c r="C36947" t="s">
        <v>58</v>
      </c>
      <c r="D36947" s="2">
        <v>42278</v>
      </c>
      <c r="E36947" s="3">
        <v>0.78348379629629628</v>
      </c>
      <c r="F36947" t="s">
        <v>50</v>
      </c>
      <c r="G36947" t="s">
        <v>16</v>
      </c>
      <c r="H36947" t="s">
        <v>59</v>
      </c>
      <c r="I36947" t="s">
        <v>30</v>
      </c>
      <c r="J36947">
        <v>1</v>
      </c>
      <c r="K36947" s="8">
        <v>20.75</v>
      </c>
      <c r="L36947" t="s">
        <v>60</v>
      </c>
      <c r="M36947" t="s">
        <v>26</v>
      </c>
      <c r="N36947" t="s">
        <v>61</v>
      </c>
      <c r="O36947" s="9">
        <v>20.75</v>
      </c>
      <c r="P36947">
        <v>18</v>
      </c>
    </row>
    <row r="36948" spans="1:16" x14ac:dyDescent="0.25">
      <c r="A36948">
        <v>36947</v>
      </c>
      <c r="B36948">
        <v>16302</v>
      </c>
      <c r="C36948" t="s">
        <v>174</v>
      </c>
      <c r="D36948" s="2">
        <v>42278</v>
      </c>
      <c r="E36948" s="3">
        <v>0.81263888888888891</v>
      </c>
      <c r="F36948" t="s">
        <v>50</v>
      </c>
      <c r="G36948" t="s">
        <v>16</v>
      </c>
      <c r="H36948" t="s">
        <v>89</v>
      </c>
      <c r="I36948" t="s">
        <v>18</v>
      </c>
      <c r="J36948">
        <v>1</v>
      </c>
      <c r="K36948" s="8">
        <v>16.5</v>
      </c>
      <c r="L36948" t="s">
        <v>90</v>
      </c>
      <c r="M36948" t="s">
        <v>78</v>
      </c>
      <c r="N36948" t="s">
        <v>91</v>
      </c>
      <c r="O36948" s="9">
        <v>16.5</v>
      </c>
      <c r="P36948">
        <v>19</v>
      </c>
    </row>
    <row r="36949" spans="1:16" x14ac:dyDescent="0.25">
      <c r="A36949">
        <v>36948</v>
      </c>
      <c r="B36949">
        <v>16303</v>
      </c>
      <c r="C36949" t="s">
        <v>177</v>
      </c>
      <c r="D36949" s="2">
        <v>42278</v>
      </c>
      <c r="E36949" s="3">
        <v>0.82260416666666669</v>
      </c>
      <c r="F36949" t="s">
        <v>50</v>
      </c>
      <c r="G36949" t="s">
        <v>16</v>
      </c>
      <c r="H36949" t="s">
        <v>153</v>
      </c>
      <c r="I36949" t="s">
        <v>18</v>
      </c>
      <c r="J36949">
        <v>1</v>
      </c>
      <c r="K36949" s="8">
        <v>16.75</v>
      </c>
      <c r="L36949" t="s">
        <v>154</v>
      </c>
      <c r="M36949" t="s">
        <v>73</v>
      </c>
      <c r="N36949" t="s">
        <v>155</v>
      </c>
      <c r="O36949" s="9">
        <v>16.75</v>
      </c>
      <c r="P36949">
        <v>19</v>
      </c>
    </row>
    <row r="36950" spans="1:16" x14ac:dyDescent="0.25">
      <c r="A36950">
        <v>36949</v>
      </c>
      <c r="B36950">
        <v>16303</v>
      </c>
      <c r="C36950" t="s">
        <v>213</v>
      </c>
      <c r="D36950" s="2">
        <v>42278</v>
      </c>
      <c r="E36950" s="3">
        <v>0.82260416666666669</v>
      </c>
      <c r="F36950" t="s">
        <v>50</v>
      </c>
      <c r="G36950" t="s">
        <v>16</v>
      </c>
      <c r="H36950" t="s">
        <v>81</v>
      </c>
      <c r="I36950" t="s">
        <v>24</v>
      </c>
      <c r="J36950">
        <v>1</v>
      </c>
      <c r="K36950" s="8">
        <v>12.5</v>
      </c>
      <c r="L36950" t="s">
        <v>82</v>
      </c>
      <c r="M36950" t="s">
        <v>78</v>
      </c>
      <c r="N36950" t="s">
        <v>83</v>
      </c>
      <c r="O36950" s="9">
        <v>12.5</v>
      </c>
      <c r="P36950">
        <v>19</v>
      </c>
    </row>
    <row r="36951" spans="1:16" x14ac:dyDescent="0.25">
      <c r="A36951">
        <v>36950</v>
      </c>
      <c r="B36951">
        <v>16304</v>
      </c>
      <c r="C36951" t="s">
        <v>28</v>
      </c>
      <c r="D36951" s="2">
        <v>42278</v>
      </c>
      <c r="E36951" s="3">
        <v>0.82297453703703705</v>
      </c>
      <c r="F36951" t="s">
        <v>50</v>
      </c>
      <c r="G36951" t="s">
        <v>16</v>
      </c>
      <c r="H36951" t="s">
        <v>23</v>
      </c>
      <c r="I36951" t="s">
        <v>18</v>
      </c>
      <c r="J36951">
        <v>1</v>
      </c>
      <c r="K36951" s="8">
        <v>16.75</v>
      </c>
      <c r="L36951" t="s">
        <v>25</v>
      </c>
      <c r="M36951" t="s">
        <v>26</v>
      </c>
      <c r="N36951" t="s">
        <v>27</v>
      </c>
      <c r="O36951" s="9">
        <v>16.75</v>
      </c>
      <c r="P36951">
        <v>19</v>
      </c>
    </row>
    <row r="36952" spans="1:16" x14ac:dyDescent="0.25">
      <c r="A36952">
        <v>36951</v>
      </c>
      <c r="B36952">
        <v>16304</v>
      </c>
      <c r="C36952" t="s">
        <v>169</v>
      </c>
      <c r="D36952" s="2">
        <v>42278</v>
      </c>
      <c r="E36952" s="3">
        <v>0.82297453703703705</v>
      </c>
      <c r="F36952" t="s">
        <v>50</v>
      </c>
      <c r="G36952" t="s">
        <v>16</v>
      </c>
      <c r="H36952" t="s">
        <v>105</v>
      </c>
      <c r="I36952" t="s">
        <v>18</v>
      </c>
      <c r="J36952">
        <v>1</v>
      </c>
      <c r="K36952" s="8">
        <v>16.25</v>
      </c>
      <c r="L36952" t="s">
        <v>106</v>
      </c>
      <c r="M36952" t="s">
        <v>78</v>
      </c>
      <c r="N36952" t="s">
        <v>107</v>
      </c>
      <c r="O36952" s="9">
        <v>16.25</v>
      </c>
      <c r="P36952">
        <v>19</v>
      </c>
    </row>
    <row r="36953" spans="1:16" x14ac:dyDescent="0.25">
      <c r="A36953">
        <v>36952</v>
      </c>
      <c r="B36953">
        <v>16305</v>
      </c>
      <c r="C36953" t="s">
        <v>36</v>
      </c>
      <c r="D36953" s="2">
        <v>42278</v>
      </c>
      <c r="E36953" s="3">
        <v>0.82586805555555554</v>
      </c>
      <c r="F36953" t="s">
        <v>50</v>
      </c>
      <c r="G36953" t="s">
        <v>16</v>
      </c>
      <c r="H36953" t="s">
        <v>32</v>
      </c>
      <c r="I36953" t="s">
        <v>30</v>
      </c>
      <c r="J36953">
        <v>1</v>
      </c>
      <c r="K36953" s="8">
        <v>20.75</v>
      </c>
      <c r="L36953" t="s">
        <v>33</v>
      </c>
      <c r="M36953" t="s">
        <v>26</v>
      </c>
      <c r="N36953" t="s">
        <v>34</v>
      </c>
      <c r="O36953" s="9">
        <v>20.75</v>
      </c>
      <c r="P36953">
        <v>19</v>
      </c>
    </row>
    <row r="36954" spans="1:16" x14ac:dyDescent="0.25">
      <c r="A36954">
        <v>36953</v>
      </c>
      <c r="B36954">
        <v>16306</v>
      </c>
      <c r="C36954" t="s">
        <v>157</v>
      </c>
      <c r="D36954" s="2">
        <v>42278</v>
      </c>
      <c r="E36954" s="3">
        <v>0.82921296296296299</v>
      </c>
      <c r="F36954" t="s">
        <v>50</v>
      </c>
      <c r="G36954" t="s">
        <v>16</v>
      </c>
      <c r="H36954" t="s">
        <v>158</v>
      </c>
      <c r="I36954" t="s">
        <v>30</v>
      </c>
      <c r="J36954">
        <v>1</v>
      </c>
      <c r="K36954" s="8">
        <v>17.95</v>
      </c>
      <c r="L36954" t="s">
        <v>159</v>
      </c>
      <c r="M36954" t="s">
        <v>73</v>
      </c>
      <c r="N36954" t="s">
        <v>160</v>
      </c>
      <c r="O36954" s="9">
        <v>17.95</v>
      </c>
      <c r="P36954">
        <v>19</v>
      </c>
    </row>
    <row r="36955" spans="1:16" x14ac:dyDescent="0.25">
      <c r="A36955">
        <v>36954</v>
      </c>
      <c r="B36955">
        <v>16306</v>
      </c>
      <c r="C36955" t="s">
        <v>96</v>
      </c>
      <c r="D36955" s="2">
        <v>42278</v>
      </c>
      <c r="E36955" s="3">
        <v>0.82921296296296299</v>
      </c>
      <c r="F36955" t="s">
        <v>50</v>
      </c>
      <c r="G36955" t="s">
        <v>16</v>
      </c>
      <c r="H36955" t="s">
        <v>97</v>
      </c>
      <c r="I36955" t="s">
        <v>30</v>
      </c>
      <c r="J36955">
        <v>1</v>
      </c>
      <c r="K36955" s="8">
        <v>20.75</v>
      </c>
      <c r="L36955" t="s">
        <v>98</v>
      </c>
      <c r="M36955" t="s">
        <v>78</v>
      </c>
      <c r="N36955" t="s">
        <v>99</v>
      </c>
      <c r="O36955" s="9">
        <v>20.75</v>
      </c>
      <c r="P36955">
        <v>19</v>
      </c>
    </row>
    <row r="36956" spans="1:16" x14ac:dyDescent="0.25">
      <c r="A36956">
        <v>36955</v>
      </c>
      <c r="B36956">
        <v>16307</v>
      </c>
      <c r="C36956" t="s">
        <v>168</v>
      </c>
      <c r="D36956" s="2">
        <v>42278</v>
      </c>
      <c r="E36956" s="3">
        <v>0.83306712962962959</v>
      </c>
      <c r="F36956" t="s">
        <v>50</v>
      </c>
      <c r="G36956" t="s">
        <v>16</v>
      </c>
      <c r="H36956" t="s">
        <v>121</v>
      </c>
      <c r="I36956" t="s">
        <v>18</v>
      </c>
      <c r="J36956">
        <v>1</v>
      </c>
      <c r="K36956" s="8">
        <v>16.25</v>
      </c>
      <c r="L36956" t="s">
        <v>122</v>
      </c>
      <c r="M36956" t="s">
        <v>78</v>
      </c>
      <c r="N36956" t="s">
        <v>123</v>
      </c>
      <c r="O36956" s="9">
        <v>16.25</v>
      </c>
      <c r="P36956">
        <v>19</v>
      </c>
    </row>
    <row r="36957" spans="1:16" x14ac:dyDescent="0.25">
      <c r="A36957">
        <v>36956</v>
      </c>
      <c r="B36957">
        <v>16307</v>
      </c>
      <c r="C36957" t="s">
        <v>221</v>
      </c>
      <c r="D36957" s="2">
        <v>42278</v>
      </c>
      <c r="E36957" s="3">
        <v>0.83306712962962959</v>
      </c>
      <c r="F36957" t="s">
        <v>50</v>
      </c>
      <c r="G36957" t="s">
        <v>16</v>
      </c>
      <c r="H36957" t="s">
        <v>149</v>
      </c>
      <c r="I36957" t="s">
        <v>24</v>
      </c>
      <c r="J36957">
        <v>1</v>
      </c>
      <c r="K36957" s="8">
        <v>11</v>
      </c>
      <c r="L36957" t="s">
        <v>150</v>
      </c>
      <c r="M36957" t="s">
        <v>20</v>
      </c>
      <c r="N36957" t="s">
        <v>151</v>
      </c>
      <c r="O36957" s="9">
        <v>11</v>
      </c>
      <c r="P36957">
        <v>19</v>
      </c>
    </row>
    <row r="36958" spans="1:16" x14ac:dyDescent="0.25">
      <c r="A36958">
        <v>36957</v>
      </c>
      <c r="B36958">
        <v>16307</v>
      </c>
      <c r="C36958" t="s">
        <v>104</v>
      </c>
      <c r="D36958" s="2">
        <v>42278</v>
      </c>
      <c r="E36958" s="3">
        <v>0.83306712962962959</v>
      </c>
      <c r="F36958" t="s">
        <v>50</v>
      </c>
      <c r="G36958" t="s">
        <v>16</v>
      </c>
      <c r="H36958" t="s">
        <v>105</v>
      </c>
      <c r="I36958" t="s">
        <v>30</v>
      </c>
      <c r="J36958">
        <v>1</v>
      </c>
      <c r="K36958" s="8">
        <v>20.25</v>
      </c>
      <c r="L36958" t="s">
        <v>106</v>
      </c>
      <c r="M36958" t="s">
        <v>78</v>
      </c>
      <c r="N36958" t="s">
        <v>107</v>
      </c>
      <c r="O36958" s="9">
        <v>20.25</v>
      </c>
      <c r="P36958">
        <v>19</v>
      </c>
    </row>
    <row r="36959" spans="1:16" x14ac:dyDescent="0.25">
      <c r="A36959">
        <v>36958</v>
      </c>
      <c r="B36959">
        <v>16307</v>
      </c>
      <c r="C36959" t="s">
        <v>96</v>
      </c>
      <c r="D36959" s="2">
        <v>42278</v>
      </c>
      <c r="E36959" s="3">
        <v>0.83306712962962959</v>
      </c>
      <c r="F36959" t="s">
        <v>50</v>
      </c>
      <c r="G36959" t="s">
        <v>16</v>
      </c>
      <c r="H36959" t="s">
        <v>97</v>
      </c>
      <c r="I36959" t="s">
        <v>30</v>
      </c>
      <c r="J36959">
        <v>1</v>
      </c>
      <c r="K36959" s="8">
        <v>20.75</v>
      </c>
      <c r="L36959" t="s">
        <v>98</v>
      </c>
      <c r="M36959" t="s">
        <v>78</v>
      </c>
      <c r="N36959" t="s">
        <v>99</v>
      </c>
      <c r="O36959" s="9">
        <v>20.75</v>
      </c>
      <c r="P36959">
        <v>19</v>
      </c>
    </row>
    <row r="36960" spans="1:16" x14ac:dyDescent="0.25">
      <c r="A36960">
        <v>36959</v>
      </c>
      <c r="B36960">
        <v>16308</v>
      </c>
      <c r="C36960" t="s">
        <v>171</v>
      </c>
      <c r="D36960" s="2">
        <v>42278</v>
      </c>
      <c r="E36960" s="3">
        <v>0.83953703703703708</v>
      </c>
      <c r="F36960" t="s">
        <v>50</v>
      </c>
      <c r="G36960" t="s">
        <v>16</v>
      </c>
      <c r="H36960" t="s">
        <v>81</v>
      </c>
      <c r="I36960" t="s">
        <v>18</v>
      </c>
      <c r="J36960">
        <v>1</v>
      </c>
      <c r="K36960" s="8">
        <v>16.5</v>
      </c>
      <c r="L36960" t="s">
        <v>82</v>
      </c>
      <c r="M36960" t="s">
        <v>78</v>
      </c>
      <c r="N36960" t="s">
        <v>83</v>
      </c>
      <c r="O36960" s="9">
        <v>16.5</v>
      </c>
      <c r="P36960">
        <v>20</v>
      </c>
    </row>
    <row r="36961" spans="1:16" x14ac:dyDescent="0.25">
      <c r="A36961">
        <v>36960</v>
      </c>
      <c r="B36961">
        <v>16309</v>
      </c>
      <c r="C36961" t="s">
        <v>37</v>
      </c>
      <c r="D36961" s="2">
        <v>42278</v>
      </c>
      <c r="E36961" s="3">
        <v>0.84436342592592595</v>
      </c>
      <c r="F36961" t="s">
        <v>50</v>
      </c>
      <c r="G36961" t="s">
        <v>16</v>
      </c>
      <c r="H36961" t="s">
        <v>39</v>
      </c>
      <c r="I36961" t="s">
        <v>30</v>
      </c>
      <c r="J36961">
        <v>1</v>
      </c>
      <c r="K36961" s="8">
        <v>20.75</v>
      </c>
      <c r="L36961" t="s">
        <v>40</v>
      </c>
      <c r="M36961" t="s">
        <v>26</v>
      </c>
      <c r="N36961" t="s">
        <v>41</v>
      </c>
      <c r="O36961" s="9">
        <v>20.75</v>
      </c>
      <c r="P36961">
        <v>20</v>
      </c>
    </row>
    <row r="36962" spans="1:16" x14ac:dyDescent="0.25">
      <c r="A36962">
        <v>36961</v>
      </c>
      <c r="B36962">
        <v>16310</v>
      </c>
      <c r="C36962" t="s">
        <v>185</v>
      </c>
      <c r="D36962" s="2">
        <v>42278</v>
      </c>
      <c r="E36962" s="3">
        <v>0.84657407407407403</v>
      </c>
      <c r="F36962" t="s">
        <v>50</v>
      </c>
      <c r="G36962" t="s">
        <v>16</v>
      </c>
      <c r="H36962" t="s">
        <v>125</v>
      </c>
      <c r="I36962" t="s">
        <v>18</v>
      </c>
      <c r="J36962">
        <v>1</v>
      </c>
      <c r="K36962" s="8">
        <v>16</v>
      </c>
      <c r="L36962" t="s">
        <v>126</v>
      </c>
      <c r="M36962" t="s">
        <v>73</v>
      </c>
      <c r="N36962" t="s">
        <v>127</v>
      </c>
      <c r="O36962" s="9">
        <v>16</v>
      </c>
      <c r="P36962">
        <v>20</v>
      </c>
    </row>
    <row r="36963" spans="1:16" x14ac:dyDescent="0.25">
      <c r="A36963">
        <v>36962</v>
      </c>
      <c r="B36963">
        <v>16311</v>
      </c>
      <c r="C36963" t="s">
        <v>196</v>
      </c>
      <c r="D36963" s="2">
        <v>42278</v>
      </c>
      <c r="E36963" s="3">
        <v>0.85006944444444443</v>
      </c>
      <c r="F36963" t="s">
        <v>50</v>
      </c>
      <c r="G36963" t="s">
        <v>16</v>
      </c>
      <c r="H36963" t="s">
        <v>141</v>
      </c>
      <c r="I36963" t="s">
        <v>24</v>
      </c>
      <c r="J36963">
        <v>1</v>
      </c>
      <c r="K36963" s="8">
        <v>12</v>
      </c>
      <c r="L36963" t="s">
        <v>142</v>
      </c>
      <c r="M36963" t="s">
        <v>20</v>
      </c>
      <c r="N36963" t="s">
        <v>143</v>
      </c>
      <c r="O36963" s="9">
        <v>12</v>
      </c>
      <c r="P36963">
        <v>20</v>
      </c>
    </row>
    <row r="36964" spans="1:16" x14ac:dyDescent="0.25">
      <c r="A36964">
        <v>36963</v>
      </c>
      <c r="B36964">
        <v>16311</v>
      </c>
      <c r="C36964" t="s">
        <v>183</v>
      </c>
      <c r="D36964" s="2">
        <v>42278</v>
      </c>
      <c r="E36964" s="3">
        <v>0.85006944444444443</v>
      </c>
      <c r="F36964" t="s">
        <v>50</v>
      </c>
      <c r="G36964" t="s">
        <v>16</v>
      </c>
      <c r="H36964" t="s">
        <v>109</v>
      </c>
      <c r="I36964" t="s">
        <v>18</v>
      </c>
      <c r="J36964">
        <v>1</v>
      </c>
      <c r="K36964" s="8">
        <v>16</v>
      </c>
      <c r="L36964" t="s">
        <v>110</v>
      </c>
      <c r="M36964" t="s">
        <v>73</v>
      </c>
      <c r="N36964" t="s">
        <v>111</v>
      </c>
      <c r="O36964" s="9">
        <v>16</v>
      </c>
      <c r="P36964">
        <v>20</v>
      </c>
    </row>
    <row r="36965" spans="1:16" x14ac:dyDescent="0.25">
      <c r="A36965">
        <v>36964</v>
      </c>
      <c r="B36965">
        <v>16312</v>
      </c>
      <c r="C36965" t="s">
        <v>37</v>
      </c>
      <c r="D36965" s="2">
        <v>42278</v>
      </c>
      <c r="E36965" s="3">
        <v>0.86725694444444446</v>
      </c>
      <c r="F36965" t="s">
        <v>50</v>
      </c>
      <c r="G36965" t="s">
        <v>16</v>
      </c>
      <c r="H36965" t="s">
        <v>39</v>
      </c>
      <c r="I36965" t="s">
        <v>30</v>
      </c>
      <c r="J36965">
        <v>1</v>
      </c>
      <c r="K36965" s="8">
        <v>20.75</v>
      </c>
      <c r="L36965" t="s">
        <v>40</v>
      </c>
      <c r="M36965" t="s">
        <v>26</v>
      </c>
      <c r="N36965" t="s">
        <v>41</v>
      </c>
      <c r="O36965" s="9">
        <v>20.75</v>
      </c>
      <c r="P36965">
        <v>20</v>
      </c>
    </row>
    <row r="36966" spans="1:16" x14ac:dyDescent="0.25">
      <c r="A36966">
        <v>36965</v>
      </c>
      <c r="B36966">
        <v>16313</v>
      </c>
      <c r="C36966" t="s">
        <v>157</v>
      </c>
      <c r="D36966" s="2">
        <v>42278</v>
      </c>
      <c r="E36966" s="3">
        <v>0.87516203703703699</v>
      </c>
      <c r="F36966" t="s">
        <v>50</v>
      </c>
      <c r="G36966" t="s">
        <v>16</v>
      </c>
      <c r="H36966" t="s">
        <v>158</v>
      </c>
      <c r="I36966" t="s">
        <v>30</v>
      </c>
      <c r="J36966">
        <v>1</v>
      </c>
      <c r="K36966" s="8">
        <v>17.95</v>
      </c>
      <c r="L36966" t="s">
        <v>159</v>
      </c>
      <c r="M36966" t="s">
        <v>73</v>
      </c>
      <c r="N36966" t="s">
        <v>160</v>
      </c>
      <c r="O36966" s="9">
        <v>17.95</v>
      </c>
      <c r="P36966">
        <v>21</v>
      </c>
    </row>
    <row r="36967" spans="1:16" x14ac:dyDescent="0.25">
      <c r="A36967">
        <v>36966</v>
      </c>
      <c r="B36967">
        <v>16314</v>
      </c>
      <c r="C36967" t="s">
        <v>157</v>
      </c>
      <c r="D36967" s="2">
        <v>42278</v>
      </c>
      <c r="E36967" s="3">
        <v>0.891087962962963</v>
      </c>
      <c r="F36967" t="s">
        <v>50</v>
      </c>
      <c r="G36967" t="s">
        <v>16</v>
      </c>
      <c r="H36967" t="s">
        <v>158</v>
      </c>
      <c r="I36967" t="s">
        <v>30</v>
      </c>
      <c r="J36967">
        <v>1</v>
      </c>
      <c r="K36967" s="8">
        <v>17.95</v>
      </c>
      <c r="L36967" t="s">
        <v>159</v>
      </c>
      <c r="M36967" t="s">
        <v>73</v>
      </c>
      <c r="N36967" t="s">
        <v>160</v>
      </c>
      <c r="O36967" s="9">
        <v>17.95</v>
      </c>
      <c r="P36967">
        <v>21</v>
      </c>
    </row>
    <row r="36968" spans="1:16" x14ac:dyDescent="0.25">
      <c r="A36968">
        <v>36967</v>
      </c>
      <c r="B36968">
        <v>16314</v>
      </c>
      <c r="C36968" t="s">
        <v>177</v>
      </c>
      <c r="D36968" s="2">
        <v>42278</v>
      </c>
      <c r="E36968" s="3">
        <v>0.891087962962963</v>
      </c>
      <c r="F36968" t="s">
        <v>50</v>
      </c>
      <c r="G36968" t="s">
        <v>16</v>
      </c>
      <c r="H36968" t="s">
        <v>153</v>
      </c>
      <c r="I36968" t="s">
        <v>18</v>
      </c>
      <c r="J36968">
        <v>1</v>
      </c>
      <c r="K36968" s="8">
        <v>16.75</v>
      </c>
      <c r="L36968" t="s">
        <v>154</v>
      </c>
      <c r="M36968" t="s">
        <v>73</v>
      </c>
      <c r="N36968" t="s">
        <v>155</v>
      </c>
      <c r="O36968" s="9">
        <v>16.75</v>
      </c>
      <c r="P36968">
        <v>21</v>
      </c>
    </row>
    <row r="36969" spans="1:16" x14ac:dyDescent="0.25">
      <c r="A36969">
        <v>36968</v>
      </c>
      <c r="B36969">
        <v>16315</v>
      </c>
      <c r="C36969" t="s">
        <v>157</v>
      </c>
      <c r="D36969" s="2">
        <v>42278</v>
      </c>
      <c r="E36969" s="3">
        <v>0.91137731481481477</v>
      </c>
      <c r="F36969" t="s">
        <v>50</v>
      </c>
      <c r="G36969" t="s">
        <v>16</v>
      </c>
      <c r="H36969" t="s">
        <v>158</v>
      </c>
      <c r="I36969" t="s">
        <v>30</v>
      </c>
      <c r="J36969">
        <v>1</v>
      </c>
      <c r="K36969" s="8">
        <v>17.95</v>
      </c>
      <c r="L36969" t="s">
        <v>159</v>
      </c>
      <c r="M36969" t="s">
        <v>73</v>
      </c>
      <c r="N36969" t="s">
        <v>160</v>
      </c>
      <c r="O36969" s="9">
        <v>17.95</v>
      </c>
      <c r="P36969">
        <v>21</v>
      </c>
    </row>
    <row r="36970" spans="1:16" x14ac:dyDescent="0.25">
      <c r="A36970">
        <v>36969</v>
      </c>
      <c r="B36970">
        <v>16316</v>
      </c>
      <c r="C36970" t="s">
        <v>185</v>
      </c>
      <c r="D36970" s="2">
        <v>42278</v>
      </c>
      <c r="E36970" s="3">
        <v>0.93667824074074069</v>
      </c>
      <c r="F36970" t="s">
        <v>50</v>
      </c>
      <c r="G36970" t="s">
        <v>16</v>
      </c>
      <c r="H36970" t="s">
        <v>125</v>
      </c>
      <c r="I36970" t="s">
        <v>18</v>
      </c>
      <c r="J36970">
        <v>1</v>
      </c>
      <c r="K36970" s="8">
        <v>16</v>
      </c>
      <c r="L36970" t="s">
        <v>126</v>
      </c>
      <c r="M36970" t="s">
        <v>73</v>
      </c>
      <c r="N36970" t="s">
        <v>127</v>
      </c>
      <c r="O36970" s="9">
        <v>16</v>
      </c>
      <c r="P36970">
        <v>22</v>
      </c>
    </row>
    <row r="36971" spans="1:16" x14ac:dyDescent="0.25">
      <c r="A36971">
        <v>36970</v>
      </c>
      <c r="B36971">
        <v>16317</v>
      </c>
      <c r="C36971" t="s">
        <v>136</v>
      </c>
      <c r="D36971" s="2">
        <v>42279</v>
      </c>
      <c r="E36971" s="3">
        <v>0.48738425925925927</v>
      </c>
      <c r="F36971" t="s">
        <v>50</v>
      </c>
      <c r="G36971" t="s">
        <v>38</v>
      </c>
      <c r="H36971" t="s">
        <v>137</v>
      </c>
      <c r="I36971" t="s">
        <v>30</v>
      </c>
      <c r="J36971">
        <v>1</v>
      </c>
      <c r="K36971" s="8">
        <v>20.5</v>
      </c>
      <c r="L36971" t="s">
        <v>138</v>
      </c>
      <c r="M36971" t="s">
        <v>20</v>
      </c>
      <c r="N36971" t="s">
        <v>139</v>
      </c>
      <c r="O36971" s="9">
        <v>20.5</v>
      </c>
      <c r="P36971">
        <v>11</v>
      </c>
    </row>
    <row r="36972" spans="1:16" x14ac:dyDescent="0.25">
      <c r="A36972">
        <v>36971</v>
      </c>
      <c r="B36972">
        <v>16318</v>
      </c>
      <c r="C36972" t="s">
        <v>180</v>
      </c>
      <c r="D36972" s="2">
        <v>42279</v>
      </c>
      <c r="E36972" s="3">
        <v>0.49291666666666667</v>
      </c>
      <c r="F36972" t="s">
        <v>50</v>
      </c>
      <c r="G36972" t="s">
        <v>38</v>
      </c>
      <c r="H36972" t="s">
        <v>59</v>
      </c>
      <c r="I36972" t="s">
        <v>18</v>
      </c>
      <c r="J36972">
        <v>1</v>
      </c>
      <c r="K36972" s="8">
        <v>16.75</v>
      </c>
      <c r="L36972" t="s">
        <v>60</v>
      </c>
      <c r="M36972" t="s">
        <v>26</v>
      </c>
      <c r="N36972" t="s">
        <v>61</v>
      </c>
      <c r="O36972" s="9">
        <v>16.75</v>
      </c>
      <c r="P36972">
        <v>11</v>
      </c>
    </row>
    <row r="36973" spans="1:16" x14ac:dyDescent="0.25">
      <c r="A36973">
        <v>36972</v>
      </c>
      <c r="B36973">
        <v>16319</v>
      </c>
      <c r="C36973" t="s">
        <v>22</v>
      </c>
      <c r="D36973" s="2">
        <v>42279</v>
      </c>
      <c r="E36973" s="3">
        <v>0.49508101851851855</v>
      </c>
      <c r="F36973" t="s">
        <v>50</v>
      </c>
      <c r="G36973" t="s">
        <v>38</v>
      </c>
      <c r="H36973" t="s">
        <v>23</v>
      </c>
      <c r="I36973" t="s">
        <v>24</v>
      </c>
      <c r="J36973">
        <v>1</v>
      </c>
      <c r="K36973" s="8">
        <v>12.75</v>
      </c>
      <c r="L36973" t="s">
        <v>25</v>
      </c>
      <c r="M36973" t="s">
        <v>26</v>
      </c>
      <c r="N36973" t="s">
        <v>27</v>
      </c>
      <c r="O36973" s="9">
        <v>12.75</v>
      </c>
      <c r="P36973">
        <v>11</v>
      </c>
    </row>
    <row r="36974" spans="1:16" x14ac:dyDescent="0.25">
      <c r="A36974">
        <v>36973</v>
      </c>
      <c r="B36974">
        <v>16319</v>
      </c>
      <c r="C36974" t="s">
        <v>214</v>
      </c>
      <c r="D36974" s="2">
        <v>42279</v>
      </c>
      <c r="E36974" s="3">
        <v>0.49508101851851855</v>
      </c>
      <c r="F36974" t="s">
        <v>50</v>
      </c>
      <c r="G36974" t="s">
        <v>38</v>
      </c>
      <c r="H36974" t="s">
        <v>93</v>
      </c>
      <c r="I36974" t="s">
        <v>24</v>
      </c>
      <c r="J36974">
        <v>1</v>
      </c>
      <c r="K36974" s="8">
        <v>12.5</v>
      </c>
      <c r="L36974" t="s">
        <v>94</v>
      </c>
      <c r="M36974" t="s">
        <v>78</v>
      </c>
      <c r="N36974" t="s">
        <v>95</v>
      </c>
      <c r="O36974" s="9">
        <v>12.5</v>
      </c>
      <c r="P36974">
        <v>11</v>
      </c>
    </row>
    <row r="36975" spans="1:16" x14ac:dyDescent="0.25">
      <c r="A36975">
        <v>36974</v>
      </c>
      <c r="B36975">
        <v>16319</v>
      </c>
      <c r="C36975" t="s">
        <v>221</v>
      </c>
      <c r="D36975" s="2">
        <v>42279</v>
      </c>
      <c r="E36975" s="3">
        <v>0.49508101851851855</v>
      </c>
      <c r="F36975" t="s">
        <v>50</v>
      </c>
      <c r="G36975" t="s">
        <v>38</v>
      </c>
      <c r="H36975" t="s">
        <v>149</v>
      </c>
      <c r="I36975" t="s">
        <v>24</v>
      </c>
      <c r="J36975">
        <v>1</v>
      </c>
      <c r="K36975" s="8">
        <v>11</v>
      </c>
      <c r="L36975" t="s">
        <v>150</v>
      </c>
      <c r="M36975" t="s">
        <v>20</v>
      </c>
      <c r="N36975" t="s">
        <v>151</v>
      </c>
      <c r="O36975" s="9">
        <v>11</v>
      </c>
      <c r="P36975">
        <v>11</v>
      </c>
    </row>
    <row r="36976" spans="1:16" x14ac:dyDescent="0.25">
      <c r="A36976">
        <v>36975</v>
      </c>
      <c r="B36976">
        <v>16320</v>
      </c>
      <c r="C36976" t="s">
        <v>177</v>
      </c>
      <c r="D36976" s="2">
        <v>42279</v>
      </c>
      <c r="E36976" s="3">
        <v>0.50143518518518515</v>
      </c>
      <c r="F36976" t="s">
        <v>50</v>
      </c>
      <c r="G36976" t="s">
        <v>38</v>
      </c>
      <c r="H36976" t="s">
        <v>153</v>
      </c>
      <c r="I36976" t="s">
        <v>18</v>
      </c>
      <c r="J36976">
        <v>1</v>
      </c>
      <c r="K36976" s="8">
        <v>16.75</v>
      </c>
      <c r="L36976" t="s">
        <v>154</v>
      </c>
      <c r="M36976" t="s">
        <v>73</v>
      </c>
      <c r="N36976" t="s">
        <v>155</v>
      </c>
      <c r="O36976" s="9">
        <v>16.75</v>
      </c>
      <c r="P36976">
        <v>12</v>
      </c>
    </row>
    <row r="36977" spans="1:16" x14ac:dyDescent="0.25">
      <c r="A36977">
        <v>36976</v>
      </c>
      <c r="B36977">
        <v>16321</v>
      </c>
      <c r="C36977" t="s">
        <v>207</v>
      </c>
      <c r="D36977" s="2">
        <v>42279</v>
      </c>
      <c r="E36977" s="3">
        <v>0.50318287037037035</v>
      </c>
      <c r="F36977" t="s">
        <v>50</v>
      </c>
      <c r="G36977" t="s">
        <v>38</v>
      </c>
      <c r="H36977" t="s">
        <v>59</v>
      </c>
      <c r="I36977" t="s">
        <v>24</v>
      </c>
      <c r="J36977">
        <v>1</v>
      </c>
      <c r="K36977" s="8">
        <v>12.75</v>
      </c>
      <c r="L36977" t="s">
        <v>60</v>
      </c>
      <c r="M36977" t="s">
        <v>26</v>
      </c>
      <c r="N36977" t="s">
        <v>61</v>
      </c>
      <c r="O36977" s="9">
        <v>12.75</v>
      </c>
      <c r="P36977">
        <v>12</v>
      </c>
    </row>
    <row r="36978" spans="1:16" x14ac:dyDescent="0.25">
      <c r="A36978">
        <v>36977</v>
      </c>
      <c r="B36978">
        <v>16322</v>
      </c>
      <c r="C36978" t="s">
        <v>14</v>
      </c>
      <c r="D36978" s="2">
        <v>42279</v>
      </c>
      <c r="E36978" s="3">
        <v>0.50582175925925921</v>
      </c>
      <c r="F36978" t="s">
        <v>50</v>
      </c>
      <c r="G36978" t="s">
        <v>38</v>
      </c>
      <c r="H36978" t="s">
        <v>17</v>
      </c>
      <c r="I36978" t="s">
        <v>18</v>
      </c>
      <c r="J36978">
        <v>1</v>
      </c>
      <c r="K36978" s="8">
        <v>13.25</v>
      </c>
      <c r="L36978" t="s">
        <v>19</v>
      </c>
      <c r="M36978" t="s">
        <v>20</v>
      </c>
      <c r="N36978" t="s">
        <v>21</v>
      </c>
      <c r="O36978" s="9">
        <v>13.25</v>
      </c>
      <c r="P36978">
        <v>12</v>
      </c>
    </row>
    <row r="36979" spans="1:16" x14ac:dyDescent="0.25">
      <c r="A36979">
        <v>36978</v>
      </c>
      <c r="B36979">
        <v>16322</v>
      </c>
      <c r="C36979" t="s">
        <v>88</v>
      </c>
      <c r="D36979" s="2">
        <v>42279</v>
      </c>
      <c r="E36979" s="3">
        <v>0.50582175925925921</v>
      </c>
      <c r="F36979" t="s">
        <v>50</v>
      </c>
      <c r="G36979" t="s">
        <v>38</v>
      </c>
      <c r="H36979" t="s">
        <v>89</v>
      </c>
      <c r="I36979" t="s">
        <v>30</v>
      </c>
      <c r="J36979">
        <v>1</v>
      </c>
      <c r="K36979" s="8">
        <v>20.75</v>
      </c>
      <c r="L36979" t="s">
        <v>90</v>
      </c>
      <c r="M36979" t="s">
        <v>78</v>
      </c>
      <c r="N36979" t="s">
        <v>91</v>
      </c>
      <c r="O36979" s="9">
        <v>20.75</v>
      </c>
      <c r="P36979">
        <v>12</v>
      </c>
    </row>
    <row r="36980" spans="1:16" x14ac:dyDescent="0.25">
      <c r="A36980">
        <v>36979</v>
      </c>
      <c r="B36980">
        <v>16323</v>
      </c>
      <c r="C36980" t="s">
        <v>29</v>
      </c>
      <c r="D36980" s="2">
        <v>42279</v>
      </c>
      <c r="E36980" s="3">
        <v>0.50611111111111107</v>
      </c>
      <c r="F36980" t="s">
        <v>50</v>
      </c>
      <c r="G36980" t="s">
        <v>38</v>
      </c>
      <c r="H36980" t="s">
        <v>23</v>
      </c>
      <c r="I36980" t="s">
        <v>30</v>
      </c>
      <c r="J36980">
        <v>1</v>
      </c>
      <c r="K36980" s="8">
        <v>20.75</v>
      </c>
      <c r="L36980" t="s">
        <v>25</v>
      </c>
      <c r="M36980" t="s">
        <v>26</v>
      </c>
      <c r="N36980" t="s">
        <v>27</v>
      </c>
      <c r="O36980" s="9">
        <v>20.75</v>
      </c>
      <c r="P36980">
        <v>12</v>
      </c>
    </row>
    <row r="36981" spans="1:16" x14ac:dyDescent="0.25">
      <c r="A36981">
        <v>36980</v>
      </c>
      <c r="B36981">
        <v>16324</v>
      </c>
      <c r="C36981" t="s">
        <v>168</v>
      </c>
      <c r="D36981" s="2">
        <v>42279</v>
      </c>
      <c r="E36981" s="3">
        <v>0.50740740740740742</v>
      </c>
      <c r="F36981" t="s">
        <v>50</v>
      </c>
      <c r="G36981" t="s">
        <v>38</v>
      </c>
      <c r="H36981" t="s">
        <v>121</v>
      </c>
      <c r="I36981" t="s">
        <v>18</v>
      </c>
      <c r="J36981">
        <v>1</v>
      </c>
      <c r="K36981" s="8">
        <v>16.25</v>
      </c>
      <c r="L36981" t="s">
        <v>122</v>
      </c>
      <c r="M36981" t="s">
        <v>78</v>
      </c>
      <c r="N36981" t="s">
        <v>123</v>
      </c>
      <c r="O36981" s="9">
        <v>16.25</v>
      </c>
      <c r="P36981">
        <v>12</v>
      </c>
    </row>
    <row r="36982" spans="1:16" x14ac:dyDescent="0.25">
      <c r="A36982">
        <v>36981</v>
      </c>
      <c r="B36982">
        <v>16324</v>
      </c>
      <c r="C36982" t="s">
        <v>188</v>
      </c>
      <c r="D36982" s="2">
        <v>42279</v>
      </c>
      <c r="E36982" s="3">
        <v>0.50740740740740742</v>
      </c>
      <c r="F36982" t="s">
        <v>50</v>
      </c>
      <c r="G36982" t="s">
        <v>38</v>
      </c>
      <c r="H36982" t="s">
        <v>141</v>
      </c>
      <c r="I36982" t="s">
        <v>18</v>
      </c>
      <c r="J36982">
        <v>1</v>
      </c>
      <c r="K36982" s="8">
        <v>16</v>
      </c>
      <c r="L36982" t="s">
        <v>142</v>
      </c>
      <c r="M36982" t="s">
        <v>20</v>
      </c>
      <c r="N36982" t="s">
        <v>143</v>
      </c>
      <c r="O36982" s="9">
        <v>16</v>
      </c>
      <c r="P36982">
        <v>12</v>
      </c>
    </row>
    <row r="36983" spans="1:16" x14ac:dyDescent="0.25">
      <c r="A36983">
        <v>36982</v>
      </c>
      <c r="B36983">
        <v>16324</v>
      </c>
      <c r="C36983" t="s">
        <v>176</v>
      </c>
      <c r="D36983" s="2">
        <v>42279</v>
      </c>
      <c r="E36983" s="3">
        <v>0.50740740740740742</v>
      </c>
      <c r="F36983" t="s">
        <v>50</v>
      </c>
      <c r="G36983" t="s">
        <v>38</v>
      </c>
      <c r="H36983" t="s">
        <v>93</v>
      </c>
      <c r="I36983" t="s">
        <v>18</v>
      </c>
      <c r="J36983">
        <v>1</v>
      </c>
      <c r="K36983" s="8">
        <v>16.5</v>
      </c>
      <c r="L36983" t="s">
        <v>94</v>
      </c>
      <c r="M36983" t="s">
        <v>78</v>
      </c>
      <c r="N36983" t="s">
        <v>95</v>
      </c>
      <c r="O36983" s="9">
        <v>16.5</v>
      </c>
      <c r="P36983">
        <v>12</v>
      </c>
    </row>
    <row r="36984" spans="1:16" x14ac:dyDescent="0.25">
      <c r="A36984">
        <v>36983</v>
      </c>
      <c r="B36984">
        <v>16324</v>
      </c>
      <c r="C36984" t="s">
        <v>144</v>
      </c>
      <c r="D36984" s="2">
        <v>42279</v>
      </c>
      <c r="E36984" s="3">
        <v>0.50740740740740742</v>
      </c>
      <c r="F36984" t="s">
        <v>50</v>
      </c>
      <c r="G36984" t="s">
        <v>38</v>
      </c>
      <c r="H36984" t="s">
        <v>145</v>
      </c>
      <c r="I36984" t="s">
        <v>30</v>
      </c>
      <c r="J36984">
        <v>1</v>
      </c>
      <c r="K36984" s="8">
        <v>15.25</v>
      </c>
      <c r="L36984" t="s">
        <v>146</v>
      </c>
      <c r="M36984" t="s">
        <v>20</v>
      </c>
      <c r="N36984" t="s">
        <v>147</v>
      </c>
      <c r="O36984" s="9">
        <v>15.25</v>
      </c>
      <c r="P36984">
        <v>12</v>
      </c>
    </row>
    <row r="36985" spans="1:16" x14ac:dyDescent="0.25">
      <c r="A36985">
        <v>36984</v>
      </c>
      <c r="B36985">
        <v>16325</v>
      </c>
      <c r="C36985" t="s">
        <v>112</v>
      </c>
      <c r="D36985" s="2">
        <v>42279</v>
      </c>
      <c r="E36985" s="3">
        <v>0.51449074074074075</v>
      </c>
      <c r="F36985" t="s">
        <v>50</v>
      </c>
      <c r="G36985" t="s">
        <v>38</v>
      </c>
      <c r="H36985" t="s">
        <v>113</v>
      </c>
      <c r="I36985" t="s">
        <v>30</v>
      </c>
      <c r="J36985">
        <v>1</v>
      </c>
      <c r="K36985" s="8">
        <v>20.25</v>
      </c>
      <c r="L36985" t="s">
        <v>114</v>
      </c>
      <c r="M36985" t="s">
        <v>73</v>
      </c>
      <c r="N36985" t="s">
        <v>115</v>
      </c>
      <c r="O36985" s="9">
        <v>20.25</v>
      </c>
      <c r="P36985">
        <v>12</v>
      </c>
    </row>
    <row r="36986" spans="1:16" x14ac:dyDescent="0.25">
      <c r="A36986">
        <v>36985</v>
      </c>
      <c r="B36986">
        <v>16326</v>
      </c>
      <c r="C36986" t="s">
        <v>190</v>
      </c>
      <c r="D36986" s="2">
        <v>42279</v>
      </c>
      <c r="E36986" s="3">
        <v>0.53804398148148147</v>
      </c>
      <c r="F36986" t="s">
        <v>50</v>
      </c>
      <c r="G36986" t="s">
        <v>38</v>
      </c>
      <c r="H36986" t="s">
        <v>133</v>
      </c>
      <c r="I36986" t="s">
        <v>18</v>
      </c>
      <c r="J36986">
        <v>1</v>
      </c>
      <c r="K36986" s="8">
        <v>16</v>
      </c>
      <c r="L36986" t="s">
        <v>134</v>
      </c>
      <c r="M36986" t="s">
        <v>20</v>
      </c>
      <c r="N36986" t="s">
        <v>135</v>
      </c>
      <c r="O36986" s="9">
        <v>16</v>
      </c>
      <c r="P36986">
        <v>12</v>
      </c>
    </row>
    <row r="36987" spans="1:16" x14ac:dyDescent="0.25">
      <c r="A36987">
        <v>36986</v>
      </c>
      <c r="B36987">
        <v>16327</v>
      </c>
      <c r="C36987" t="s">
        <v>14</v>
      </c>
      <c r="D36987" s="2">
        <v>42279</v>
      </c>
      <c r="E36987" s="3">
        <v>0.54505787037037035</v>
      </c>
      <c r="F36987" t="s">
        <v>50</v>
      </c>
      <c r="G36987" t="s">
        <v>38</v>
      </c>
      <c r="H36987" t="s">
        <v>17</v>
      </c>
      <c r="I36987" t="s">
        <v>18</v>
      </c>
      <c r="J36987">
        <v>1</v>
      </c>
      <c r="K36987" s="8">
        <v>13.25</v>
      </c>
      <c r="L36987" t="s">
        <v>19</v>
      </c>
      <c r="M36987" t="s">
        <v>20</v>
      </c>
      <c r="N36987" t="s">
        <v>21</v>
      </c>
      <c r="O36987" s="9">
        <v>13.25</v>
      </c>
      <c r="P36987">
        <v>13</v>
      </c>
    </row>
    <row r="36988" spans="1:16" x14ac:dyDescent="0.25">
      <c r="A36988">
        <v>36987</v>
      </c>
      <c r="B36988">
        <v>16328</v>
      </c>
      <c r="C36988" t="s">
        <v>28</v>
      </c>
      <c r="D36988" s="2">
        <v>42279</v>
      </c>
      <c r="E36988" s="3">
        <v>0.55123842592592598</v>
      </c>
      <c r="F36988" t="s">
        <v>50</v>
      </c>
      <c r="G36988" t="s">
        <v>38</v>
      </c>
      <c r="H36988" t="s">
        <v>23</v>
      </c>
      <c r="I36988" t="s">
        <v>18</v>
      </c>
      <c r="J36988">
        <v>1</v>
      </c>
      <c r="K36988" s="8">
        <v>16.75</v>
      </c>
      <c r="L36988" t="s">
        <v>25</v>
      </c>
      <c r="M36988" t="s">
        <v>26</v>
      </c>
      <c r="N36988" t="s">
        <v>27</v>
      </c>
      <c r="O36988" s="9">
        <v>16.75</v>
      </c>
      <c r="P36988">
        <v>13</v>
      </c>
    </row>
    <row r="36989" spans="1:16" x14ac:dyDescent="0.25">
      <c r="A36989">
        <v>36988</v>
      </c>
      <c r="B36989">
        <v>16329</v>
      </c>
      <c r="C36989" t="s">
        <v>84</v>
      </c>
      <c r="D36989" s="2">
        <v>42279</v>
      </c>
      <c r="E36989" s="3">
        <v>0.55418981481481477</v>
      </c>
      <c r="F36989" t="s">
        <v>50</v>
      </c>
      <c r="G36989" t="s">
        <v>38</v>
      </c>
      <c r="H36989" t="s">
        <v>85</v>
      </c>
      <c r="I36989" t="s">
        <v>30</v>
      </c>
      <c r="J36989">
        <v>1</v>
      </c>
      <c r="K36989" s="8">
        <v>20.75</v>
      </c>
      <c r="L36989" t="s">
        <v>86</v>
      </c>
      <c r="M36989" t="s">
        <v>78</v>
      </c>
      <c r="N36989" t="s">
        <v>87</v>
      </c>
      <c r="O36989" s="9">
        <v>20.75</v>
      </c>
      <c r="P36989">
        <v>13</v>
      </c>
    </row>
    <row r="36990" spans="1:16" x14ac:dyDescent="0.25">
      <c r="A36990">
        <v>36989</v>
      </c>
      <c r="B36990">
        <v>16329</v>
      </c>
      <c r="C36990" t="s">
        <v>104</v>
      </c>
      <c r="D36990" s="2">
        <v>42279</v>
      </c>
      <c r="E36990" s="3">
        <v>0.55418981481481477</v>
      </c>
      <c r="F36990" t="s">
        <v>50</v>
      </c>
      <c r="G36990" t="s">
        <v>38</v>
      </c>
      <c r="H36990" t="s">
        <v>105</v>
      </c>
      <c r="I36990" t="s">
        <v>30</v>
      </c>
      <c r="J36990">
        <v>1</v>
      </c>
      <c r="K36990" s="8">
        <v>20.25</v>
      </c>
      <c r="L36990" t="s">
        <v>106</v>
      </c>
      <c r="M36990" t="s">
        <v>78</v>
      </c>
      <c r="N36990" t="s">
        <v>107</v>
      </c>
      <c r="O36990" s="9">
        <v>20.25</v>
      </c>
      <c r="P36990">
        <v>13</v>
      </c>
    </row>
    <row r="36991" spans="1:16" x14ac:dyDescent="0.25">
      <c r="A36991">
        <v>36990</v>
      </c>
      <c r="B36991">
        <v>16329</v>
      </c>
      <c r="C36991" t="s">
        <v>171</v>
      </c>
      <c r="D36991" s="2">
        <v>42279</v>
      </c>
      <c r="E36991" s="3">
        <v>0.55418981481481477</v>
      </c>
      <c r="F36991" t="s">
        <v>50</v>
      </c>
      <c r="G36991" t="s">
        <v>38</v>
      </c>
      <c r="H36991" t="s">
        <v>81</v>
      </c>
      <c r="I36991" t="s">
        <v>18</v>
      </c>
      <c r="J36991">
        <v>1</v>
      </c>
      <c r="K36991" s="8">
        <v>16.5</v>
      </c>
      <c r="L36991" t="s">
        <v>82</v>
      </c>
      <c r="M36991" t="s">
        <v>78</v>
      </c>
      <c r="N36991" t="s">
        <v>83</v>
      </c>
      <c r="O36991" s="9">
        <v>16.5</v>
      </c>
      <c r="P36991">
        <v>13</v>
      </c>
    </row>
    <row r="36992" spans="1:16" x14ac:dyDescent="0.25">
      <c r="A36992">
        <v>36991</v>
      </c>
      <c r="B36992">
        <v>16330</v>
      </c>
      <c r="C36992" t="s">
        <v>206</v>
      </c>
      <c r="D36992" s="2">
        <v>42279</v>
      </c>
      <c r="E36992" s="3">
        <v>0.55971064814814819</v>
      </c>
      <c r="F36992" t="s">
        <v>50</v>
      </c>
      <c r="G36992" t="s">
        <v>38</v>
      </c>
      <c r="H36992" t="s">
        <v>63</v>
      </c>
      <c r="I36992" t="s">
        <v>24</v>
      </c>
      <c r="J36992">
        <v>1</v>
      </c>
      <c r="K36992" s="8">
        <v>12.75</v>
      </c>
      <c r="L36992" t="s">
        <v>64</v>
      </c>
      <c r="M36992" t="s">
        <v>26</v>
      </c>
      <c r="N36992" t="s">
        <v>65</v>
      </c>
      <c r="O36992" s="9">
        <v>12.75</v>
      </c>
      <c r="P36992">
        <v>13</v>
      </c>
    </row>
    <row r="36993" spans="1:16" x14ac:dyDescent="0.25">
      <c r="A36993">
        <v>36992</v>
      </c>
      <c r="B36993">
        <v>16330</v>
      </c>
      <c r="C36993" t="s">
        <v>190</v>
      </c>
      <c r="D36993" s="2">
        <v>42279</v>
      </c>
      <c r="E36993" s="3">
        <v>0.55971064814814819</v>
      </c>
      <c r="F36993" t="s">
        <v>50</v>
      </c>
      <c r="G36993" t="s">
        <v>38</v>
      </c>
      <c r="H36993" t="s">
        <v>133</v>
      </c>
      <c r="I36993" t="s">
        <v>18</v>
      </c>
      <c r="J36993">
        <v>2</v>
      </c>
      <c r="K36993" s="8">
        <v>16</v>
      </c>
      <c r="L36993" t="s">
        <v>134</v>
      </c>
      <c r="M36993" t="s">
        <v>20</v>
      </c>
      <c r="N36993" t="s">
        <v>135</v>
      </c>
      <c r="O36993" s="9">
        <v>32</v>
      </c>
      <c r="P36993">
        <v>13</v>
      </c>
    </row>
    <row r="36994" spans="1:16" x14ac:dyDescent="0.25">
      <c r="A36994">
        <v>36993</v>
      </c>
      <c r="B36994">
        <v>16330</v>
      </c>
      <c r="C36994" t="s">
        <v>161</v>
      </c>
      <c r="D36994" s="2">
        <v>42279</v>
      </c>
      <c r="E36994" s="3">
        <v>0.55971064814814819</v>
      </c>
      <c r="F36994" t="s">
        <v>50</v>
      </c>
      <c r="G36994" t="s">
        <v>38</v>
      </c>
      <c r="H36994" t="s">
        <v>162</v>
      </c>
      <c r="I36994" t="s">
        <v>30</v>
      </c>
      <c r="J36994">
        <v>2</v>
      </c>
      <c r="K36994" s="8">
        <v>18.5</v>
      </c>
      <c r="L36994" t="s">
        <v>163</v>
      </c>
      <c r="M36994" t="s">
        <v>73</v>
      </c>
      <c r="N36994" t="s">
        <v>164</v>
      </c>
      <c r="O36994" s="9">
        <v>37</v>
      </c>
      <c r="P36994">
        <v>13</v>
      </c>
    </row>
    <row r="36995" spans="1:16" x14ac:dyDescent="0.25">
      <c r="A36995">
        <v>36994</v>
      </c>
      <c r="B36995">
        <v>16330</v>
      </c>
      <c r="C36995" t="s">
        <v>185</v>
      </c>
      <c r="D36995" s="2">
        <v>42279</v>
      </c>
      <c r="E36995" s="3">
        <v>0.55971064814814819</v>
      </c>
      <c r="F36995" t="s">
        <v>50</v>
      </c>
      <c r="G36995" t="s">
        <v>38</v>
      </c>
      <c r="H36995" t="s">
        <v>125</v>
      </c>
      <c r="I36995" t="s">
        <v>18</v>
      </c>
      <c r="J36995">
        <v>1</v>
      </c>
      <c r="K36995" s="8">
        <v>16</v>
      </c>
      <c r="L36995" t="s">
        <v>126</v>
      </c>
      <c r="M36995" t="s">
        <v>73</v>
      </c>
      <c r="N36995" t="s">
        <v>127</v>
      </c>
      <c r="O36995" s="9">
        <v>16</v>
      </c>
      <c r="P36995">
        <v>13</v>
      </c>
    </row>
    <row r="36996" spans="1:16" x14ac:dyDescent="0.25">
      <c r="A36996">
        <v>36995</v>
      </c>
      <c r="B36996">
        <v>16330</v>
      </c>
      <c r="C36996" t="s">
        <v>196</v>
      </c>
      <c r="D36996" s="2">
        <v>42279</v>
      </c>
      <c r="E36996" s="3">
        <v>0.55971064814814819</v>
      </c>
      <c r="F36996" t="s">
        <v>50</v>
      </c>
      <c r="G36996" t="s">
        <v>38</v>
      </c>
      <c r="H36996" t="s">
        <v>141</v>
      </c>
      <c r="I36996" t="s">
        <v>24</v>
      </c>
      <c r="J36996">
        <v>1</v>
      </c>
      <c r="K36996" s="8">
        <v>12</v>
      </c>
      <c r="L36996" t="s">
        <v>142</v>
      </c>
      <c r="M36996" t="s">
        <v>20</v>
      </c>
      <c r="N36996" t="s">
        <v>143</v>
      </c>
      <c r="O36996" s="9">
        <v>12</v>
      </c>
      <c r="P36996">
        <v>13</v>
      </c>
    </row>
    <row r="36997" spans="1:16" x14ac:dyDescent="0.25">
      <c r="A36997">
        <v>36996</v>
      </c>
      <c r="B36997">
        <v>16330</v>
      </c>
      <c r="C36997" t="s">
        <v>144</v>
      </c>
      <c r="D36997" s="2">
        <v>42279</v>
      </c>
      <c r="E36997" s="3">
        <v>0.55971064814814819</v>
      </c>
      <c r="F36997" t="s">
        <v>50</v>
      </c>
      <c r="G36997" t="s">
        <v>38</v>
      </c>
      <c r="H36997" t="s">
        <v>145</v>
      </c>
      <c r="I36997" t="s">
        <v>30</v>
      </c>
      <c r="J36997">
        <v>1</v>
      </c>
      <c r="K36997" s="8">
        <v>15.25</v>
      </c>
      <c r="L36997" t="s">
        <v>146</v>
      </c>
      <c r="M36997" t="s">
        <v>20</v>
      </c>
      <c r="N36997" t="s">
        <v>147</v>
      </c>
      <c r="O36997" s="9">
        <v>15.25</v>
      </c>
      <c r="P36997">
        <v>13</v>
      </c>
    </row>
    <row r="36998" spans="1:16" x14ac:dyDescent="0.25">
      <c r="A36998">
        <v>36997</v>
      </c>
      <c r="B36998">
        <v>16331</v>
      </c>
      <c r="C36998" t="s">
        <v>100</v>
      </c>
      <c r="D36998" s="2">
        <v>42279</v>
      </c>
      <c r="E36998" s="3">
        <v>0.56630787037037034</v>
      </c>
      <c r="F36998" t="s">
        <v>50</v>
      </c>
      <c r="G36998" t="s">
        <v>38</v>
      </c>
      <c r="H36998" t="s">
        <v>101</v>
      </c>
      <c r="I36998" t="s">
        <v>30</v>
      </c>
      <c r="J36998">
        <v>1</v>
      </c>
      <c r="K36998" s="8">
        <v>20.25</v>
      </c>
      <c r="L36998" t="s">
        <v>102</v>
      </c>
      <c r="M36998" t="s">
        <v>73</v>
      </c>
      <c r="N36998" t="s">
        <v>103</v>
      </c>
      <c r="O36998" s="9">
        <v>20.25</v>
      </c>
      <c r="P36998">
        <v>13</v>
      </c>
    </row>
    <row r="36999" spans="1:16" x14ac:dyDescent="0.25">
      <c r="A36999">
        <v>36998</v>
      </c>
      <c r="B36999">
        <v>16332</v>
      </c>
      <c r="C36999" t="s">
        <v>100</v>
      </c>
      <c r="D36999" s="2">
        <v>42279</v>
      </c>
      <c r="E36999" s="3">
        <v>0.56709490740740742</v>
      </c>
      <c r="F36999" t="s">
        <v>50</v>
      </c>
      <c r="G36999" t="s">
        <v>38</v>
      </c>
      <c r="H36999" t="s">
        <v>101</v>
      </c>
      <c r="I36999" t="s">
        <v>30</v>
      </c>
      <c r="J36999">
        <v>1</v>
      </c>
      <c r="K36999" s="8">
        <v>20.25</v>
      </c>
      <c r="L36999" t="s">
        <v>102</v>
      </c>
      <c r="M36999" t="s">
        <v>73</v>
      </c>
      <c r="N36999" t="s">
        <v>103</v>
      </c>
      <c r="O36999" s="9">
        <v>20.25</v>
      </c>
      <c r="P36999">
        <v>13</v>
      </c>
    </row>
    <row r="37000" spans="1:16" x14ac:dyDescent="0.25">
      <c r="A37000">
        <v>36999</v>
      </c>
      <c r="B37000">
        <v>16333</v>
      </c>
      <c r="C37000" t="s">
        <v>22</v>
      </c>
      <c r="D37000" s="2">
        <v>42279</v>
      </c>
      <c r="E37000" s="3">
        <v>0.57039351851851849</v>
      </c>
      <c r="F37000" t="s">
        <v>50</v>
      </c>
      <c r="G37000" t="s">
        <v>38</v>
      </c>
      <c r="H37000" t="s">
        <v>23</v>
      </c>
      <c r="I37000" t="s">
        <v>24</v>
      </c>
      <c r="J37000">
        <v>1</v>
      </c>
      <c r="K37000" s="8">
        <v>12.75</v>
      </c>
      <c r="L37000" t="s">
        <v>25</v>
      </c>
      <c r="M37000" t="s">
        <v>26</v>
      </c>
      <c r="N37000" t="s">
        <v>27</v>
      </c>
      <c r="O37000" s="9">
        <v>12.75</v>
      </c>
      <c r="P37000">
        <v>13</v>
      </c>
    </row>
    <row r="37001" spans="1:16" x14ac:dyDescent="0.25">
      <c r="A37001">
        <v>37000</v>
      </c>
      <c r="B37001">
        <v>16333</v>
      </c>
      <c r="C37001" t="s">
        <v>200</v>
      </c>
      <c r="D37001" s="2">
        <v>42279</v>
      </c>
      <c r="E37001" s="3">
        <v>0.57039351851851849</v>
      </c>
      <c r="F37001" t="s">
        <v>50</v>
      </c>
      <c r="G37001" t="s">
        <v>38</v>
      </c>
      <c r="H37001" t="s">
        <v>201</v>
      </c>
      <c r="I37001" t="s">
        <v>24</v>
      </c>
      <c r="J37001">
        <v>1</v>
      </c>
      <c r="K37001" s="8">
        <v>12</v>
      </c>
      <c r="L37001" t="s">
        <v>202</v>
      </c>
      <c r="M37001" t="s">
        <v>20</v>
      </c>
      <c r="N37001" t="s">
        <v>203</v>
      </c>
      <c r="O37001" s="9">
        <v>12</v>
      </c>
      <c r="P37001">
        <v>13</v>
      </c>
    </row>
    <row r="37002" spans="1:16" x14ac:dyDescent="0.25">
      <c r="A37002">
        <v>37001</v>
      </c>
      <c r="B37002">
        <v>16334</v>
      </c>
      <c r="C37002" t="s">
        <v>28</v>
      </c>
      <c r="D37002" s="2">
        <v>42279</v>
      </c>
      <c r="E37002" s="3">
        <v>0.57255787037037043</v>
      </c>
      <c r="F37002" t="s">
        <v>50</v>
      </c>
      <c r="G37002" t="s">
        <v>38</v>
      </c>
      <c r="H37002" t="s">
        <v>23</v>
      </c>
      <c r="I37002" t="s">
        <v>18</v>
      </c>
      <c r="J37002">
        <v>1</v>
      </c>
      <c r="K37002" s="8">
        <v>16.75</v>
      </c>
      <c r="L37002" t="s">
        <v>25</v>
      </c>
      <c r="M37002" t="s">
        <v>26</v>
      </c>
      <c r="N37002" t="s">
        <v>27</v>
      </c>
      <c r="O37002" s="9">
        <v>16.75</v>
      </c>
      <c r="P37002">
        <v>13</v>
      </c>
    </row>
    <row r="37003" spans="1:16" x14ac:dyDescent="0.25">
      <c r="A37003">
        <v>37002</v>
      </c>
      <c r="B37003">
        <v>16334</v>
      </c>
      <c r="C37003" t="s">
        <v>66</v>
      </c>
      <c r="D37003" s="2">
        <v>42279</v>
      </c>
      <c r="E37003" s="3">
        <v>0.57255787037037043</v>
      </c>
      <c r="F37003" t="s">
        <v>50</v>
      </c>
      <c r="G37003" t="s">
        <v>38</v>
      </c>
      <c r="H37003" t="s">
        <v>67</v>
      </c>
      <c r="I37003" t="s">
        <v>30</v>
      </c>
      <c r="J37003">
        <v>1</v>
      </c>
      <c r="K37003" s="8">
        <v>20.75</v>
      </c>
      <c r="L37003" t="s">
        <v>68</v>
      </c>
      <c r="M37003" t="s">
        <v>26</v>
      </c>
      <c r="N37003" t="s">
        <v>69</v>
      </c>
      <c r="O37003" s="9">
        <v>20.75</v>
      </c>
      <c r="P37003">
        <v>13</v>
      </c>
    </row>
    <row r="37004" spans="1:16" x14ac:dyDescent="0.25">
      <c r="A37004">
        <v>37003</v>
      </c>
      <c r="B37004">
        <v>16334</v>
      </c>
      <c r="C37004" t="s">
        <v>157</v>
      </c>
      <c r="D37004" s="2">
        <v>42279</v>
      </c>
      <c r="E37004" s="3">
        <v>0.57255787037037043</v>
      </c>
      <c r="F37004" t="s">
        <v>50</v>
      </c>
      <c r="G37004" t="s">
        <v>38</v>
      </c>
      <c r="H37004" t="s">
        <v>158</v>
      </c>
      <c r="I37004" t="s">
        <v>30</v>
      </c>
      <c r="J37004">
        <v>1</v>
      </c>
      <c r="K37004" s="8">
        <v>17.95</v>
      </c>
      <c r="L37004" t="s">
        <v>159</v>
      </c>
      <c r="M37004" t="s">
        <v>73</v>
      </c>
      <c r="N37004" t="s">
        <v>160</v>
      </c>
      <c r="O37004" s="9">
        <v>17.95</v>
      </c>
      <c r="P37004">
        <v>13</v>
      </c>
    </row>
    <row r="37005" spans="1:16" x14ac:dyDescent="0.25">
      <c r="A37005">
        <v>37004</v>
      </c>
      <c r="B37005">
        <v>16334</v>
      </c>
      <c r="C37005" t="s">
        <v>183</v>
      </c>
      <c r="D37005" s="2">
        <v>42279</v>
      </c>
      <c r="E37005" s="3">
        <v>0.57255787037037043</v>
      </c>
      <c r="F37005" t="s">
        <v>50</v>
      </c>
      <c r="G37005" t="s">
        <v>38</v>
      </c>
      <c r="H37005" t="s">
        <v>109</v>
      </c>
      <c r="I37005" t="s">
        <v>18</v>
      </c>
      <c r="J37005">
        <v>1</v>
      </c>
      <c r="K37005" s="8">
        <v>16</v>
      </c>
      <c r="L37005" t="s">
        <v>110</v>
      </c>
      <c r="M37005" t="s">
        <v>73</v>
      </c>
      <c r="N37005" t="s">
        <v>111</v>
      </c>
      <c r="O37005" s="9">
        <v>16</v>
      </c>
      <c r="P37005">
        <v>13</v>
      </c>
    </row>
    <row r="37006" spans="1:16" x14ac:dyDescent="0.25">
      <c r="A37006">
        <v>37005</v>
      </c>
      <c r="B37006">
        <v>16335</v>
      </c>
      <c r="C37006" t="s">
        <v>36</v>
      </c>
      <c r="D37006" s="2">
        <v>42279</v>
      </c>
      <c r="E37006" s="3">
        <v>0.57634259259259257</v>
      </c>
      <c r="F37006" t="s">
        <v>50</v>
      </c>
      <c r="G37006" t="s">
        <v>38</v>
      </c>
      <c r="H37006" t="s">
        <v>32</v>
      </c>
      <c r="I37006" t="s">
        <v>30</v>
      </c>
      <c r="J37006">
        <v>1</v>
      </c>
      <c r="K37006" s="8">
        <v>20.75</v>
      </c>
      <c r="L37006" t="s">
        <v>33</v>
      </c>
      <c r="M37006" t="s">
        <v>26</v>
      </c>
      <c r="N37006" t="s">
        <v>34</v>
      </c>
      <c r="O37006" s="9">
        <v>20.75</v>
      </c>
      <c r="P37006">
        <v>13</v>
      </c>
    </row>
    <row r="37007" spans="1:16" x14ac:dyDescent="0.25">
      <c r="A37007">
        <v>37006</v>
      </c>
      <c r="B37007">
        <v>16336</v>
      </c>
      <c r="C37007" t="s">
        <v>196</v>
      </c>
      <c r="D37007" s="2">
        <v>42279</v>
      </c>
      <c r="E37007" s="3">
        <v>0.57665509259259262</v>
      </c>
      <c r="F37007" t="s">
        <v>50</v>
      </c>
      <c r="G37007" t="s">
        <v>38</v>
      </c>
      <c r="H37007" t="s">
        <v>141</v>
      </c>
      <c r="I37007" t="s">
        <v>24</v>
      </c>
      <c r="J37007">
        <v>1</v>
      </c>
      <c r="K37007" s="8">
        <v>12</v>
      </c>
      <c r="L37007" t="s">
        <v>142</v>
      </c>
      <c r="M37007" t="s">
        <v>20</v>
      </c>
      <c r="N37007" t="s">
        <v>143</v>
      </c>
      <c r="O37007" s="9">
        <v>12</v>
      </c>
      <c r="P37007">
        <v>13</v>
      </c>
    </row>
    <row r="37008" spans="1:16" x14ac:dyDescent="0.25">
      <c r="A37008">
        <v>37007</v>
      </c>
      <c r="B37008">
        <v>16336</v>
      </c>
      <c r="C37008" t="s">
        <v>165</v>
      </c>
      <c r="D37008" s="2">
        <v>42279</v>
      </c>
      <c r="E37008" s="3">
        <v>0.57665509259259262</v>
      </c>
      <c r="F37008" t="s">
        <v>50</v>
      </c>
      <c r="G37008" t="s">
        <v>38</v>
      </c>
      <c r="H37008" t="s">
        <v>145</v>
      </c>
      <c r="I37008" t="s">
        <v>18</v>
      </c>
      <c r="J37008">
        <v>1</v>
      </c>
      <c r="K37008" s="8">
        <v>12.5</v>
      </c>
      <c r="L37008" t="s">
        <v>146</v>
      </c>
      <c r="M37008" t="s">
        <v>20</v>
      </c>
      <c r="N37008" t="s">
        <v>147</v>
      </c>
      <c r="O37008" s="9">
        <v>12.5</v>
      </c>
      <c r="P37008">
        <v>13</v>
      </c>
    </row>
    <row r="37009" spans="1:16" x14ac:dyDescent="0.25">
      <c r="A37009">
        <v>37008</v>
      </c>
      <c r="B37009">
        <v>16337</v>
      </c>
      <c r="C37009" t="s">
        <v>200</v>
      </c>
      <c r="D37009" s="2">
        <v>42279</v>
      </c>
      <c r="E37009" s="3">
        <v>0.57866898148148149</v>
      </c>
      <c r="F37009" t="s">
        <v>50</v>
      </c>
      <c r="G37009" t="s">
        <v>38</v>
      </c>
      <c r="H37009" t="s">
        <v>201</v>
      </c>
      <c r="I37009" t="s">
        <v>24</v>
      </c>
      <c r="J37009">
        <v>1</v>
      </c>
      <c r="K37009" s="8">
        <v>12</v>
      </c>
      <c r="L37009" t="s">
        <v>202</v>
      </c>
      <c r="M37009" t="s">
        <v>20</v>
      </c>
      <c r="N37009" t="s">
        <v>203</v>
      </c>
      <c r="O37009" s="9">
        <v>12</v>
      </c>
      <c r="P37009">
        <v>13</v>
      </c>
    </row>
    <row r="37010" spans="1:16" x14ac:dyDescent="0.25">
      <c r="A37010">
        <v>37009</v>
      </c>
      <c r="B37010">
        <v>16337</v>
      </c>
      <c r="C37010" t="s">
        <v>156</v>
      </c>
      <c r="D37010" s="2">
        <v>42279</v>
      </c>
      <c r="E37010" s="3">
        <v>0.57866898148148149</v>
      </c>
      <c r="F37010" t="s">
        <v>50</v>
      </c>
      <c r="G37010" t="s">
        <v>38</v>
      </c>
      <c r="H37010" t="s">
        <v>17</v>
      </c>
      <c r="I37010" t="s">
        <v>30</v>
      </c>
      <c r="J37010">
        <v>1</v>
      </c>
      <c r="K37010" s="8">
        <v>16.5</v>
      </c>
      <c r="L37010" t="s">
        <v>19</v>
      </c>
      <c r="M37010" t="s">
        <v>20</v>
      </c>
      <c r="N37010" t="s">
        <v>21</v>
      </c>
      <c r="O37010" s="9">
        <v>16.5</v>
      </c>
      <c r="P37010">
        <v>13</v>
      </c>
    </row>
    <row r="37011" spans="1:16" x14ac:dyDescent="0.25">
      <c r="A37011">
        <v>37010</v>
      </c>
      <c r="B37011">
        <v>16337</v>
      </c>
      <c r="C37011" t="s">
        <v>188</v>
      </c>
      <c r="D37011" s="2">
        <v>42279</v>
      </c>
      <c r="E37011" s="3">
        <v>0.57866898148148149</v>
      </c>
      <c r="F37011" t="s">
        <v>50</v>
      </c>
      <c r="G37011" t="s">
        <v>38</v>
      </c>
      <c r="H37011" t="s">
        <v>141</v>
      </c>
      <c r="I37011" t="s">
        <v>18</v>
      </c>
      <c r="J37011">
        <v>1</v>
      </c>
      <c r="K37011" s="8">
        <v>16</v>
      </c>
      <c r="L37011" t="s">
        <v>142</v>
      </c>
      <c r="M37011" t="s">
        <v>20</v>
      </c>
      <c r="N37011" t="s">
        <v>143</v>
      </c>
      <c r="O37011" s="9">
        <v>16</v>
      </c>
      <c r="P37011">
        <v>13</v>
      </c>
    </row>
    <row r="37012" spans="1:16" x14ac:dyDescent="0.25">
      <c r="A37012">
        <v>37011</v>
      </c>
      <c r="B37012">
        <v>16337</v>
      </c>
      <c r="C37012" t="s">
        <v>177</v>
      </c>
      <c r="D37012" s="2">
        <v>42279</v>
      </c>
      <c r="E37012" s="3">
        <v>0.57866898148148149</v>
      </c>
      <c r="F37012" t="s">
        <v>50</v>
      </c>
      <c r="G37012" t="s">
        <v>38</v>
      </c>
      <c r="H37012" t="s">
        <v>153</v>
      </c>
      <c r="I37012" t="s">
        <v>18</v>
      </c>
      <c r="J37012">
        <v>1</v>
      </c>
      <c r="K37012" s="8">
        <v>16.75</v>
      </c>
      <c r="L37012" t="s">
        <v>154</v>
      </c>
      <c r="M37012" t="s">
        <v>73</v>
      </c>
      <c r="N37012" t="s">
        <v>155</v>
      </c>
      <c r="O37012" s="9">
        <v>16.75</v>
      </c>
      <c r="P37012">
        <v>13</v>
      </c>
    </row>
    <row r="37013" spans="1:16" x14ac:dyDescent="0.25">
      <c r="A37013">
        <v>37012</v>
      </c>
      <c r="B37013">
        <v>16338</v>
      </c>
      <c r="C37013" t="s">
        <v>191</v>
      </c>
      <c r="D37013" s="2">
        <v>42279</v>
      </c>
      <c r="E37013" s="3">
        <v>0.59011574074074069</v>
      </c>
      <c r="F37013" t="s">
        <v>50</v>
      </c>
      <c r="G37013" t="s">
        <v>38</v>
      </c>
      <c r="H37013" t="s">
        <v>133</v>
      </c>
      <c r="I37013" t="s">
        <v>24</v>
      </c>
      <c r="J37013">
        <v>1</v>
      </c>
      <c r="K37013" s="8">
        <v>12</v>
      </c>
      <c r="L37013" t="s">
        <v>134</v>
      </c>
      <c r="M37013" t="s">
        <v>20</v>
      </c>
      <c r="N37013" t="s">
        <v>135</v>
      </c>
      <c r="O37013" s="9">
        <v>12</v>
      </c>
      <c r="P37013">
        <v>14</v>
      </c>
    </row>
    <row r="37014" spans="1:16" x14ac:dyDescent="0.25">
      <c r="A37014">
        <v>37013</v>
      </c>
      <c r="B37014">
        <v>16338</v>
      </c>
      <c r="C37014" t="s">
        <v>169</v>
      </c>
      <c r="D37014" s="2">
        <v>42279</v>
      </c>
      <c r="E37014" s="3">
        <v>0.59011574074074069</v>
      </c>
      <c r="F37014" t="s">
        <v>50</v>
      </c>
      <c r="G37014" t="s">
        <v>38</v>
      </c>
      <c r="H37014" t="s">
        <v>105</v>
      </c>
      <c r="I37014" t="s">
        <v>18</v>
      </c>
      <c r="J37014">
        <v>1</v>
      </c>
      <c r="K37014" s="8">
        <v>16.25</v>
      </c>
      <c r="L37014" t="s">
        <v>106</v>
      </c>
      <c r="M37014" t="s">
        <v>78</v>
      </c>
      <c r="N37014" t="s">
        <v>107</v>
      </c>
      <c r="O37014" s="9">
        <v>16.25</v>
      </c>
      <c r="P37014">
        <v>14</v>
      </c>
    </row>
    <row r="37015" spans="1:16" x14ac:dyDescent="0.25">
      <c r="A37015">
        <v>37014</v>
      </c>
      <c r="B37015">
        <v>16339</v>
      </c>
      <c r="C37015" t="s">
        <v>161</v>
      </c>
      <c r="D37015" s="2">
        <v>42279</v>
      </c>
      <c r="E37015" s="3">
        <v>0.5924652777777778</v>
      </c>
      <c r="F37015" t="s">
        <v>50</v>
      </c>
      <c r="G37015" t="s">
        <v>38</v>
      </c>
      <c r="H37015" t="s">
        <v>162</v>
      </c>
      <c r="I37015" t="s">
        <v>30</v>
      </c>
      <c r="J37015">
        <v>1</v>
      </c>
      <c r="K37015" s="8">
        <v>18.5</v>
      </c>
      <c r="L37015" t="s">
        <v>163</v>
      </c>
      <c r="M37015" t="s">
        <v>73</v>
      </c>
      <c r="N37015" t="s">
        <v>164</v>
      </c>
      <c r="O37015" s="9">
        <v>18.5</v>
      </c>
      <c r="P37015">
        <v>14</v>
      </c>
    </row>
    <row r="37016" spans="1:16" x14ac:dyDescent="0.25">
      <c r="A37016">
        <v>37015</v>
      </c>
      <c r="B37016">
        <v>16340</v>
      </c>
      <c r="C37016" t="s">
        <v>181</v>
      </c>
      <c r="D37016" s="2">
        <v>42279</v>
      </c>
      <c r="E37016" s="3">
        <v>0.60995370370370372</v>
      </c>
      <c r="F37016" t="s">
        <v>50</v>
      </c>
      <c r="G37016" t="s">
        <v>38</v>
      </c>
      <c r="H37016" t="s">
        <v>67</v>
      </c>
      <c r="I37016" t="s">
        <v>18</v>
      </c>
      <c r="J37016">
        <v>1</v>
      </c>
      <c r="K37016" s="8">
        <v>16.75</v>
      </c>
      <c r="L37016" t="s">
        <v>68</v>
      </c>
      <c r="M37016" t="s">
        <v>26</v>
      </c>
      <c r="N37016" t="s">
        <v>69</v>
      </c>
      <c r="O37016" s="9">
        <v>16.75</v>
      </c>
      <c r="P37016">
        <v>14</v>
      </c>
    </row>
    <row r="37017" spans="1:16" x14ac:dyDescent="0.25">
      <c r="A37017">
        <v>37016</v>
      </c>
      <c r="B37017">
        <v>16340</v>
      </c>
      <c r="C37017" t="s">
        <v>116</v>
      </c>
      <c r="D37017" s="2">
        <v>42279</v>
      </c>
      <c r="E37017" s="3">
        <v>0.60995370370370372</v>
      </c>
      <c r="F37017" t="s">
        <v>50</v>
      </c>
      <c r="G37017" t="s">
        <v>38</v>
      </c>
      <c r="H37017" t="s">
        <v>117</v>
      </c>
      <c r="I37017" t="s">
        <v>30</v>
      </c>
      <c r="J37017">
        <v>1</v>
      </c>
      <c r="K37017" s="8">
        <v>20.25</v>
      </c>
      <c r="L37017" t="s">
        <v>118</v>
      </c>
      <c r="M37017" t="s">
        <v>73</v>
      </c>
      <c r="N37017" t="s">
        <v>119</v>
      </c>
      <c r="O37017" s="9">
        <v>20.25</v>
      </c>
      <c r="P37017">
        <v>14</v>
      </c>
    </row>
    <row r="37018" spans="1:16" x14ac:dyDescent="0.25">
      <c r="A37018">
        <v>37017</v>
      </c>
      <c r="B37018">
        <v>16341</v>
      </c>
      <c r="C37018" t="s">
        <v>192</v>
      </c>
      <c r="D37018" s="2">
        <v>42279</v>
      </c>
      <c r="E37018" s="3">
        <v>0.65527777777777774</v>
      </c>
      <c r="F37018" t="s">
        <v>50</v>
      </c>
      <c r="G37018" t="s">
        <v>38</v>
      </c>
      <c r="H37018" t="s">
        <v>125</v>
      </c>
      <c r="I37018" t="s">
        <v>24</v>
      </c>
      <c r="J37018">
        <v>1</v>
      </c>
      <c r="K37018" s="8">
        <v>12</v>
      </c>
      <c r="L37018" t="s">
        <v>126</v>
      </c>
      <c r="M37018" t="s">
        <v>73</v>
      </c>
      <c r="N37018" t="s">
        <v>127</v>
      </c>
      <c r="O37018" s="9">
        <v>12</v>
      </c>
      <c r="P37018">
        <v>15</v>
      </c>
    </row>
    <row r="37019" spans="1:16" x14ac:dyDescent="0.25">
      <c r="A37019">
        <v>37018</v>
      </c>
      <c r="B37019">
        <v>16342</v>
      </c>
      <c r="C37019" t="s">
        <v>80</v>
      </c>
      <c r="D37019" s="2">
        <v>42279</v>
      </c>
      <c r="E37019" s="3">
        <v>0.65866898148148145</v>
      </c>
      <c r="F37019" t="s">
        <v>50</v>
      </c>
      <c r="G37019" t="s">
        <v>38</v>
      </c>
      <c r="H37019" t="s">
        <v>81</v>
      </c>
      <c r="I37019" t="s">
        <v>30</v>
      </c>
      <c r="J37019">
        <v>1</v>
      </c>
      <c r="K37019" s="8">
        <v>20.75</v>
      </c>
      <c r="L37019" t="s">
        <v>82</v>
      </c>
      <c r="M37019" t="s">
        <v>78</v>
      </c>
      <c r="N37019" t="s">
        <v>83</v>
      </c>
      <c r="O37019" s="9">
        <v>20.75</v>
      </c>
      <c r="P37019">
        <v>15</v>
      </c>
    </row>
    <row r="37020" spans="1:16" x14ac:dyDescent="0.25">
      <c r="A37020">
        <v>37019</v>
      </c>
      <c r="B37020">
        <v>16342</v>
      </c>
      <c r="C37020" t="s">
        <v>208</v>
      </c>
      <c r="D37020" s="2">
        <v>42279</v>
      </c>
      <c r="E37020" s="3">
        <v>0.65866898148148145</v>
      </c>
      <c r="F37020" t="s">
        <v>50</v>
      </c>
      <c r="G37020" t="s">
        <v>38</v>
      </c>
      <c r="H37020" t="s">
        <v>39</v>
      </c>
      <c r="I37020" t="s">
        <v>24</v>
      </c>
      <c r="J37020">
        <v>1</v>
      </c>
      <c r="K37020" s="8">
        <v>12.75</v>
      </c>
      <c r="L37020" t="s">
        <v>40</v>
      </c>
      <c r="M37020" t="s">
        <v>26</v>
      </c>
      <c r="N37020" t="s">
        <v>41</v>
      </c>
      <c r="O37020" s="9">
        <v>12.75</v>
      </c>
      <c r="P37020">
        <v>15</v>
      </c>
    </row>
    <row r="37021" spans="1:16" x14ac:dyDescent="0.25">
      <c r="A37021">
        <v>37020</v>
      </c>
      <c r="B37021">
        <v>16343</v>
      </c>
      <c r="C37021" t="s">
        <v>156</v>
      </c>
      <c r="D37021" s="2">
        <v>42279</v>
      </c>
      <c r="E37021" s="3">
        <v>0.66256944444444443</v>
      </c>
      <c r="F37021" t="s">
        <v>50</v>
      </c>
      <c r="G37021" t="s">
        <v>38</v>
      </c>
      <c r="H37021" t="s">
        <v>17</v>
      </c>
      <c r="I37021" t="s">
        <v>30</v>
      </c>
      <c r="J37021">
        <v>1</v>
      </c>
      <c r="K37021" s="8">
        <v>16.5</v>
      </c>
      <c r="L37021" t="s">
        <v>19</v>
      </c>
      <c r="M37021" t="s">
        <v>20</v>
      </c>
      <c r="N37021" t="s">
        <v>21</v>
      </c>
      <c r="O37021" s="9">
        <v>16.5</v>
      </c>
      <c r="P37021">
        <v>15</v>
      </c>
    </row>
    <row r="37022" spans="1:16" x14ac:dyDescent="0.25">
      <c r="A37022">
        <v>37021</v>
      </c>
      <c r="B37022">
        <v>16343</v>
      </c>
      <c r="C37022" t="s">
        <v>136</v>
      </c>
      <c r="D37022" s="2">
        <v>42279</v>
      </c>
      <c r="E37022" s="3">
        <v>0.66256944444444443</v>
      </c>
      <c r="F37022" t="s">
        <v>50</v>
      </c>
      <c r="G37022" t="s">
        <v>38</v>
      </c>
      <c r="H37022" t="s">
        <v>137</v>
      </c>
      <c r="I37022" t="s">
        <v>30</v>
      </c>
      <c r="J37022">
        <v>1</v>
      </c>
      <c r="K37022" s="8">
        <v>20.5</v>
      </c>
      <c r="L37022" t="s">
        <v>138</v>
      </c>
      <c r="M37022" t="s">
        <v>20</v>
      </c>
      <c r="N37022" t="s">
        <v>139</v>
      </c>
      <c r="O37022" s="9">
        <v>20.5</v>
      </c>
      <c r="P37022">
        <v>15</v>
      </c>
    </row>
    <row r="37023" spans="1:16" x14ac:dyDescent="0.25">
      <c r="A37023">
        <v>37022</v>
      </c>
      <c r="B37023">
        <v>16344</v>
      </c>
      <c r="C37023" t="s">
        <v>35</v>
      </c>
      <c r="D37023" s="2">
        <v>42279</v>
      </c>
      <c r="E37023" s="3">
        <v>0.67412037037037043</v>
      </c>
      <c r="F37023" t="s">
        <v>50</v>
      </c>
      <c r="G37023" t="s">
        <v>38</v>
      </c>
      <c r="H37023" t="s">
        <v>32</v>
      </c>
      <c r="I37023" t="s">
        <v>18</v>
      </c>
      <c r="J37023">
        <v>1</v>
      </c>
      <c r="K37023" s="8">
        <v>16.75</v>
      </c>
      <c r="L37023" t="s">
        <v>33</v>
      </c>
      <c r="M37023" t="s">
        <v>26</v>
      </c>
      <c r="N37023" t="s">
        <v>34</v>
      </c>
      <c r="O37023" s="9">
        <v>16.75</v>
      </c>
      <c r="P37023">
        <v>16</v>
      </c>
    </row>
    <row r="37024" spans="1:16" x14ac:dyDescent="0.25">
      <c r="A37024">
        <v>37023</v>
      </c>
      <c r="B37024">
        <v>16344</v>
      </c>
      <c r="C37024" t="s">
        <v>223</v>
      </c>
      <c r="D37024" s="2">
        <v>42279</v>
      </c>
      <c r="E37024" s="3">
        <v>0.67412037037037043</v>
      </c>
      <c r="F37024" t="s">
        <v>50</v>
      </c>
      <c r="G37024" t="s">
        <v>38</v>
      </c>
      <c r="H37024" t="s">
        <v>145</v>
      </c>
      <c r="I37024" t="s">
        <v>24</v>
      </c>
      <c r="J37024">
        <v>1</v>
      </c>
      <c r="K37024" s="8">
        <v>9.75</v>
      </c>
      <c r="L37024" t="s">
        <v>146</v>
      </c>
      <c r="M37024" t="s">
        <v>20</v>
      </c>
      <c r="N37024" t="s">
        <v>147</v>
      </c>
      <c r="O37024" s="9">
        <v>9.75</v>
      </c>
      <c r="P37024">
        <v>16</v>
      </c>
    </row>
    <row r="37025" spans="1:16" x14ac:dyDescent="0.25">
      <c r="A37025">
        <v>37024</v>
      </c>
      <c r="B37025">
        <v>16345</v>
      </c>
      <c r="C37025" t="s">
        <v>22</v>
      </c>
      <c r="D37025" s="2">
        <v>42279</v>
      </c>
      <c r="E37025" s="3">
        <v>0.68372685185185189</v>
      </c>
      <c r="F37025" t="s">
        <v>50</v>
      </c>
      <c r="G37025" t="s">
        <v>38</v>
      </c>
      <c r="H37025" t="s">
        <v>23</v>
      </c>
      <c r="I37025" t="s">
        <v>24</v>
      </c>
      <c r="J37025">
        <v>1</v>
      </c>
      <c r="K37025" s="8">
        <v>12.75</v>
      </c>
      <c r="L37025" t="s">
        <v>25</v>
      </c>
      <c r="M37025" t="s">
        <v>26</v>
      </c>
      <c r="N37025" t="s">
        <v>27</v>
      </c>
      <c r="O37025" s="9">
        <v>12.75</v>
      </c>
      <c r="P37025">
        <v>16</v>
      </c>
    </row>
    <row r="37026" spans="1:16" x14ac:dyDescent="0.25">
      <c r="A37026">
        <v>37025</v>
      </c>
      <c r="B37026">
        <v>16346</v>
      </c>
      <c r="C37026" t="s">
        <v>140</v>
      </c>
      <c r="D37026" s="2">
        <v>42279</v>
      </c>
      <c r="E37026" s="3">
        <v>0.68625000000000003</v>
      </c>
      <c r="F37026" t="s">
        <v>50</v>
      </c>
      <c r="G37026" t="s">
        <v>38</v>
      </c>
      <c r="H37026" t="s">
        <v>141</v>
      </c>
      <c r="I37026" t="s">
        <v>30</v>
      </c>
      <c r="J37026">
        <v>2</v>
      </c>
      <c r="K37026" s="8">
        <v>20.5</v>
      </c>
      <c r="L37026" t="s">
        <v>142</v>
      </c>
      <c r="M37026" t="s">
        <v>20</v>
      </c>
      <c r="N37026" t="s">
        <v>143</v>
      </c>
      <c r="O37026" s="9">
        <v>41</v>
      </c>
      <c r="P37026">
        <v>16</v>
      </c>
    </row>
    <row r="37027" spans="1:16" x14ac:dyDescent="0.25">
      <c r="A37027">
        <v>37026</v>
      </c>
      <c r="B37027">
        <v>16346</v>
      </c>
      <c r="C37027" t="s">
        <v>75</v>
      </c>
      <c r="D37027" s="2">
        <v>42279</v>
      </c>
      <c r="E37027" s="3">
        <v>0.68625000000000003</v>
      </c>
      <c r="F37027" t="s">
        <v>50</v>
      </c>
      <c r="G37027" t="s">
        <v>38</v>
      </c>
      <c r="H37027" t="s">
        <v>76</v>
      </c>
      <c r="I37027" t="s">
        <v>30</v>
      </c>
      <c r="J37027">
        <v>1</v>
      </c>
      <c r="K37027" s="8">
        <v>20.75</v>
      </c>
      <c r="L37027" t="s">
        <v>77</v>
      </c>
      <c r="M37027" t="s">
        <v>78</v>
      </c>
      <c r="N37027" t="s">
        <v>79</v>
      </c>
      <c r="O37027" s="9">
        <v>20.75</v>
      </c>
      <c r="P37027">
        <v>16</v>
      </c>
    </row>
    <row r="37028" spans="1:16" x14ac:dyDescent="0.25">
      <c r="A37028">
        <v>37027</v>
      </c>
      <c r="B37028">
        <v>16346</v>
      </c>
      <c r="C37028" t="s">
        <v>37</v>
      </c>
      <c r="D37028" s="2">
        <v>42279</v>
      </c>
      <c r="E37028" s="3">
        <v>0.68625000000000003</v>
      </c>
      <c r="F37028" t="s">
        <v>50</v>
      </c>
      <c r="G37028" t="s">
        <v>38</v>
      </c>
      <c r="H37028" t="s">
        <v>39</v>
      </c>
      <c r="I37028" t="s">
        <v>30</v>
      </c>
      <c r="J37028">
        <v>1</v>
      </c>
      <c r="K37028" s="8">
        <v>20.75</v>
      </c>
      <c r="L37028" t="s">
        <v>40</v>
      </c>
      <c r="M37028" t="s">
        <v>26</v>
      </c>
      <c r="N37028" t="s">
        <v>41</v>
      </c>
      <c r="O37028" s="9">
        <v>20.75</v>
      </c>
      <c r="P37028">
        <v>16</v>
      </c>
    </row>
    <row r="37029" spans="1:16" x14ac:dyDescent="0.25">
      <c r="A37029">
        <v>37028</v>
      </c>
      <c r="B37029">
        <v>16347</v>
      </c>
      <c r="C37029" t="s">
        <v>209</v>
      </c>
      <c r="D37029" s="2">
        <v>42279</v>
      </c>
      <c r="E37029" s="3">
        <v>0.7114583333333333</v>
      </c>
      <c r="F37029" t="s">
        <v>50</v>
      </c>
      <c r="G37029" t="s">
        <v>38</v>
      </c>
      <c r="H37029" t="s">
        <v>85</v>
      </c>
      <c r="I37029" t="s">
        <v>24</v>
      </c>
      <c r="J37029">
        <v>1</v>
      </c>
      <c r="K37029" s="8">
        <v>12.5</v>
      </c>
      <c r="L37029" t="s">
        <v>86</v>
      </c>
      <c r="M37029" t="s">
        <v>78</v>
      </c>
      <c r="N37029" t="s">
        <v>87</v>
      </c>
      <c r="O37029" s="9">
        <v>12.5</v>
      </c>
      <c r="P37029">
        <v>17</v>
      </c>
    </row>
    <row r="37030" spans="1:16" x14ac:dyDescent="0.25">
      <c r="A37030">
        <v>37029</v>
      </c>
      <c r="B37030">
        <v>16348</v>
      </c>
      <c r="C37030" t="s">
        <v>29</v>
      </c>
      <c r="D37030" s="2">
        <v>42279</v>
      </c>
      <c r="E37030" s="3">
        <v>0.71179398148148143</v>
      </c>
      <c r="F37030" t="s">
        <v>50</v>
      </c>
      <c r="G37030" t="s">
        <v>38</v>
      </c>
      <c r="H37030" t="s">
        <v>23</v>
      </c>
      <c r="I37030" t="s">
        <v>30</v>
      </c>
      <c r="J37030">
        <v>1</v>
      </c>
      <c r="K37030" s="8">
        <v>20.75</v>
      </c>
      <c r="L37030" t="s">
        <v>25</v>
      </c>
      <c r="M37030" t="s">
        <v>26</v>
      </c>
      <c r="N37030" t="s">
        <v>27</v>
      </c>
      <c r="O37030" s="9">
        <v>20.75</v>
      </c>
      <c r="P37030">
        <v>17</v>
      </c>
    </row>
    <row r="37031" spans="1:16" x14ac:dyDescent="0.25">
      <c r="A37031">
        <v>37030</v>
      </c>
      <c r="B37031">
        <v>16348</v>
      </c>
      <c r="C37031" t="s">
        <v>200</v>
      </c>
      <c r="D37031" s="2">
        <v>42279</v>
      </c>
      <c r="E37031" s="3">
        <v>0.71179398148148143</v>
      </c>
      <c r="F37031" t="s">
        <v>50</v>
      </c>
      <c r="G37031" t="s">
        <v>38</v>
      </c>
      <c r="H37031" t="s">
        <v>201</v>
      </c>
      <c r="I37031" t="s">
        <v>24</v>
      </c>
      <c r="J37031">
        <v>1</v>
      </c>
      <c r="K37031" s="8">
        <v>12</v>
      </c>
      <c r="L37031" t="s">
        <v>202</v>
      </c>
      <c r="M37031" t="s">
        <v>20</v>
      </c>
      <c r="N37031" t="s">
        <v>203</v>
      </c>
      <c r="O37031" s="9">
        <v>12</v>
      </c>
      <c r="P37031">
        <v>17</v>
      </c>
    </row>
    <row r="37032" spans="1:16" x14ac:dyDescent="0.25">
      <c r="A37032">
        <v>37031</v>
      </c>
      <c r="B37032">
        <v>16349</v>
      </c>
      <c r="C37032" t="s">
        <v>161</v>
      </c>
      <c r="D37032" s="2">
        <v>42279</v>
      </c>
      <c r="E37032" s="3">
        <v>0.72293981481481484</v>
      </c>
      <c r="F37032" t="s">
        <v>50</v>
      </c>
      <c r="G37032" t="s">
        <v>38</v>
      </c>
      <c r="H37032" t="s">
        <v>162</v>
      </c>
      <c r="I37032" t="s">
        <v>30</v>
      </c>
      <c r="J37032">
        <v>1</v>
      </c>
      <c r="K37032" s="8">
        <v>18.5</v>
      </c>
      <c r="L37032" t="s">
        <v>163</v>
      </c>
      <c r="M37032" t="s">
        <v>73</v>
      </c>
      <c r="N37032" t="s">
        <v>164</v>
      </c>
      <c r="O37032" s="9">
        <v>18.5</v>
      </c>
      <c r="P37032">
        <v>17</v>
      </c>
    </row>
    <row r="37033" spans="1:16" x14ac:dyDescent="0.25">
      <c r="A37033">
        <v>37032</v>
      </c>
      <c r="B37033">
        <v>16349</v>
      </c>
      <c r="C37033" t="s">
        <v>100</v>
      </c>
      <c r="D37033" s="2">
        <v>42279</v>
      </c>
      <c r="E37033" s="3">
        <v>0.72293981481481484</v>
      </c>
      <c r="F37033" t="s">
        <v>50</v>
      </c>
      <c r="G37033" t="s">
        <v>38</v>
      </c>
      <c r="H37033" t="s">
        <v>101</v>
      </c>
      <c r="I37033" t="s">
        <v>30</v>
      </c>
      <c r="J37033">
        <v>1</v>
      </c>
      <c r="K37033" s="8">
        <v>20.25</v>
      </c>
      <c r="L37033" t="s">
        <v>102</v>
      </c>
      <c r="M37033" t="s">
        <v>73</v>
      </c>
      <c r="N37033" t="s">
        <v>103</v>
      </c>
      <c r="O37033" s="9">
        <v>20.25</v>
      </c>
      <c r="P37033">
        <v>17</v>
      </c>
    </row>
    <row r="37034" spans="1:16" x14ac:dyDescent="0.25">
      <c r="A37034">
        <v>37033</v>
      </c>
      <c r="B37034">
        <v>16350</v>
      </c>
      <c r="C37034" t="s">
        <v>29</v>
      </c>
      <c r="D37034" s="2">
        <v>42279</v>
      </c>
      <c r="E37034" s="3">
        <v>0.7353587962962963</v>
      </c>
      <c r="F37034" t="s">
        <v>50</v>
      </c>
      <c r="G37034" t="s">
        <v>38</v>
      </c>
      <c r="H37034" t="s">
        <v>23</v>
      </c>
      <c r="I37034" t="s">
        <v>30</v>
      </c>
      <c r="J37034">
        <v>1</v>
      </c>
      <c r="K37034" s="8">
        <v>20.75</v>
      </c>
      <c r="L37034" t="s">
        <v>25</v>
      </c>
      <c r="M37034" t="s">
        <v>26</v>
      </c>
      <c r="N37034" t="s">
        <v>27</v>
      </c>
      <c r="O37034" s="9">
        <v>20.75</v>
      </c>
      <c r="P37034">
        <v>17</v>
      </c>
    </row>
    <row r="37035" spans="1:16" x14ac:dyDescent="0.25">
      <c r="A37035">
        <v>37034</v>
      </c>
      <c r="B37035">
        <v>16350</v>
      </c>
      <c r="C37035" t="s">
        <v>144</v>
      </c>
      <c r="D37035" s="2">
        <v>42279</v>
      </c>
      <c r="E37035" s="3">
        <v>0.7353587962962963</v>
      </c>
      <c r="F37035" t="s">
        <v>50</v>
      </c>
      <c r="G37035" t="s">
        <v>38</v>
      </c>
      <c r="H37035" t="s">
        <v>145</v>
      </c>
      <c r="I37035" t="s">
        <v>30</v>
      </c>
      <c r="J37035">
        <v>1</v>
      </c>
      <c r="K37035" s="8">
        <v>15.25</v>
      </c>
      <c r="L37035" t="s">
        <v>146</v>
      </c>
      <c r="M37035" t="s">
        <v>20</v>
      </c>
      <c r="N37035" t="s">
        <v>147</v>
      </c>
      <c r="O37035" s="9">
        <v>15.25</v>
      </c>
      <c r="P37035">
        <v>17</v>
      </c>
    </row>
    <row r="37036" spans="1:16" x14ac:dyDescent="0.25">
      <c r="A37036">
        <v>37035</v>
      </c>
      <c r="B37036">
        <v>16350</v>
      </c>
      <c r="C37036" t="s">
        <v>96</v>
      </c>
      <c r="D37036" s="2">
        <v>42279</v>
      </c>
      <c r="E37036" s="3">
        <v>0.7353587962962963</v>
      </c>
      <c r="F37036" t="s">
        <v>50</v>
      </c>
      <c r="G37036" t="s">
        <v>38</v>
      </c>
      <c r="H37036" t="s">
        <v>97</v>
      </c>
      <c r="I37036" t="s">
        <v>30</v>
      </c>
      <c r="J37036">
        <v>1</v>
      </c>
      <c r="K37036" s="8">
        <v>20.75</v>
      </c>
      <c r="L37036" t="s">
        <v>98</v>
      </c>
      <c r="M37036" t="s">
        <v>78</v>
      </c>
      <c r="N37036" t="s">
        <v>99</v>
      </c>
      <c r="O37036" s="9">
        <v>20.75</v>
      </c>
      <c r="P37036">
        <v>17</v>
      </c>
    </row>
    <row r="37037" spans="1:16" x14ac:dyDescent="0.25">
      <c r="A37037">
        <v>37036</v>
      </c>
      <c r="B37037">
        <v>16350</v>
      </c>
      <c r="C37037" t="s">
        <v>208</v>
      </c>
      <c r="D37037" s="2">
        <v>42279</v>
      </c>
      <c r="E37037" s="3">
        <v>0.7353587962962963</v>
      </c>
      <c r="F37037" t="s">
        <v>50</v>
      </c>
      <c r="G37037" t="s">
        <v>38</v>
      </c>
      <c r="H37037" t="s">
        <v>39</v>
      </c>
      <c r="I37037" t="s">
        <v>24</v>
      </c>
      <c r="J37037">
        <v>1</v>
      </c>
      <c r="K37037" s="8">
        <v>12.75</v>
      </c>
      <c r="L37037" t="s">
        <v>40</v>
      </c>
      <c r="M37037" t="s">
        <v>26</v>
      </c>
      <c r="N37037" t="s">
        <v>41</v>
      </c>
      <c r="O37037" s="9">
        <v>12.75</v>
      </c>
      <c r="P37037">
        <v>17</v>
      </c>
    </row>
    <row r="37038" spans="1:16" x14ac:dyDescent="0.25">
      <c r="A37038">
        <v>37037</v>
      </c>
      <c r="B37038">
        <v>16351</v>
      </c>
      <c r="C37038" t="s">
        <v>225</v>
      </c>
      <c r="D37038" s="2">
        <v>42279</v>
      </c>
      <c r="E37038" s="3">
        <v>0.74927083333333333</v>
      </c>
      <c r="F37038" t="s">
        <v>50</v>
      </c>
      <c r="G37038" t="s">
        <v>38</v>
      </c>
      <c r="H37038" t="s">
        <v>129</v>
      </c>
      <c r="I37038" t="s">
        <v>226</v>
      </c>
      <c r="J37038">
        <v>1</v>
      </c>
      <c r="K37038" s="8">
        <v>25.5</v>
      </c>
      <c r="L37038" t="s">
        <v>130</v>
      </c>
      <c r="M37038" t="s">
        <v>20</v>
      </c>
      <c r="N37038" t="s">
        <v>131</v>
      </c>
      <c r="O37038" s="9">
        <v>25.5</v>
      </c>
      <c r="P37038">
        <v>17</v>
      </c>
    </row>
    <row r="37039" spans="1:16" x14ac:dyDescent="0.25">
      <c r="A37039">
        <v>37038</v>
      </c>
      <c r="B37039">
        <v>16352</v>
      </c>
      <c r="C37039" t="s">
        <v>144</v>
      </c>
      <c r="D37039" s="2">
        <v>42279</v>
      </c>
      <c r="E37039" s="3">
        <v>0.75476851851851856</v>
      </c>
      <c r="F37039" t="s">
        <v>50</v>
      </c>
      <c r="G37039" t="s">
        <v>38</v>
      </c>
      <c r="H37039" t="s">
        <v>145</v>
      </c>
      <c r="I37039" t="s">
        <v>30</v>
      </c>
      <c r="J37039">
        <v>1</v>
      </c>
      <c r="K37039" s="8">
        <v>15.25</v>
      </c>
      <c r="L37039" t="s">
        <v>146</v>
      </c>
      <c r="M37039" t="s">
        <v>20</v>
      </c>
      <c r="N37039" t="s">
        <v>147</v>
      </c>
      <c r="O37039" s="9">
        <v>15.25</v>
      </c>
      <c r="P37039">
        <v>18</v>
      </c>
    </row>
    <row r="37040" spans="1:16" x14ac:dyDescent="0.25">
      <c r="A37040">
        <v>37039</v>
      </c>
      <c r="B37040">
        <v>16352</v>
      </c>
      <c r="C37040" t="s">
        <v>174</v>
      </c>
      <c r="D37040" s="2">
        <v>42279</v>
      </c>
      <c r="E37040" s="3">
        <v>0.75476851851851856</v>
      </c>
      <c r="F37040" t="s">
        <v>50</v>
      </c>
      <c r="G37040" t="s">
        <v>38</v>
      </c>
      <c r="H37040" t="s">
        <v>89</v>
      </c>
      <c r="I37040" t="s">
        <v>18</v>
      </c>
      <c r="J37040">
        <v>1</v>
      </c>
      <c r="K37040" s="8">
        <v>16.5</v>
      </c>
      <c r="L37040" t="s">
        <v>90</v>
      </c>
      <c r="M37040" t="s">
        <v>78</v>
      </c>
      <c r="N37040" t="s">
        <v>91</v>
      </c>
      <c r="O37040" s="9">
        <v>16.5</v>
      </c>
      <c r="P37040">
        <v>18</v>
      </c>
    </row>
    <row r="37041" spans="1:16" x14ac:dyDescent="0.25">
      <c r="A37041">
        <v>37040</v>
      </c>
      <c r="B37041">
        <v>16353</v>
      </c>
      <c r="C37041" t="s">
        <v>35</v>
      </c>
      <c r="D37041" s="2">
        <v>42279</v>
      </c>
      <c r="E37041" s="3">
        <v>0.75545138888888885</v>
      </c>
      <c r="F37041" t="s">
        <v>50</v>
      </c>
      <c r="G37041" t="s">
        <v>38</v>
      </c>
      <c r="H37041" t="s">
        <v>32</v>
      </c>
      <c r="I37041" t="s">
        <v>18</v>
      </c>
      <c r="J37041">
        <v>1</v>
      </c>
      <c r="K37041" s="8">
        <v>16.75</v>
      </c>
      <c r="L37041" t="s">
        <v>33</v>
      </c>
      <c r="M37041" t="s">
        <v>26</v>
      </c>
      <c r="N37041" t="s">
        <v>34</v>
      </c>
      <c r="O37041" s="9">
        <v>16.75</v>
      </c>
      <c r="P37041">
        <v>18</v>
      </c>
    </row>
    <row r="37042" spans="1:16" x14ac:dyDescent="0.25">
      <c r="A37042">
        <v>37041</v>
      </c>
      <c r="B37042">
        <v>16353</v>
      </c>
      <c r="C37042" t="s">
        <v>190</v>
      </c>
      <c r="D37042" s="2">
        <v>42279</v>
      </c>
      <c r="E37042" s="3">
        <v>0.75545138888888885</v>
      </c>
      <c r="F37042" t="s">
        <v>50</v>
      </c>
      <c r="G37042" t="s">
        <v>38</v>
      </c>
      <c r="H37042" t="s">
        <v>133</v>
      </c>
      <c r="I37042" t="s">
        <v>18</v>
      </c>
      <c r="J37042">
        <v>1</v>
      </c>
      <c r="K37042" s="8">
        <v>16</v>
      </c>
      <c r="L37042" t="s">
        <v>134</v>
      </c>
      <c r="M37042" t="s">
        <v>20</v>
      </c>
      <c r="N37042" t="s">
        <v>135</v>
      </c>
      <c r="O37042" s="9">
        <v>16</v>
      </c>
      <c r="P37042">
        <v>18</v>
      </c>
    </row>
    <row r="37043" spans="1:16" x14ac:dyDescent="0.25">
      <c r="A37043">
        <v>37042</v>
      </c>
      <c r="B37043">
        <v>16353</v>
      </c>
      <c r="C37043" t="s">
        <v>156</v>
      </c>
      <c r="D37043" s="2">
        <v>42279</v>
      </c>
      <c r="E37043" s="3">
        <v>0.75545138888888885</v>
      </c>
      <c r="F37043" t="s">
        <v>50</v>
      </c>
      <c r="G37043" t="s">
        <v>38</v>
      </c>
      <c r="H37043" t="s">
        <v>17</v>
      </c>
      <c r="I37043" t="s">
        <v>30</v>
      </c>
      <c r="J37043">
        <v>1</v>
      </c>
      <c r="K37043" s="8">
        <v>16.5</v>
      </c>
      <c r="L37043" t="s">
        <v>19</v>
      </c>
      <c r="M37043" t="s">
        <v>20</v>
      </c>
      <c r="N37043" t="s">
        <v>21</v>
      </c>
      <c r="O37043" s="9">
        <v>16.5</v>
      </c>
      <c r="P37043">
        <v>18</v>
      </c>
    </row>
    <row r="37044" spans="1:16" x14ac:dyDescent="0.25">
      <c r="A37044">
        <v>37043</v>
      </c>
      <c r="B37044">
        <v>16353</v>
      </c>
      <c r="C37044" t="s">
        <v>37</v>
      </c>
      <c r="D37044" s="2">
        <v>42279</v>
      </c>
      <c r="E37044" s="3">
        <v>0.75545138888888885</v>
      </c>
      <c r="F37044" t="s">
        <v>50</v>
      </c>
      <c r="G37044" t="s">
        <v>38</v>
      </c>
      <c r="H37044" t="s">
        <v>39</v>
      </c>
      <c r="I37044" t="s">
        <v>30</v>
      </c>
      <c r="J37044">
        <v>1</v>
      </c>
      <c r="K37044" s="8">
        <v>20.75</v>
      </c>
      <c r="L37044" t="s">
        <v>40</v>
      </c>
      <c r="M37044" t="s">
        <v>26</v>
      </c>
      <c r="N37044" t="s">
        <v>41</v>
      </c>
      <c r="O37044" s="9">
        <v>20.75</v>
      </c>
      <c r="P37044">
        <v>18</v>
      </c>
    </row>
    <row r="37045" spans="1:16" x14ac:dyDescent="0.25">
      <c r="A37045">
        <v>37044</v>
      </c>
      <c r="B37045">
        <v>16354</v>
      </c>
      <c r="C37045" t="s">
        <v>161</v>
      </c>
      <c r="D37045" s="2">
        <v>42279</v>
      </c>
      <c r="E37045" s="3">
        <v>0.75696759259259261</v>
      </c>
      <c r="F37045" t="s">
        <v>50</v>
      </c>
      <c r="G37045" t="s">
        <v>38</v>
      </c>
      <c r="H37045" t="s">
        <v>162</v>
      </c>
      <c r="I37045" t="s">
        <v>30</v>
      </c>
      <c r="J37045">
        <v>1</v>
      </c>
      <c r="K37045" s="8">
        <v>18.5</v>
      </c>
      <c r="L37045" t="s">
        <v>163</v>
      </c>
      <c r="M37045" t="s">
        <v>73</v>
      </c>
      <c r="N37045" t="s">
        <v>164</v>
      </c>
      <c r="O37045" s="9">
        <v>18.5</v>
      </c>
      <c r="P37045">
        <v>18</v>
      </c>
    </row>
    <row r="37046" spans="1:16" x14ac:dyDescent="0.25">
      <c r="A37046">
        <v>37045</v>
      </c>
      <c r="B37046">
        <v>16355</v>
      </c>
      <c r="C37046" t="s">
        <v>181</v>
      </c>
      <c r="D37046" s="2">
        <v>42279</v>
      </c>
      <c r="E37046" s="3">
        <v>0.75731481481481477</v>
      </c>
      <c r="F37046" t="s">
        <v>50</v>
      </c>
      <c r="G37046" t="s">
        <v>38</v>
      </c>
      <c r="H37046" t="s">
        <v>67</v>
      </c>
      <c r="I37046" t="s">
        <v>18</v>
      </c>
      <c r="J37046">
        <v>1</v>
      </c>
      <c r="K37046" s="8">
        <v>16.75</v>
      </c>
      <c r="L37046" t="s">
        <v>68</v>
      </c>
      <c r="M37046" t="s">
        <v>26</v>
      </c>
      <c r="N37046" t="s">
        <v>69</v>
      </c>
      <c r="O37046" s="9">
        <v>16.75</v>
      </c>
      <c r="P37046">
        <v>18</v>
      </c>
    </row>
    <row r="37047" spans="1:16" x14ac:dyDescent="0.25">
      <c r="A37047">
        <v>37046</v>
      </c>
      <c r="B37047">
        <v>16355</v>
      </c>
      <c r="C37047" t="s">
        <v>161</v>
      </c>
      <c r="D37047" s="2">
        <v>42279</v>
      </c>
      <c r="E37047" s="3">
        <v>0.75731481481481477</v>
      </c>
      <c r="F37047" t="s">
        <v>50</v>
      </c>
      <c r="G37047" t="s">
        <v>38</v>
      </c>
      <c r="H37047" t="s">
        <v>162</v>
      </c>
      <c r="I37047" t="s">
        <v>30</v>
      </c>
      <c r="J37047">
        <v>1</v>
      </c>
      <c r="K37047" s="8">
        <v>18.5</v>
      </c>
      <c r="L37047" t="s">
        <v>163</v>
      </c>
      <c r="M37047" t="s">
        <v>73</v>
      </c>
      <c r="N37047" t="s">
        <v>164</v>
      </c>
      <c r="O37047" s="9">
        <v>18.5</v>
      </c>
      <c r="P37047">
        <v>18</v>
      </c>
    </row>
    <row r="37048" spans="1:16" x14ac:dyDescent="0.25">
      <c r="A37048">
        <v>37047</v>
      </c>
      <c r="B37048">
        <v>16355</v>
      </c>
      <c r="C37048" t="s">
        <v>140</v>
      </c>
      <c r="D37048" s="2">
        <v>42279</v>
      </c>
      <c r="E37048" s="3">
        <v>0.75731481481481477</v>
      </c>
      <c r="F37048" t="s">
        <v>50</v>
      </c>
      <c r="G37048" t="s">
        <v>38</v>
      </c>
      <c r="H37048" t="s">
        <v>141</v>
      </c>
      <c r="I37048" t="s">
        <v>30</v>
      </c>
      <c r="J37048">
        <v>1</v>
      </c>
      <c r="K37048" s="8">
        <v>20.5</v>
      </c>
      <c r="L37048" t="s">
        <v>142</v>
      </c>
      <c r="M37048" t="s">
        <v>20</v>
      </c>
      <c r="N37048" t="s">
        <v>143</v>
      </c>
      <c r="O37048" s="9">
        <v>20.5</v>
      </c>
      <c r="P37048">
        <v>18</v>
      </c>
    </row>
    <row r="37049" spans="1:16" x14ac:dyDescent="0.25">
      <c r="A37049">
        <v>37048</v>
      </c>
      <c r="B37049">
        <v>16355</v>
      </c>
      <c r="C37049" t="s">
        <v>199</v>
      </c>
      <c r="D37049" s="2">
        <v>42279</v>
      </c>
      <c r="E37049" s="3">
        <v>0.75731481481481477</v>
      </c>
      <c r="F37049" t="s">
        <v>50</v>
      </c>
      <c r="G37049" t="s">
        <v>38</v>
      </c>
      <c r="H37049" t="s">
        <v>101</v>
      </c>
      <c r="I37049" t="s">
        <v>24</v>
      </c>
      <c r="J37049">
        <v>1</v>
      </c>
      <c r="K37049" s="8">
        <v>12</v>
      </c>
      <c r="L37049" t="s">
        <v>102</v>
      </c>
      <c r="M37049" t="s">
        <v>73</v>
      </c>
      <c r="N37049" t="s">
        <v>103</v>
      </c>
      <c r="O37049" s="9">
        <v>12</v>
      </c>
      <c r="P37049">
        <v>18</v>
      </c>
    </row>
    <row r="37050" spans="1:16" x14ac:dyDescent="0.25">
      <c r="A37050">
        <v>37049</v>
      </c>
      <c r="B37050">
        <v>16356</v>
      </c>
      <c r="C37050" t="s">
        <v>28</v>
      </c>
      <c r="D37050" s="2">
        <v>42279</v>
      </c>
      <c r="E37050" s="3">
        <v>0.76509259259259255</v>
      </c>
      <c r="F37050" t="s">
        <v>50</v>
      </c>
      <c r="G37050" t="s">
        <v>38</v>
      </c>
      <c r="H37050" t="s">
        <v>23</v>
      </c>
      <c r="I37050" t="s">
        <v>18</v>
      </c>
      <c r="J37050">
        <v>1</v>
      </c>
      <c r="K37050" s="8">
        <v>16.75</v>
      </c>
      <c r="L37050" t="s">
        <v>25</v>
      </c>
      <c r="M37050" t="s">
        <v>26</v>
      </c>
      <c r="N37050" t="s">
        <v>27</v>
      </c>
      <c r="O37050" s="9">
        <v>16.75</v>
      </c>
      <c r="P37050">
        <v>18</v>
      </c>
    </row>
    <row r="37051" spans="1:16" x14ac:dyDescent="0.25">
      <c r="A37051">
        <v>37050</v>
      </c>
      <c r="B37051">
        <v>16356</v>
      </c>
      <c r="C37051" t="s">
        <v>132</v>
      </c>
      <c r="D37051" s="2">
        <v>42279</v>
      </c>
      <c r="E37051" s="3">
        <v>0.76509259259259255</v>
      </c>
      <c r="F37051" t="s">
        <v>50</v>
      </c>
      <c r="G37051" t="s">
        <v>38</v>
      </c>
      <c r="H37051" t="s">
        <v>133</v>
      </c>
      <c r="I37051" t="s">
        <v>30</v>
      </c>
      <c r="J37051">
        <v>1</v>
      </c>
      <c r="K37051" s="8">
        <v>20.5</v>
      </c>
      <c r="L37051" t="s">
        <v>134</v>
      </c>
      <c r="M37051" t="s">
        <v>20</v>
      </c>
      <c r="N37051" t="s">
        <v>135</v>
      </c>
      <c r="O37051" s="9">
        <v>20.5</v>
      </c>
      <c r="P37051">
        <v>18</v>
      </c>
    </row>
    <row r="37052" spans="1:16" x14ac:dyDescent="0.25">
      <c r="A37052">
        <v>37051</v>
      </c>
      <c r="B37052">
        <v>16356</v>
      </c>
      <c r="C37052" t="s">
        <v>112</v>
      </c>
      <c r="D37052" s="2">
        <v>42279</v>
      </c>
      <c r="E37052" s="3">
        <v>0.76509259259259255</v>
      </c>
      <c r="F37052" t="s">
        <v>50</v>
      </c>
      <c r="G37052" t="s">
        <v>38</v>
      </c>
      <c r="H37052" t="s">
        <v>113</v>
      </c>
      <c r="I37052" t="s">
        <v>30</v>
      </c>
      <c r="J37052">
        <v>1</v>
      </c>
      <c r="K37052" s="8">
        <v>20.25</v>
      </c>
      <c r="L37052" t="s">
        <v>114</v>
      </c>
      <c r="M37052" t="s">
        <v>73</v>
      </c>
      <c r="N37052" t="s">
        <v>115</v>
      </c>
      <c r="O37052" s="9">
        <v>20.25</v>
      </c>
      <c r="P37052">
        <v>18</v>
      </c>
    </row>
    <row r="37053" spans="1:16" x14ac:dyDescent="0.25">
      <c r="A37053">
        <v>37052</v>
      </c>
      <c r="B37053">
        <v>16357</v>
      </c>
      <c r="C37053" t="s">
        <v>184</v>
      </c>
      <c r="D37053" s="2">
        <v>42279</v>
      </c>
      <c r="E37053" s="3">
        <v>0.77417824074074071</v>
      </c>
      <c r="F37053" t="s">
        <v>50</v>
      </c>
      <c r="G37053" t="s">
        <v>38</v>
      </c>
      <c r="H37053" t="s">
        <v>101</v>
      </c>
      <c r="I37053" t="s">
        <v>18</v>
      </c>
      <c r="J37053">
        <v>1</v>
      </c>
      <c r="K37053" s="8">
        <v>16</v>
      </c>
      <c r="L37053" t="s">
        <v>102</v>
      </c>
      <c r="M37053" t="s">
        <v>73</v>
      </c>
      <c r="N37053" t="s">
        <v>103</v>
      </c>
      <c r="O37053" s="9">
        <v>16</v>
      </c>
      <c r="P37053">
        <v>18</v>
      </c>
    </row>
    <row r="37054" spans="1:16" x14ac:dyDescent="0.25">
      <c r="A37054">
        <v>37053</v>
      </c>
      <c r="B37054">
        <v>16357</v>
      </c>
      <c r="C37054" t="s">
        <v>223</v>
      </c>
      <c r="D37054" s="2">
        <v>42279</v>
      </c>
      <c r="E37054" s="3">
        <v>0.77417824074074071</v>
      </c>
      <c r="F37054" t="s">
        <v>50</v>
      </c>
      <c r="G37054" t="s">
        <v>38</v>
      </c>
      <c r="H37054" t="s">
        <v>145</v>
      </c>
      <c r="I37054" t="s">
        <v>24</v>
      </c>
      <c r="J37054">
        <v>1</v>
      </c>
      <c r="K37054" s="8">
        <v>9.75</v>
      </c>
      <c r="L37054" t="s">
        <v>146</v>
      </c>
      <c r="M37054" t="s">
        <v>20</v>
      </c>
      <c r="N37054" t="s">
        <v>147</v>
      </c>
      <c r="O37054" s="9">
        <v>9.75</v>
      </c>
      <c r="P37054">
        <v>18</v>
      </c>
    </row>
    <row r="37055" spans="1:16" x14ac:dyDescent="0.25">
      <c r="A37055">
        <v>37054</v>
      </c>
      <c r="B37055">
        <v>16358</v>
      </c>
      <c r="C37055" t="s">
        <v>196</v>
      </c>
      <c r="D37055" s="2">
        <v>42279</v>
      </c>
      <c r="E37055" s="3">
        <v>0.77543981481481483</v>
      </c>
      <c r="F37055" t="s">
        <v>50</v>
      </c>
      <c r="G37055" t="s">
        <v>38</v>
      </c>
      <c r="H37055" t="s">
        <v>141</v>
      </c>
      <c r="I37055" t="s">
        <v>24</v>
      </c>
      <c r="J37055">
        <v>1</v>
      </c>
      <c r="K37055" s="8">
        <v>12</v>
      </c>
      <c r="L37055" t="s">
        <v>142</v>
      </c>
      <c r="M37055" t="s">
        <v>20</v>
      </c>
      <c r="N37055" t="s">
        <v>143</v>
      </c>
      <c r="O37055" s="9">
        <v>12</v>
      </c>
      <c r="P37055">
        <v>18</v>
      </c>
    </row>
    <row r="37056" spans="1:16" x14ac:dyDescent="0.25">
      <c r="A37056">
        <v>37055</v>
      </c>
      <c r="B37056">
        <v>16358</v>
      </c>
      <c r="C37056" t="s">
        <v>225</v>
      </c>
      <c r="D37056" s="2">
        <v>42279</v>
      </c>
      <c r="E37056" s="3">
        <v>0.77543981481481483</v>
      </c>
      <c r="F37056" t="s">
        <v>50</v>
      </c>
      <c r="G37056" t="s">
        <v>38</v>
      </c>
      <c r="H37056" t="s">
        <v>129</v>
      </c>
      <c r="I37056" t="s">
        <v>226</v>
      </c>
      <c r="J37056">
        <v>1</v>
      </c>
      <c r="K37056" s="8">
        <v>25.5</v>
      </c>
      <c r="L37056" t="s">
        <v>130</v>
      </c>
      <c r="M37056" t="s">
        <v>20</v>
      </c>
      <c r="N37056" t="s">
        <v>131</v>
      </c>
      <c r="O37056" s="9">
        <v>25.5</v>
      </c>
      <c r="P37056">
        <v>18</v>
      </c>
    </row>
    <row r="37057" spans="1:16" x14ac:dyDescent="0.25">
      <c r="A37057">
        <v>37056</v>
      </c>
      <c r="B37057">
        <v>16359</v>
      </c>
      <c r="C37057" t="s">
        <v>161</v>
      </c>
      <c r="D37057" s="2">
        <v>42279</v>
      </c>
      <c r="E37057" s="3">
        <v>0.7784375</v>
      </c>
      <c r="F37057" t="s">
        <v>50</v>
      </c>
      <c r="G37057" t="s">
        <v>38</v>
      </c>
      <c r="H37057" t="s">
        <v>162</v>
      </c>
      <c r="I37057" t="s">
        <v>30</v>
      </c>
      <c r="J37057">
        <v>1</v>
      </c>
      <c r="K37057" s="8">
        <v>18.5</v>
      </c>
      <c r="L37057" t="s">
        <v>163</v>
      </c>
      <c r="M37057" t="s">
        <v>73</v>
      </c>
      <c r="N37057" t="s">
        <v>164</v>
      </c>
      <c r="O37057" s="9">
        <v>18.5</v>
      </c>
      <c r="P37057">
        <v>18</v>
      </c>
    </row>
    <row r="37058" spans="1:16" x14ac:dyDescent="0.25">
      <c r="A37058">
        <v>37057</v>
      </c>
      <c r="B37058">
        <v>16359</v>
      </c>
      <c r="C37058" t="s">
        <v>204</v>
      </c>
      <c r="D37058" s="2">
        <v>42279</v>
      </c>
      <c r="E37058" s="3">
        <v>0.7784375</v>
      </c>
      <c r="F37058" t="s">
        <v>50</v>
      </c>
      <c r="G37058" t="s">
        <v>38</v>
      </c>
      <c r="H37058" t="s">
        <v>153</v>
      </c>
      <c r="I37058" t="s">
        <v>24</v>
      </c>
      <c r="J37058">
        <v>1</v>
      </c>
      <c r="K37058" s="8">
        <v>12.75</v>
      </c>
      <c r="L37058" t="s">
        <v>154</v>
      </c>
      <c r="M37058" t="s">
        <v>73</v>
      </c>
      <c r="N37058" t="s">
        <v>155</v>
      </c>
      <c r="O37058" s="9">
        <v>12.75</v>
      </c>
      <c r="P37058">
        <v>18</v>
      </c>
    </row>
    <row r="37059" spans="1:16" x14ac:dyDescent="0.25">
      <c r="A37059">
        <v>37058</v>
      </c>
      <c r="B37059">
        <v>16360</v>
      </c>
      <c r="C37059" t="s">
        <v>189</v>
      </c>
      <c r="D37059" s="2">
        <v>42279</v>
      </c>
      <c r="E37059" s="3">
        <v>0.79443287037037036</v>
      </c>
      <c r="F37059" t="s">
        <v>50</v>
      </c>
      <c r="G37059" t="s">
        <v>38</v>
      </c>
      <c r="H37059" t="s">
        <v>137</v>
      </c>
      <c r="I37059" t="s">
        <v>18</v>
      </c>
      <c r="J37059">
        <v>1</v>
      </c>
      <c r="K37059" s="8">
        <v>16</v>
      </c>
      <c r="L37059" t="s">
        <v>138</v>
      </c>
      <c r="M37059" t="s">
        <v>20</v>
      </c>
      <c r="N37059" t="s">
        <v>139</v>
      </c>
      <c r="O37059" s="9">
        <v>16</v>
      </c>
      <c r="P37059">
        <v>19</v>
      </c>
    </row>
    <row r="37060" spans="1:16" x14ac:dyDescent="0.25">
      <c r="A37060">
        <v>37059</v>
      </c>
      <c r="B37060">
        <v>16360</v>
      </c>
      <c r="C37060" t="s">
        <v>144</v>
      </c>
      <c r="D37060" s="2">
        <v>42279</v>
      </c>
      <c r="E37060" s="3">
        <v>0.79443287037037036</v>
      </c>
      <c r="F37060" t="s">
        <v>50</v>
      </c>
      <c r="G37060" t="s">
        <v>38</v>
      </c>
      <c r="H37060" t="s">
        <v>145</v>
      </c>
      <c r="I37060" t="s">
        <v>30</v>
      </c>
      <c r="J37060">
        <v>1</v>
      </c>
      <c r="K37060" s="8">
        <v>15.25</v>
      </c>
      <c r="L37060" t="s">
        <v>146</v>
      </c>
      <c r="M37060" t="s">
        <v>20</v>
      </c>
      <c r="N37060" t="s">
        <v>147</v>
      </c>
      <c r="O37060" s="9">
        <v>15.25</v>
      </c>
      <c r="P37060">
        <v>19</v>
      </c>
    </row>
    <row r="37061" spans="1:16" x14ac:dyDescent="0.25">
      <c r="A37061">
        <v>37060</v>
      </c>
      <c r="B37061">
        <v>16361</v>
      </c>
      <c r="C37061" t="s">
        <v>157</v>
      </c>
      <c r="D37061" s="2">
        <v>42279</v>
      </c>
      <c r="E37061" s="3">
        <v>0.80609953703703707</v>
      </c>
      <c r="F37061" t="s">
        <v>50</v>
      </c>
      <c r="G37061" t="s">
        <v>38</v>
      </c>
      <c r="H37061" t="s">
        <v>158</v>
      </c>
      <c r="I37061" t="s">
        <v>30</v>
      </c>
      <c r="J37061">
        <v>2</v>
      </c>
      <c r="K37061" s="8">
        <v>17.95</v>
      </c>
      <c r="L37061" t="s">
        <v>159</v>
      </c>
      <c r="M37061" t="s">
        <v>73</v>
      </c>
      <c r="N37061" t="s">
        <v>160</v>
      </c>
      <c r="O37061" s="9">
        <v>35.9</v>
      </c>
      <c r="P37061">
        <v>19</v>
      </c>
    </row>
    <row r="37062" spans="1:16" x14ac:dyDescent="0.25">
      <c r="A37062">
        <v>37061</v>
      </c>
      <c r="B37062">
        <v>16362</v>
      </c>
      <c r="C37062" t="s">
        <v>29</v>
      </c>
      <c r="D37062" s="2">
        <v>42279</v>
      </c>
      <c r="E37062" s="3">
        <v>0.80931712962962965</v>
      </c>
      <c r="F37062" t="s">
        <v>50</v>
      </c>
      <c r="G37062" t="s">
        <v>38</v>
      </c>
      <c r="H37062" t="s">
        <v>23</v>
      </c>
      <c r="I37062" t="s">
        <v>30</v>
      </c>
      <c r="J37062">
        <v>1</v>
      </c>
      <c r="K37062" s="8">
        <v>20.75</v>
      </c>
      <c r="L37062" t="s">
        <v>25</v>
      </c>
      <c r="M37062" t="s">
        <v>26</v>
      </c>
      <c r="N37062" t="s">
        <v>27</v>
      </c>
      <c r="O37062" s="9">
        <v>20.75</v>
      </c>
      <c r="P37062">
        <v>19</v>
      </c>
    </row>
    <row r="37063" spans="1:16" x14ac:dyDescent="0.25">
      <c r="A37063">
        <v>37062</v>
      </c>
      <c r="B37063">
        <v>16362</v>
      </c>
      <c r="C37063" t="s">
        <v>92</v>
      </c>
      <c r="D37063" s="2">
        <v>42279</v>
      </c>
      <c r="E37063" s="3">
        <v>0.80931712962962965</v>
      </c>
      <c r="F37063" t="s">
        <v>50</v>
      </c>
      <c r="G37063" t="s">
        <v>38</v>
      </c>
      <c r="H37063" t="s">
        <v>93</v>
      </c>
      <c r="I37063" t="s">
        <v>30</v>
      </c>
      <c r="J37063">
        <v>1</v>
      </c>
      <c r="K37063" s="8">
        <v>20.75</v>
      </c>
      <c r="L37063" t="s">
        <v>94</v>
      </c>
      <c r="M37063" t="s">
        <v>78</v>
      </c>
      <c r="N37063" t="s">
        <v>95</v>
      </c>
      <c r="O37063" s="9">
        <v>20.75</v>
      </c>
      <c r="P37063">
        <v>19</v>
      </c>
    </row>
    <row r="37064" spans="1:16" x14ac:dyDescent="0.25">
      <c r="A37064">
        <v>37063</v>
      </c>
      <c r="B37064">
        <v>16362</v>
      </c>
      <c r="C37064" t="s">
        <v>197</v>
      </c>
      <c r="D37064" s="2">
        <v>42279</v>
      </c>
      <c r="E37064" s="3">
        <v>0.80931712962962965</v>
      </c>
      <c r="F37064" t="s">
        <v>50</v>
      </c>
      <c r="G37064" t="s">
        <v>38</v>
      </c>
      <c r="H37064" t="s">
        <v>129</v>
      </c>
      <c r="I37064" t="s">
        <v>24</v>
      </c>
      <c r="J37064">
        <v>1</v>
      </c>
      <c r="K37064" s="8">
        <v>12</v>
      </c>
      <c r="L37064" t="s">
        <v>130</v>
      </c>
      <c r="M37064" t="s">
        <v>20</v>
      </c>
      <c r="N37064" t="s">
        <v>131</v>
      </c>
      <c r="O37064" s="9">
        <v>12</v>
      </c>
      <c r="P37064">
        <v>19</v>
      </c>
    </row>
    <row r="37065" spans="1:16" x14ac:dyDescent="0.25">
      <c r="A37065">
        <v>37064</v>
      </c>
      <c r="B37065">
        <v>16363</v>
      </c>
      <c r="C37065" t="s">
        <v>88</v>
      </c>
      <c r="D37065" s="2">
        <v>42279</v>
      </c>
      <c r="E37065" s="3">
        <v>0.8192476851851852</v>
      </c>
      <c r="F37065" t="s">
        <v>50</v>
      </c>
      <c r="G37065" t="s">
        <v>38</v>
      </c>
      <c r="H37065" t="s">
        <v>89</v>
      </c>
      <c r="I37065" t="s">
        <v>30</v>
      </c>
      <c r="J37065">
        <v>1</v>
      </c>
      <c r="K37065" s="8">
        <v>20.75</v>
      </c>
      <c r="L37065" t="s">
        <v>90</v>
      </c>
      <c r="M37065" t="s">
        <v>78</v>
      </c>
      <c r="N37065" t="s">
        <v>91</v>
      </c>
      <c r="O37065" s="9">
        <v>20.75</v>
      </c>
      <c r="P37065">
        <v>19</v>
      </c>
    </row>
    <row r="37066" spans="1:16" x14ac:dyDescent="0.25">
      <c r="A37066">
        <v>37065</v>
      </c>
      <c r="B37066">
        <v>16364</v>
      </c>
      <c r="C37066" t="s">
        <v>161</v>
      </c>
      <c r="D37066" s="2">
        <v>42279</v>
      </c>
      <c r="E37066" s="3">
        <v>0.84496527777777775</v>
      </c>
      <c r="F37066" t="s">
        <v>50</v>
      </c>
      <c r="G37066" t="s">
        <v>38</v>
      </c>
      <c r="H37066" t="s">
        <v>162</v>
      </c>
      <c r="I37066" t="s">
        <v>30</v>
      </c>
      <c r="J37066">
        <v>1</v>
      </c>
      <c r="K37066" s="8">
        <v>18.5</v>
      </c>
      <c r="L37066" t="s">
        <v>163</v>
      </c>
      <c r="M37066" t="s">
        <v>73</v>
      </c>
      <c r="N37066" t="s">
        <v>164</v>
      </c>
      <c r="O37066" s="9">
        <v>18.5</v>
      </c>
      <c r="P37066">
        <v>20</v>
      </c>
    </row>
    <row r="37067" spans="1:16" x14ac:dyDescent="0.25">
      <c r="A37067">
        <v>37066</v>
      </c>
      <c r="B37067">
        <v>16364</v>
      </c>
      <c r="C37067" t="s">
        <v>184</v>
      </c>
      <c r="D37067" s="2">
        <v>42279</v>
      </c>
      <c r="E37067" s="3">
        <v>0.84496527777777775</v>
      </c>
      <c r="F37067" t="s">
        <v>50</v>
      </c>
      <c r="G37067" t="s">
        <v>38</v>
      </c>
      <c r="H37067" t="s">
        <v>101</v>
      </c>
      <c r="I37067" t="s">
        <v>18</v>
      </c>
      <c r="J37067">
        <v>1</v>
      </c>
      <c r="K37067" s="8">
        <v>16</v>
      </c>
      <c r="L37067" t="s">
        <v>102</v>
      </c>
      <c r="M37067" t="s">
        <v>73</v>
      </c>
      <c r="N37067" t="s">
        <v>103</v>
      </c>
      <c r="O37067" s="9">
        <v>16</v>
      </c>
      <c r="P37067">
        <v>20</v>
      </c>
    </row>
    <row r="37068" spans="1:16" x14ac:dyDescent="0.25">
      <c r="A37068">
        <v>37067</v>
      </c>
      <c r="B37068">
        <v>16365</v>
      </c>
      <c r="C37068" t="s">
        <v>186</v>
      </c>
      <c r="D37068" s="2">
        <v>42279</v>
      </c>
      <c r="E37068" s="3">
        <v>0.85004629629629624</v>
      </c>
      <c r="F37068" t="s">
        <v>50</v>
      </c>
      <c r="G37068" t="s">
        <v>38</v>
      </c>
      <c r="H37068" t="s">
        <v>117</v>
      </c>
      <c r="I37068" t="s">
        <v>18</v>
      </c>
      <c r="J37068">
        <v>1</v>
      </c>
      <c r="K37068" s="8">
        <v>16</v>
      </c>
      <c r="L37068" t="s">
        <v>118</v>
      </c>
      <c r="M37068" t="s">
        <v>73</v>
      </c>
      <c r="N37068" t="s">
        <v>119</v>
      </c>
      <c r="O37068" s="9">
        <v>16</v>
      </c>
      <c r="P37068">
        <v>20</v>
      </c>
    </row>
    <row r="37069" spans="1:16" x14ac:dyDescent="0.25">
      <c r="A37069">
        <v>37068</v>
      </c>
      <c r="B37069">
        <v>16366</v>
      </c>
      <c r="C37069" t="s">
        <v>28</v>
      </c>
      <c r="D37069" s="2">
        <v>42279</v>
      </c>
      <c r="E37069" s="3">
        <v>0.85261574074074076</v>
      </c>
      <c r="F37069" t="s">
        <v>50</v>
      </c>
      <c r="G37069" t="s">
        <v>38</v>
      </c>
      <c r="H37069" t="s">
        <v>23</v>
      </c>
      <c r="I37069" t="s">
        <v>18</v>
      </c>
      <c r="J37069">
        <v>1</v>
      </c>
      <c r="K37069" s="8">
        <v>16.75</v>
      </c>
      <c r="L37069" t="s">
        <v>25</v>
      </c>
      <c r="M37069" t="s">
        <v>26</v>
      </c>
      <c r="N37069" t="s">
        <v>27</v>
      </c>
      <c r="O37069" s="9">
        <v>16.75</v>
      </c>
      <c r="P37069">
        <v>20</v>
      </c>
    </row>
    <row r="37070" spans="1:16" x14ac:dyDescent="0.25">
      <c r="A37070">
        <v>37069</v>
      </c>
      <c r="B37070">
        <v>16367</v>
      </c>
      <c r="C37070" t="s">
        <v>140</v>
      </c>
      <c r="D37070" s="2">
        <v>42279</v>
      </c>
      <c r="E37070" s="3">
        <v>0.85770833333333329</v>
      </c>
      <c r="F37070" t="s">
        <v>50</v>
      </c>
      <c r="G37070" t="s">
        <v>38</v>
      </c>
      <c r="H37070" t="s">
        <v>141</v>
      </c>
      <c r="I37070" t="s">
        <v>30</v>
      </c>
      <c r="J37070">
        <v>1</v>
      </c>
      <c r="K37070" s="8">
        <v>20.5</v>
      </c>
      <c r="L37070" t="s">
        <v>142</v>
      </c>
      <c r="M37070" t="s">
        <v>20</v>
      </c>
      <c r="N37070" t="s">
        <v>143</v>
      </c>
      <c r="O37070" s="9">
        <v>20.5</v>
      </c>
      <c r="P37070">
        <v>20</v>
      </c>
    </row>
    <row r="37071" spans="1:16" x14ac:dyDescent="0.25">
      <c r="A37071">
        <v>37070</v>
      </c>
      <c r="B37071">
        <v>16367</v>
      </c>
      <c r="C37071" t="s">
        <v>198</v>
      </c>
      <c r="D37071" s="2">
        <v>42279</v>
      </c>
      <c r="E37071" s="3">
        <v>0.85770833333333329</v>
      </c>
      <c r="F37071" t="s">
        <v>50</v>
      </c>
      <c r="G37071" t="s">
        <v>38</v>
      </c>
      <c r="H37071" t="s">
        <v>117</v>
      </c>
      <c r="I37071" t="s">
        <v>24</v>
      </c>
      <c r="J37071">
        <v>1</v>
      </c>
      <c r="K37071" s="8">
        <v>12</v>
      </c>
      <c r="L37071" t="s">
        <v>118</v>
      </c>
      <c r="M37071" t="s">
        <v>73</v>
      </c>
      <c r="N37071" t="s">
        <v>119</v>
      </c>
      <c r="O37071" s="9">
        <v>12</v>
      </c>
      <c r="P37071">
        <v>20</v>
      </c>
    </row>
    <row r="37072" spans="1:16" x14ac:dyDescent="0.25">
      <c r="A37072">
        <v>37071</v>
      </c>
      <c r="B37072">
        <v>16367</v>
      </c>
      <c r="C37072" t="s">
        <v>37</v>
      </c>
      <c r="D37072" s="2">
        <v>42279</v>
      </c>
      <c r="E37072" s="3">
        <v>0.85770833333333329</v>
      </c>
      <c r="F37072" t="s">
        <v>50</v>
      </c>
      <c r="G37072" t="s">
        <v>38</v>
      </c>
      <c r="H37072" t="s">
        <v>39</v>
      </c>
      <c r="I37072" t="s">
        <v>30</v>
      </c>
      <c r="J37072">
        <v>1</v>
      </c>
      <c r="K37072" s="8">
        <v>20.75</v>
      </c>
      <c r="L37072" t="s">
        <v>40</v>
      </c>
      <c r="M37072" t="s">
        <v>26</v>
      </c>
      <c r="N37072" t="s">
        <v>41</v>
      </c>
      <c r="O37072" s="9">
        <v>20.75</v>
      </c>
      <c r="P37072">
        <v>20</v>
      </c>
    </row>
    <row r="37073" spans="1:16" x14ac:dyDescent="0.25">
      <c r="A37073">
        <v>37072</v>
      </c>
      <c r="B37073">
        <v>16367</v>
      </c>
      <c r="C37073" t="s">
        <v>197</v>
      </c>
      <c r="D37073" s="2">
        <v>42279</v>
      </c>
      <c r="E37073" s="3">
        <v>0.85770833333333329</v>
      </c>
      <c r="F37073" t="s">
        <v>50</v>
      </c>
      <c r="G37073" t="s">
        <v>38</v>
      </c>
      <c r="H37073" t="s">
        <v>129</v>
      </c>
      <c r="I37073" t="s">
        <v>24</v>
      </c>
      <c r="J37073">
        <v>1</v>
      </c>
      <c r="K37073" s="8">
        <v>12</v>
      </c>
      <c r="L37073" t="s">
        <v>130</v>
      </c>
      <c r="M37073" t="s">
        <v>20</v>
      </c>
      <c r="N37073" t="s">
        <v>131</v>
      </c>
      <c r="O37073" s="9">
        <v>12</v>
      </c>
      <c r="P37073">
        <v>20</v>
      </c>
    </row>
    <row r="37074" spans="1:16" x14ac:dyDescent="0.25">
      <c r="A37074">
        <v>37073</v>
      </c>
      <c r="B37074">
        <v>16368</v>
      </c>
      <c r="C37074" t="s">
        <v>92</v>
      </c>
      <c r="D37074" s="2">
        <v>42279</v>
      </c>
      <c r="E37074" s="3">
        <v>0.8737731481481481</v>
      </c>
      <c r="F37074" t="s">
        <v>50</v>
      </c>
      <c r="G37074" t="s">
        <v>38</v>
      </c>
      <c r="H37074" t="s">
        <v>93</v>
      </c>
      <c r="I37074" t="s">
        <v>30</v>
      </c>
      <c r="J37074">
        <v>1</v>
      </c>
      <c r="K37074" s="8">
        <v>20.75</v>
      </c>
      <c r="L37074" t="s">
        <v>94</v>
      </c>
      <c r="M37074" t="s">
        <v>78</v>
      </c>
      <c r="N37074" t="s">
        <v>95</v>
      </c>
      <c r="O37074" s="9">
        <v>20.75</v>
      </c>
      <c r="P37074">
        <v>20</v>
      </c>
    </row>
    <row r="37075" spans="1:16" x14ac:dyDescent="0.25">
      <c r="A37075">
        <v>37074</v>
      </c>
      <c r="B37075">
        <v>16369</v>
      </c>
      <c r="C37075" t="s">
        <v>14</v>
      </c>
      <c r="D37075" s="2">
        <v>42279</v>
      </c>
      <c r="E37075" s="3">
        <v>0.87974537037037037</v>
      </c>
      <c r="F37075" t="s">
        <v>50</v>
      </c>
      <c r="G37075" t="s">
        <v>38</v>
      </c>
      <c r="H37075" t="s">
        <v>17</v>
      </c>
      <c r="I37075" t="s">
        <v>18</v>
      </c>
      <c r="J37075">
        <v>1</v>
      </c>
      <c r="K37075" s="8">
        <v>13.25</v>
      </c>
      <c r="L37075" t="s">
        <v>19</v>
      </c>
      <c r="M37075" t="s">
        <v>20</v>
      </c>
      <c r="N37075" t="s">
        <v>21</v>
      </c>
      <c r="O37075" s="9">
        <v>13.25</v>
      </c>
      <c r="P37075">
        <v>21</v>
      </c>
    </row>
    <row r="37076" spans="1:16" x14ac:dyDescent="0.25">
      <c r="A37076">
        <v>37075</v>
      </c>
      <c r="B37076">
        <v>16370</v>
      </c>
      <c r="C37076" t="s">
        <v>70</v>
      </c>
      <c r="D37076" s="2">
        <v>42279</v>
      </c>
      <c r="E37076" s="3">
        <v>0.89925925925925931</v>
      </c>
      <c r="F37076" t="s">
        <v>50</v>
      </c>
      <c r="G37076" t="s">
        <v>38</v>
      </c>
      <c r="H37076" t="s">
        <v>71</v>
      </c>
      <c r="I37076" t="s">
        <v>30</v>
      </c>
      <c r="J37076">
        <v>1</v>
      </c>
      <c r="K37076" s="8">
        <v>20.75</v>
      </c>
      <c r="L37076" t="s">
        <v>72</v>
      </c>
      <c r="M37076" t="s">
        <v>73</v>
      </c>
      <c r="N37076" t="s">
        <v>74</v>
      </c>
      <c r="O37076" s="9">
        <v>20.75</v>
      </c>
      <c r="P37076">
        <v>21</v>
      </c>
    </row>
    <row r="37077" spans="1:16" x14ac:dyDescent="0.25">
      <c r="A37077">
        <v>37076</v>
      </c>
      <c r="B37077">
        <v>16371</v>
      </c>
      <c r="C37077" t="s">
        <v>223</v>
      </c>
      <c r="D37077" s="2">
        <v>42279</v>
      </c>
      <c r="E37077" s="3">
        <v>0.91253472222222221</v>
      </c>
      <c r="F37077" t="s">
        <v>50</v>
      </c>
      <c r="G37077" t="s">
        <v>38</v>
      </c>
      <c r="H37077" t="s">
        <v>145</v>
      </c>
      <c r="I37077" t="s">
        <v>24</v>
      </c>
      <c r="J37077">
        <v>1</v>
      </c>
      <c r="K37077" s="8">
        <v>9.75</v>
      </c>
      <c r="L37077" t="s">
        <v>146</v>
      </c>
      <c r="M37077" t="s">
        <v>20</v>
      </c>
      <c r="N37077" t="s">
        <v>147</v>
      </c>
      <c r="O37077" s="9">
        <v>9.75</v>
      </c>
      <c r="P37077">
        <v>21</v>
      </c>
    </row>
    <row r="37078" spans="1:16" x14ac:dyDescent="0.25">
      <c r="A37078">
        <v>37077</v>
      </c>
      <c r="B37078">
        <v>16371</v>
      </c>
      <c r="C37078" t="s">
        <v>171</v>
      </c>
      <c r="D37078" s="2">
        <v>42279</v>
      </c>
      <c r="E37078" s="3">
        <v>0.91253472222222221</v>
      </c>
      <c r="F37078" t="s">
        <v>50</v>
      </c>
      <c r="G37078" t="s">
        <v>38</v>
      </c>
      <c r="H37078" t="s">
        <v>81</v>
      </c>
      <c r="I37078" t="s">
        <v>18</v>
      </c>
      <c r="J37078">
        <v>1</v>
      </c>
      <c r="K37078" s="8">
        <v>16.5</v>
      </c>
      <c r="L37078" t="s">
        <v>82</v>
      </c>
      <c r="M37078" t="s">
        <v>78</v>
      </c>
      <c r="N37078" t="s">
        <v>83</v>
      </c>
      <c r="O37078" s="9">
        <v>16.5</v>
      </c>
      <c r="P37078">
        <v>21</v>
      </c>
    </row>
    <row r="37079" spans="1:16" x14ac:dyDescent="0.25">
      <c r="A37079">
        <v>37078</v>
      </c>
      <c r="B37079">
        <v>16372</v>
      </c>
      <c r="C37079" t="s">
        <v>223</v>
      </c>
      <c r="D37079" s="2">
        <v>42279</v>
      </c>
      <c r="E37079" s="3">
        <v>0.94060185185185186</v>
      </c>
      <c r="F37079" t="s">
        <v>50</v>
      </c>
      <c r="G37079" t="s">
        <v>38</v>
      </c>
      <c r="H37079" t="s">
        <v>145</v>
      </c>
      <c r="I37079" t="s">
        <v>24</v>
      </c>
      <c r="J37079">
        <v>1</v>
      </c>
      <c r="K37079" s="8">
        <v>9.75</v>
      </c>
      <c r="L37079" t="s">
        <v>146</v>
      </c>
      <c r="M37079" t="s">
        <v>20</v>
      </c>
      <c r="N37079" t="s">
        <v>147</v>
      </c>
      <c r="O37079" s="9">
        <v>9.75</v>
      </c>
      <c r="P37079">
        <v>22</v>
      </c>
    </row>
    <row r="37080" spans="1:16" x14ac:dyDescent="0.25">
      <c r="A37080">
        <v>37079</v>
      </c>
      <c r="B37080">
        <v>16373</v>
      </c>
      <c r="C37080" t="s">
        <v>167</v>
      </c>
      <c r="D37080" s="2">
        <v>42279</v>
      </c>
      <c r="E37080" s="3">
        <v>0.94082175925925926</v>
      </c>
      <c r="F37080" t="s">
        <v>50</v>
      </c>
      <c r="G37080" t="s">
        <v>38</v>
      </c>
      <c r="H37080" t="s">
        <v>149</v>
      </c>
      <c r="I37080" t="s">
        <v>18</v>
      </c>
      <c r="J37080">
        <v>1</v>
      </c>
      <c r="K37080" s="8">
        <v>14.5</v>
      </c>
      <c r="L37080" t="s">
        <v>150</v>
      </c>
      <c r="M37080" t="s">
        <v>20</v>
      </c>
      <c r="N37080" t="s">
        <v>151</v>
      </c>
      <c r="O37080" s="9">
        <v>14.5</v>
      </c>
      <c r="P37080">
        <v>22</v>
      </c>
    </row>
    <row r="37081" spans="1:16" x14ac:dyDescent="0.25">
      <c r="A37081">
        <v>37080</v>
      </c>
      <c r="B37081">
        <v>16373</v>
      </c>
      <c r="C37081" t="s">
        <v>194</v>
      </c>
      <c r="D37081" s="2">
        <v>42279</v>
      </c>
      <c r="E37081" s="3">
        <v>0.94082175925925926</v>
      </c>
      <c r="F37081" t="s">
        <v>50</v>
      </c>
      <c r="G37081" t="s">
        <v>38</v>
      </c>
      <c r="H37081" t="s">
        <v>113</v>
      </c>
      <c r="I37081" t="s">
        <v>24</v>
      </c>
      <c r="J37081">
        <v>1</v>
      </c>
      <c r="K37081" s="8">
        <v>12</v>
      </c>
      <c r="L37081" t="s">
        <v>114</v>
      </c>
      <c r="M37081" t="s">
        <v>73</v>
      </c>
      <c r="N37081" t="s">
        <v>115</v>
      </c>
      <c r="O37081" s="9">
        <v>12</v>
      </c>
      <c r="P37081">
        <v>22</v>
      </c>
    </row>
    <row r="37082" spans="1:16" x14ac:dyDescent="0.25">
      <c r="A37082">
        <v>37081</v>
      </c>
      <c r="B37082">
        <v>16374</v>
      </c>
      <c r="C37082" t="s">
        <v>175</v>
      </c>
      <c r="D37082" s="2">
        <v>42279</v>
      </c>
      <c r="E37082" s="3">
        <v>0.94221064814814814</v>
      </c>
      <c r="F37082" t="s">
        <v>50</v>
      </c>
      <c r="G37082" t="s">
        <v>38</v>
      </c>
      <c r="H37082" t="s">
        <v>85</v>
      </c>
      <c r="I37082" t="s">
        <v>18</v>
      </c>
      <c r="J37082">
        <v>1</v>
      </c>
      <c r="K37082" s="8">
        <v>16.5</v>
      </c>
      <c r="L37082" t="s">
        <v>86</v>
      </c>
      <c r="M37082" t="s">
        <v>78</v>
      </c>
      <c r="N37082" t="s">
        <v>87</v>
      </c>
      <c r="O37082" s="9">
        <v>16.5</v>
      </c>
      <c r="P37082">
        <v>22</v>
      </c>
    </row>
    <row r="37083" spans="1:16" x14ac:dyDescent="0.25">
      <c r="A37083">
        <v>37082</v>
      </c>
      <c r="B37083">
        <v>16374</v>
      </c>
      <c r="C37083" t="s">
        <v>187</v>
      </c>
      <c r="D37083" s="2">
        <v>42279</v>
      </c>
      <c r="E37083" s="3">
        <v>0.94221064814814814</v>
      </c>
      <c r="F37083" t="s">
        <v>50</v>
      </c>
      <c r="G37083" t="s">
        <v>38</v>
      </c>
      <c r="H37083" t="s">
        <v>129</v>
      </c>
      <c r="I37083" t="s">
        <v>18</v>
      </c>
      <c r="J37083">
        <v>1</v>
      </c>
      <c r="K37083" s="8">
        <v>16</v>
      </c>
      <c r="L37083" t="s">
        <v>130</v>
      </c>
      <c r="M37083" t="s">
        <v>20</v>
      </c>
      <c r="N37083" t="s">
        <v>131</v>
      </c>
      <c r="O37083" s="9">
        <v>16</v>
      </c>
      <c r="P37083">
        <v>22</v>
      </c>
    </row>
    <row r="37084" spans="1:16" x14ac:dyDescent="0.25">
      <c r="A37084">
        <v>37083</v>
      </c>
      <c r="B37084">
        <v>16375</v>
      </c>
      <c r="C37084" t="s">
        <v>29</v>
      </c>
      <c r="D37084" s="2">
        <v>42279</v>
      </c>
      <c r="E37084" s="3">
        <v>0.94456018518518514</v>
      </c>
      <c r="F37084" t="s">
        <v>50</v>
      </c>
      <c r="G37084" t="s">
        <v>38</v>
      </c>
      <c r="H37084" t="s">
        <v>23</v>
      </c>
      <c r="I37084" t="s">
        <v>30</v>
      </c>
      <c r="J37084">
        <v>1</v>
      </c>
      <c r="K37084" s="8">
        <v>20.75</v>
      </c>
      <c r="L37084" t="s">
        <v>25</v>
      </c>
      <c r="M37084" t="s">
        <v>26</v>
      </c>
      <c r="N37084" t="s">
        <v>27</v>
      </c>
      <c r="O37084" s="9">
        <v>20.75</v>
      </c>
      <c r="P37084">
        <v>22</v>
      </c>
    </row>
    <row r="37085" spans="1:16" x14ac:dyDescent="0.25">
      <c r="A37085">
        <v>37084</v>
      </c>
      <c r="B37085">
        <v>16375</v>
      </c>
      <c r="C37085" t="s">
        <v>190</v>
      </c>
      <c r="D37085" s="2">
        <v>42279</v>
      </c>
      <c r="E37085" s="3">
        <v>0.94456018518518514</v>
      </c>
      <c r="F37085" t="s">
        <v>50</v>
      </c>
      <c r="G37085" t="s">
        <v>38</v>
      </c>
      <c r="H37085" t="s">
        <v>133</v>
      </c>
      <c r="I37085" t="s">
        <v>18</v>
      </c>
      <c r="J37085">
        <v>1</v>
      </c>
      <c r="K37085" s="8">
        <v>16</v>
      </c>
      <c r="L37085" t="s">
        <v>134</v>
      </c>
      <c r="M37085" t="s">
        <v>20</v>
      </c>
      <c r="N37085" t="s">
        <v>135</v>
      </c>
      <c r="O37085" s="9">
        <v>16</v>
      </c>
      <c r="P37085">
        <v>22</v>
      </c>
    </row>
    <row r="37086" spans="1:16" x14ac:dyDescent="0.25">
      <c r="A37086">
        <v>37085</v>
      </c>
      <c r="B37086">
        <v>16376</v>
      </c>
      <c r="C37086" t="s">
        <v>173</v>
      </c>
      <c r="D37086" s="2">
        <v>42279</v>
      </c>
      <c r="E37086" s="3">
        <v>0.94793981481481482</v>
      </c>
      <c r="F37086" t="s">
        <v>50</v>
      </c>
      <c r="G37086" t="s">
        <v>38</v>
      </c>
      <c r="H37086" t="s">
        <v>97</v>
      </c>
      <c r="I37086" t="s">
        <v>18</v>
      </c>
      <c r="J37086">
        <v>1</v>
      </c>
      <c r="K37086" s="8">
        <v>16.5</v>
      </c>
      <c r="L37086" t="s">
        <v>98</v>
      </c>
      <c r="M37086" t="s">
        <v>78</v>
      </c>
      <c r="N37086" t="s">
        <v>99</v>
      </c>
      <c r="O37086" s="9">
        <v>16.5</v>
      </c>
      <c r="P37086">
        <v>22</v>
      </c>
    </row>
    <row r="37087" spans="1:16" x14ac:dyDescent="0.25">
      <c r="A37087">
        <v>37086</v>
      </c>
      <c r="B37087">
        <v>16376</v>
      </c>
      <c r="C37087" t="s">
        <v>210</v>
      </c>
      <c r="D37087" s="2">
        <v>42279</v>
      </c>
      <c r="E37087" s="3">
        <v>0.94793981481481482</v>
      </c>
      <c r="F37087" t="s">
        <v>50</v>
      </c>
      <c r="G37087" t="s">
        <v>38</v>
      </c>
      <c r="H37087" t="s">
        <v>97</v>
      </c>
      <c r="I37087" t="s">
        <v>24</v>
      </c>
      <c r="J37087">
        <v>1</v>
      </c>
      <c r="K37087" s="8">
        <v>12.5</v>
      </c>
      <c r="L37087" t="s">
        <v>98</v>
      </c>
      <c r="M37087" t="s">
        <v>78</v>
      </c>
      <c r="N37087" t="s">
        <v>99</v>
      </c>
      <c r="O37087" s="9">
        <v>12.5</v>
      </c>
      <c r="P37087">
        <v>22</v>
      </c>
    </row>
    <row r="37088" spans="1:16" x14ac:dyDescent="0.25">
      <c r="A37088">
        <v>37087</v>
      </c>
      <c r="B37088">
        <v>16377</v>
      </c>
      <c r="C37088" t="s">
        <v>200</v>
      </c>
      <c r="D37088" s="2">
        <v>42279</v>
      </c>
      <c r="E37088" s="3">
        <v>0.94980324074074074</v>
      </c>
      <c r="F37088" t="s">
        <v>50</v>
      </c>
      <c r="G37088" t="s">
        <v>38</v>
      </c>
      <c r="H37088" t="s">
        <v>201</v>
      </c>
      <c r="I37088" t="s">
        <v>24</v>
      </c>
      <c r="J37088">
        <v>1</v>
      </c>
      <c r="K37088" s="8">
        <v>12</v>
      </c>
      <c r="L37088" t="s">
        <v>202</v>
      </c>
      <c r="M37088" t="s">
        <v>20</v>
      </c>
      <c r="N37088" t="s">
        <v>203</v>
      </c>
      <c r="O37088" s="9">
        <v>12</v>
      </c>
      <c r="P37088">
        <v>22</v>
      </c>
    </row>
    <row r="37089" spans="1:16" x14ac:dyDescent="0.25">
      <c r="A37089">
        <v>37088</v>
      </c>
      <c r="B37089">
        <v>16377</v>
      </c>
      <c r="C37089" t="s">
        <v>144</v>
      </c>
      <c r="D37089" s="2">
        <v>42279</v>
      </c>
      <c r="E37089" s="3">
        <v>0.94980324074074074</v>
      </c>
      <c r="F37089" t="s">
        <v>50</v>
      </c>
      <c r="G37089" t="s">
        <v>38</v>
      </c>
      <c r="H37089" t="s">
        <v>145</v>
      </c>
      <c r="I37089" t="s">
        <v>30</v>
      </c>
      <c r="J37089">
        <v>1</v>
      </c>
      <c r="K37089" s="8">
        <v>15.25</v>
      </c>
      <c r="L37089" t="s">
        <v>146</v>
      </c>
      <c r="M37089" t="s">
        <v>20</v>
      </c>
      <c r="N37089" t="s">
        <v>147</v>
      </c>
      <c r="O37089" s="9">
        <v>15.25</v>
      </c>
      <c r="P37089">
        <v>22</v>
      </c>
    </row>
    <row r="37090" spans="1:16" x14ac:dyDescent="0.25">
      <c r="A37090">
        <v>37089</v>
      </c>
      <c r="B37090">
        <v>16377</v>
      </c>
      <c r="C37090" t="s">
        <v>58</v>
      </c>
      <c r="D37090" s="2">
        <v>42279</v>
      </c>
      <c r="E37090" s="3">
        <v>0.94980324074074074</v>
      </c>
      <c r="F37090" t="s">
        <v>50</v>
      </c>
      <c r="G37090" t="s">
        <v>38</v>
      </c>
      <c r="H37090" t="s">
        <v>59</v>
      </c>
      <c r="I37090" t="s">
        <v>30</v>
      </c>
      <c r="J37090">
        <v>1</v>
      </c>
      <c r="K37090" s="8">
        <v>20.75</v>
      </c>
      <c r="L37090" t="s">
        <v>60</v>
      </c>
      <c r="M37090" t="s">
        <v>26</v>
      </c>
      <c r="N37090" t="s">
        <v>61</v>
      </c>
      <c r="O37090" s="9">
        <v>20.75</v>
      </c>
      <c r="P37090">
        <v>22</v>
      </c>
    </row>
    <row r="37091" spans="1:16" x14ac:dyDescent="0.25">
      <c r="A37091">
        <v>37090</v>
      </c>
      <c r="B37091">
        <v>16377</v>
      </c>
      <c r="C37091" t="s">
        <v>179</v>
      </c>
      <c r="D37091" s="2">
        <v>42279</v>
      </c>
      <c r="E37091" s="3">
        <v>0.94980324074074074</v>
      </c>
      <c r="F37091" t="s">
        <v>50</v>
      </c>
      <c r="G37091" t="s">
        <v>38</v>
      </c>
      <c r="H37091" t="s">
        <v>39</v>
      </c>
      <c r="I37091" t="s">
        <v>18</v>
      </c>
      <c r="J37091">
        <v>1</v>
      </c>
      <c r="K37091" s="8">
        <v>16.75</v>
      </c>
      <c r="L37091" t="s">
        <v>40</v>
      </c>
      <c r="M37091" t="s">
        <v>26</v>
      </c>
      <c r="N37091" t="s">
        <v>41</v>
      </c>
      <c r="O37091" s="9">
        <v>16.75</v>
      </c>
      <c r="P37091">
        <v>22</v>
      </c>
    </row>
    <row r="37092" spans="1:16" x14ac:dyDescent="0.25">
      <c r="A37092">
        <v>37091</v>
      </c>
      <c r="B37092">
        <v>16378</v>
      </c>
      <c r="C37092" t="s">
        <v>120</v>
      </c>
      <c r="D37092" s="2">
        <v>42280</v>
      </c>
      <c r="E37092" s="3">
        <v>0.49561342592592594</v>
      </c>
      <c r="F37092" t="s">
        <v>50</v>
      </c>
      <c r="G37092" t="s">
        <v>54</v>
      </c>
      <c r="H37092" t="s">
        <v>121</v>
      </c>
      <c r="I37092" t="s">
        <v>30</v>
      </c>
      <c r="J37092">
        <v>1</v>
      </c>
      <c r="K37092" s="8">
        <v>20.25</v>
      </c>
      <c r="L37092" t="s">
        <v>122</v>
      </c>
      <c r="M37092" t="s">
        <v>78</v>
      </c>
      <c r="N37092" t="s">
        <v>123</v>
      </c>
      <c r="O37092" s="9">
        <v>20.25</v>
      </c>
      <c r="P37092">
        <v>11</v>
      </c>
    </row>
    <row r="37093" spans="1:16" x14ac:dyDescent="0.25">
      <c r="A37093">
        <v>37092</v>
      </c>
      <c r="B37093">
        <v>16379</v>
      </c>
      <c r="C37093" t="s">
        <v>165</v>
      </c>
      <c r="D37093" s="2">
        <v>42280</v>
      </c>
      <c r="E37093" s="3">
        <v>0.50054398148148149</v>
      </c>
      <c r="F37093" t="s">
        <v>50</v>
      </c>
      <c r="G37093" t="s">
        <v>54</v>
      </c>
      <c r="H37093" t="s">
        <v>145</v>
      </c>
      <c r="I37093" t="s">
        <v>18</v>
      </c>
      <c r="J37093">
        <v>1</v>
      </c>
      <c r="K37093" s="8">
        <v>12.5</v>
      </c>
      <c r="L37093" t="s">
        <v>146</v>
      </c>
      <c r="M37093" t="s">
        <v>20</v>
      </c>
      <c r="N37093" t="s">
        <v>147</v>
      </c>
      <c r="O37093" s="9">
        <v>12.5</v>
      </c>
      <c r="P37093">
        <v>12</v>
      </c>
    </row>
    <row r="37094" spans="1:16" x14ac:dyDescent="0.25">
      <c r="A37094">
        <v>37093</v>
      </c>
      <c r="B37094">
        <v>16380</v>
      </c>
      <c r="C37094" t="s">
        <v>191</v>
      </c>
      <c r="D37094" s="2">
        <v>42280</v>
      </c>
      <c r="E37094" s="3">
        <v>0.50197916666666664</v>
      </c>
      <c r="F37094" t="s">
        <v>50</v>
      </c>
      <c r="G37094" t="s">
        <v>54</v>
      </c>
      <c r="H37094" t="s">
        <v>133</v>
      </c>
      <c r="I37094" t="s">
        <v>24</v>
      </c>
      <c r="J37094">
        <v>1</v>
      </c>
      <c r="K37094" s="8">
        <v>12</v>
      </c>
      <c r="L37094" t="s">
        <v>134</v>
      </c>
      <c r="M37094" t="s">
        <v>20</v>
      </c>
      <c r="N37094" t="s">
        <v>135</v>
      </c>
      <c r="O37094" s="9">
        <v>12</v>
      </c>
      <c r="P37094">
        <v>12</v>
      </c>
    </row>
    <row r="37095" spans="1:16" x14ac:dyDescent="0.25">
      <c r="A37095">
        <v>37094</v>
      </c>
      <c r="B37095">
        <v>16380</v>
      </c>
      <c r="C37095" t="s">
        <v>177</v>
      </c>
      <c r="D37095" s="2">
        <v>42280</v>
      </c>
      <c r="E37095" s="3">
        <v>0.50197916666666664</v>
      </c>
      <c r="F37095" t="s">
        <v>50</v>
      </c>
      <c r="G37095" t="s">
        <v>54</v>
      </c>
      <c r="H37095" t="s">
        <v>153</v>
      </c>
      <c r="I37095" t="s">
        <v>18</v>
      </c>
      <c r="J37095">
        <v>1</v>
      </c>
      <c r="K37095" s="8">
        <v>16.75</v>
      </c>
      <c r="L37095" t="s">
        <v>154</v>
      </c>
      <c r="M37095" t="s">
        <v>73</v>
      </c>
      <c r="N37095" t="s">
        <v>155</v>
      </c>
      <c r="O37095" s="9">
        <v>16.75</v>
      </c>
      <c r="P37095">
        <v>12</v>
      </c>
    </row>
    <row r="37096" spans="1:16" x14ac:dyDescent="0.25">
      <c r="A37096">
        <v>37095</v>
      </c>
      <c r="B37096">
        <v>16381</v>
      </c>
      <c r="C37096" t="s">
        <v>136</v>
      </c>
      <c r="D37096" s="2">
        <v>42280</v>
      </c>
      <c r="E37096" s="3">
        <v>0.50329861111111107</v>
      </c>
      <c r="F37096" t="s">
        <v>50</v>
      </c>
      <c r="G37096" t="s">
        <v>54</v>
      </c>
      <c r="H37096" t="s">
        <v>137</v>
      </c>
      <c r="I37096" t="s">
        <v>30</v>
      </c>
      <c r="J37096">
        <v>1</v>
      </c>
      <c r="K37096" s="8">
        <v>20.5</v>
      </c>
      <c r="L37096" t="s">
        <v>138</v>
      </c>
      <c r="M37096" t="s">
        <v>20</v>
      </c>
      <c r="N37096" t="s">
        <v>139</v>
      </c>
      <c r="O37096" s="9">
        <v>20.5</v>
      </c>
      <c r="P37096">
        <v>12</v>
      </c>
    </row>
    <row r="37097" spans="1:16" x14ac:dyDescent="0.25">
      <c r="A37097">
        <v>37096</v>
      </c>
      <c r="B37097">
        <v>16381</v>
      </c>
      <c r="C37097" t="s">
        <v>144</v>
      </c>
      <c r="D37097" s="2">
        <v>42280</v>
      </c>
      <c r="E37097" s="3">
        <v>0.50329861111111107</v>
      </c>
      <c r="F37097" t="s">
        <v>50</v>
      </c>
      <c r="G37097" t="s">
        <v>54</v>
      </c>
      <c r="H37097" t="s">
        <v>145</v>
      </c>
      <c r="I37097" t="s">
        <v>30</v>
      </c>
      <c r="J37097">
        <v>1</v>
      </c>
      <c r="K37097" s="8">
        <v>15.25</v>
      </c>
      <c r="L37097" t="s">
        <v>146</v>
      </c>
      <c r="M37097" t="s">
        <v>20</v>
      </c>
      <c r="N37097" t="s">
        <v>147</v>
      </c>
      <c r="O37097" s="9">
        <v>15.25</v>
      </c>
      <c r="P37097">
        <v>12</v>
      </c>
    </row>
    <row r="37098" spans="1:16" x14ac:dyDescent="0.25">
      <c r="A37098">
        <v>37097</v>
      </c>
      <c r="B37098">
        <v>16382</v>
      </c>
      <c r="C37098" t="s">
        <v>200</v>
      </c>
      <c r="D37098" s="2">
        <v>42280</v>
      </c>
      <c r="E37098" s="3">
        <v>0.50677083333333328</v>
      </c>
      <c r="F37098" t="s">
        <v>50</v>
      </c>
      <c r="G37098" t="s">
        <v>54</v>
      </c>
      <c r="H37098" t="s">
        <v>201</v>
      </c>
      <c r="I37098" t="s">
        <v>24</v>
      </c>
      <c r="J37098">
        <v>2</v>
      </c>
      <c r="K37098" s="8">
        <v>12</v>
      </c>
      <c r="L37098" t="s">
        <v>202</v>
      </c>
      <c r="M37098" t="s">
        <v>20</v>
      </c>
      <c r="N37098" t="s">
        <v>203</v>
      </c>
      <c r="O37098" s="9">
        <v>24</v>
      </c>
      <c r="P37098">
        <v>12</v>
      </c>
    </row>
    <row r="37099" spans="1:16" x14ac:dyDescent="0.25">
      <c r="A37099">
        <v>37098</v>
      </c>
      <c r="B37099">
        <v>16382</v>
      </c>
      <c r="C37099" t="s">
        <v>161</v>
      </c>
      <c r="D37099" s="2">
        <v>42280</v>
      </c>
      <c r="E37099" s="3">
        <v>0.50677083333333328</v>
      </c>
      <c r="F37099" t="s">
        <v>50</v>
      </c>
      <c r="G37099" t="s">
        <v>54</v>
      </c>
      <c r="H37099" t="s">
        <v>162</v>
      </c>
      <c r="I37099" t="s">
        <v>30</v>
      </c>
      <c r="J37099">
        <v>1</v>
      </c>
      <c r="K37099" s="8">
        <v>18.5</v>
      </c>
      <c r="L37099" t="s">
        <v>163</v>
      </c>
      <c r="M37099" t="s">
        <v>73</v>
      </c>
      <c r="N37099" t="s">
        <v>164</v>
      </c>
      <c r="O37099" s="9">
        <v>18.5</v>
      </c>
      <c r="P37099">
        <v>12</v>
      </c>
    </row>
    <row r="37100" spans="1:16" x14ac:dyDescent="0.25">
      <c r="A37100">
        <v>37099</v>
      </c>
      <c r="B37100">
        <v>16383</v>
      </c>
      <c r="C37100" t="s">
        <v>223</v>
      </c>
      <c r="D37100" s="2">
        <v>42280</v>
      </c>
      <c r="E37100" s="3">
        <v>0.51535879629629633</v>
      </c>
      <c r="F37100" t="s">
        <v>50</v>
      </c>
      <c r="G37100" t="s">
        <v>54</v>
      </c>
      <c r="H37100" t="s">
        <v>145</v>
      </c>
      <c r="I37100" t="s">
        <v>24</v>
      </c>
      <c r="J37100">
        <v>1</v>
      </c>
      <c r="K37100" s="8">
        <v>9.75</v>
      </c>
      <c r="L37100" t="s">
        <v>146</v>
      </c>
      <c r="M37100" t="s">
        <v>20</v>
      </c>
      <c r="N37100" t="s">
        <v>147</v>
      </c>
      <c r="O37100" s="9">
        <v>9.75</v>
      </c>
      <c r="P37100">
        <v>12</v>
      </c>
    </row>
    <row r="37101" spans="1:16" x14ac:dyDescent="0.25">
      <c r="A37101">
        <v>37100</v>
      </c>
      <c r="B37101">
        <v>16384</v>
      </c>
      <c r="C37101" t="s">
        <v>190</v>
      </c>
      <c r="D37101" s="2">
        <v>42280</v>
      </c>
      <c r="E37101" s="3">
        <v>0.5202430555555555</v>
      </c>
      <c r="F37101" t="s">
        <v>50</v>
      </c>
      <c r="G37101" t="s">
        <v>54</v>
      </c>
      <c r="H37101" t="s">
        <v>133</v>
      </c>
      <c r="I37101" t="s">
        <v>18</v>
      </c>
      <c r="J37101">
        <v>1</v>
      </c>
      <c r="K37101" s="8">
        <v>16</v>
      </c>
      <c r="L37101" t="s">
        <v>134</v>
      </c>
      <c r="M37101" t="s">
        <v>20</v>
      </c>
      <c r="N37101" t="s">
        <v>135</v>
      </c>
      <c r="O37101" s="9">
        <v>16</v>
      </c>
      <c r="P37101">
        <v>12</v>
      </c>
    </row>
    <row r="37102" spans="1:16" x14ac:dyDescent="0.25">
      <c r="A37102">
        <v>37101</v>
      </c>
      <c r="B37102">
        <v>16384</v>
      </c>
      <c r="C37102" t="s">
        <v>100</v>
      </c>
      <c r="D37102" s="2">
        <v>42280</v>
      </c>
      <c r="E37102" s="3">
        <v>0.5202430555555555</v>
      </c>
      <c r="F37102" t="s">
        <v>50</v>
      </c>
      <c r="G37102" t="s">
        <v>54</v>
      </c>
      <c r="H37102" t="s">
        <v>101</v>
      </c>
      <c r="I37102" t="s">
        <v>30</v>
      </c>
      <c r="J37102">
        <v>1</v>
      </c>
      <c r="K37102" s="8">
        <v>20.25</v>
      </c>
      <c r="L37102" t="s">
        <v>102</v>
      </c>
      <c r="M37102" t="s">
        <v>73</v>
      </c>
      <c r="N37102" t="s">
        <v>103</v>
      </c>
      <c r="O37102" s="9">
        <v>20.25</v>
      </c>
      <c r="P37102">
        <v>12</v>
      </c>
    </row>
    <row r="37103" spans="1:16" x14ac:dyDescent="0.25">
      <c r="A37103">
        <v>37102</v>
      </c>
      <c r="B37103">
        <v>16385</v>
      </c>
      <c r="C37103" t="s">
        <v>62</v>
      </c>
      <c r="D37103" s="2">
        <v>42280</v>
      </c>
      <c r="E37103" s="3">
        <v>0.5600694444444444</v>
      </c>
      <c r="F37103" t="s">
        <v>50</v>
      </c>
      <c r="G37103" t="s">
        <v>54</v>
      </c>
      <c r="H37103" t="s">
        <v>63</v>
      </c>
      <c r="I37103" t="s">
        <v>30</v>
      </c>
      <c r="J37103">
        <v>1</v>
      </c>
      <c r="K37103" s="8">
        <v>20.75</v>
      </c>
      <c r="L37103" t="s">
        <v>64</v>
      </c>
      <c r="M37103" t="s">
        <v>26</v>
      </c>
      <c r="N37103" t="s">
        <v>65</v>
      </c>
      <c r="O37103" s="9">
        <v>20.75</v>
      </c>
      <c r="P37103">
        <v>13</v>
      </c>
    </row>
    <row r="37104" spans="1:16" x14ac:dyDescent="0.25">
      <c r="A37104">
        <v>37103</v>
      </c>
      <c r="B37104">
        <v>16386</v>
      </c>
      <c r="C37104" t="s">
        <v>200</v>
      </c>
      <c r="D37104" s="2">
        <v>42280</v>
      </c>
      <c r="E37104" s="3">
        <v>0.56009259259259259</v>
      </c>
      <c r="F37104" t="s">
        <v>50</v>
      </c>
      <c r="G37104" t="s">
        <v>54</v>
      </c>
      <c r="H37104" t="s">
        <v>201</v>
      </c>
      <c r="I37104" t="s">
        <v>24</v>
      </c>
      <c r="J37104">
        <v>2</v>
      </c>
      <c r="K37104" s="8">
        <v>12</v>
      </c>
      <c r="L37104" t="s">
        <v>202</v>
      </c>
      <c r="M37104" t="s">
        <v>20</v>
      </c>
      <c r="N37104" t="s">
        <v>203</v>
      </c>
      <c r="O37104" s="9">
        <v>24</v>
      </c>
      <c r="P37104">
        <v>13</v>
      </c>
    </row>
    <row r="37105" spans="1:16" x14ac:dyDescent="0.25">
      <c r="A37105">
        <v>37104</v>
      </c>
      <c r="B37105">
        <v>16386</v>
      </c>
      <c r="C37105" t="s">
        <v>66</v>
      </c>
      <c r="D37105" s="2">
        <v>42280</v>
      </c>
      <c r="E37105" s="3">
        <v>0.56009259259259259</v>
      </c>
      <c r="F37105" t="s">
        <v>50</v>
      </c>
      <c r="G37105" t="s">
        <v>54</v>
      </c>
      <c r="H37105" t="s">
        <v>67</v>
      </c>
      <c r="I37105" t="s">
        <v>30</v>
      </c>
      <c r="J37105">
        <v>1</v>
      </c>
      <c r="K37105" s="8">
        <v>20.75</v>
      </c>
      <c r="L37105" t="s">
        <v>68</v>
      </c>
      <c r="M37105" t="s">
        <v>26</v>
      </c>
      <c r="N37105" t="s">
        <v>69</v>
      </c>
      <c r="O37105" s="9">
        <v>20.75</v>
      </c>
      <c r="P37105">
        <v>13</v>
      </c>
    </row>
    <row r="37106" spans="1:16" x14ac:dyDescent="0.25">
      <c r="A37106">
        <v>37105</v>
      </c>
      <c r="B37106">
        <v>16386</v>
      </c>
      <c r="C37106" t="s">
        <v>206</v>
      </c>
      <c r="D37106" s="2">
        <v>42280</v>
      </c>
      <c r="E37106" s="3">
        <v>0.56009259259259259</v>
      </c>
      <c r="F37106" t="s">
        <v>50</v>
      </c>
      <c r="G37106" t="s">
        <v>54</v>
      </c>
      <c r="H37106" t="s">
        <v>63</v>
      </c>
      <c r="I37106" t="s">
        <v>24</v>
      </c>
      <c r="J37106">
        <v>1</v>
      </c>
      <c r="K37106" s="8">
        <v>12.75</v>
      </c>
      <c r="L37106" t="s">
        <v>64</v>
      </c>
      <c r="M37106" t="s">
        <v>26</v>
      </c>
      <c r="N37106" t="s">
        <v>65</v>
      </c>
      <c r="O37106" s="9">
        <v>12.75</v>
      </c>
      <c r="P37106">
        <v>13</v>
      </c>
    </row>
    <row r="37107" spans="1:16" x14ac:dyDescent="0.25">
      <c r="A37107">
        <v>37106</v>
      </c>
      <c r="B37107">
        <v>16386</v>
      </c>
      <c r="C37107" t="s">
        <v>157</v>
      </c>
      <c r="D37107" s="2">
        <v>42280</v>
      </c>
      <c r="E37107" s="3">
        <v>0.56009259259259259</v>
      </c>
      <c r="F37107" t="s">
        <v>50</v>
      </c>
      <c r="G37107" t="s">
        <v>54</v>
      </c>
      <c r="H37107" t="s">
        <v>158</v>
      </c>
      <c r="I37107" t="s">
        <v>30</v>
      </c>
      <c r="J37107">
        <v>1</v>
      </c>
      <c r="K37107" s="8">
        <v>17.95</v>
      </c>
      <c r="L37107" t="s">
        <v>159</v>
      </c>
      <c r="M37107" t="s">
        <v>73</v>
      </c>
      <c r="N37107" t="s">
        <v>160</v>
      </c>
      <c r="O37107" s="9">
        <v>17.95</v>
      </c>
      <c r="P37107">
        <v>13</v>
      </c>
    </row>
    <row r="37108" spans="1:16" x14ac:dyDescent="0.25">
      <c r="A37108">
        <v>37107</v>
      </c>
      <c r="B37108">
        <v>16386</v>
      </c>
      <c r="C37108" t="s">
        <v>196</v>
      </c>
      <c r="D37108" s="2">
        <v>42280</v>
      </c>
      <c r="E37108" s="3">
        <v>0.56009259259259259</v>
      </c>
      <c r="F37108" t="s">
        <v>50</v>
      </c>
      <c r="G37108" t="s">
        <v>54</v>
      </c>
      <c r="H37108" t="s">
        <v>141</v>
      </c>
      <c r="I37108" t="s">
        <v>24</v>
      </c>
      <c r="J37108">
        <v>1</v>
      </c>
      <c r="K37108" s="8">
        <v>12</v>
      </c>
      <c r="L37108" t="s">
        <v>142</v>
      </c>
      <c r="M37108" t="s">
        <v>20</v>
      </c>
      <c r="N37108" t="s">
        <v>143</v>
      </c>
      <c r="O37108" s="9">
        <v>12</v>
      </c>
      <c r="P37108">
        <v>13</v>
      </c>
    </row>
    <row r="37109" spans="1:16" x14ac:dyDescent="0.25">
      <c r="A37109">
        <v>37108</v>
      </c>
      <c r="B37109">
        <v>16386</v>
      </c>
      <c r="C37109" t="s">
        <v>92</v>
      </c>
      <c r="D37109" s="2">
        <v>42280</v>
      </c>
      <c r="E37109" s="3">
        <v>0.56009259259259259</v>
      </c>
      <c r="F37109" t="s">
        <v>50</v>
      </c>
      <c r="G37109" t="s">
        <v>54</v>
      </c>
      <c r="H37109" t="s">
        <v>93</v>
      </c>
      <c r="I37109" t="s">
        <v>30</v>
      </c>
      <c r="J37109">
        <v>1</v>
      </c>
      <c r="K37109" s="8">
        <v>20.75</v>
      </c>
      <c r="L37109" t="s">
        <v>94</v>
      </c>
      <c r="M37109" t="s">
        <v>78</v>
      </c>
      <c r="N37109" t="s">
        <v>95</v>
      </c>
      <c r="O37109" s="9">
        <v>20.75</v>
      </c>
      <c r="P37109">
        <v>13</v>
      </c>
    </row>
    <row r="37110" spans="1:16" x14ac:dyDescent="0.25">
      <c r="A37110">
        <v>37109</v>
      </c>
      <c r="B37110">
        <v>16386</v>
      </c>
      <c r="C37110" t="s">
        <v>152</v>
      </c>
      <c r="D37110" s="2">
        <v>42280</v>
      </c>
      <c r="E37110" s="3">
        <v>0.56009259259259259</v>
      </c>
      <c r="F37110" t="s">
        <v>50</v>
      </c>
      <c r="G37110" t="s">
        <v>54</v>
      </c>
      <c r="H37110" t="s">
        <v>153</v>
      </c>
      <c r="I37110" t="s">
        <v>30</v>
      </c>
      <c r="J37110">
        <v>1</v>
      </c>
      <c r="K37110" s="8">
        <v>21</v>
      </c>
      <c r="L37110" t="s">
        <v>154</v>
      </c>
      <c r="M37110" t="s">
        <v>73</v>
      </c>
      <c r="N37110" t="s">
        <v>155</v>
      </c>
      <c r="O37110" s="9">
        <v>21</v>
      </c>
      <c r="P37110">
        <v>13</v>
      </c>
    </row>
    <row r="37111" spans="1:16" x14ac:dyDescent="0.25">
      <c r="A37111">
        <v>37110</v>
      </c>
      <c r="B37111">
        <v>16386</v>
      </c>
      <c r="C37111" t="s">
        <v>165</v>
      </c>
      <c r="D37111" s="2">
        <v>42280</v>
      </c>
      <c r="E37111" s="3">
        <v>0.56009259259259259</v>
      </c>
      <c r="F37111" t="s">
        <v>50</v>
      </c>
      <c r="G37111" t="s">
        <v>54</v>
      </c>
      <c r="H37111" t="s">
        <v>145</v>
      </c>
      <c r="I37111" t="s">
        <v>18</v>
      </c>
      <c r="J37111">
        <v>1</v>
      </c>
      <c r="K37111" s="8">
        <v>12.5</v>
      </c>
      <c r="L37111" t="s">
        <v>146</v>
      </c>
      <c r="M37111" t="s">
        <v>20</v>
      </c>
      <c r="N37111" t="s">
        <v>147</v>
      </c>
      <c r="O37111" s="9">
        <v>12.5</v>
      </c>
      <c r="P37111">
        <v>13</v>
      </c>
    </row>
    <row r="37112" spans="1:16" x14ac:dyDescent="0.25">
      <c r="A37112">
        <v>37111</v>
      </c>
      <c r="B37112">
        <v>16386</v>
      </c>
      <c r="C37112" t="s">
        <v>225</v>
      </c>
      <c r="D37112" s="2">
        <v>42280</v>
      </c>
      <c r="E37112" s="3">
        <v>0.56009259259259259</v>
      </c>
      <c r="F37112" t="s">
        <v>50</v>
      </c>
      <c r="G37112" t="s">
        <v>54</v>
      </c>
      <c r="H37112" t="s">
        <v>129</v>
      </c>
      <c r="I37112" t="s">
        <v>226</v>
      </c>
      <c r="J37112">
        <v>1</v>
      </c>
      <c r="K37112" s="8">
        <v>25.5</v>
      </c>
      <c r="L37112" t="s">
        <v>130</v>
      </c>
      <c r="M37112" t="s">
        <v>20</v>
      </c>
      <c r="N37112" t="s">
        <v>131</v>
      </c>
      <c r="O37112" s="9">
        <v>25.5</v>
      </c>
      <c r="P37112">
        <v>13</v>
      </c>
    </row>
    <row r="37113" spans="1:16" x14ac:dyDescent="0.25">
      <c r="A37113">
        <v>37112</v>
      </c>
      <c r="B37113">
        <v>16387</v>
      </c>
      <c r="C37113" t="s">
        <v>36</v>
      </c>
      <c r="D37113" s="2">
        <v>42280</v>
      </c>
      <c r="E37113" s="3">
        <v>0.56084490740740744</v>
      </c>
      <c r="F37113" t="s">
        <v>50</v>
      </c>
      <c r="G37113" t="s">
        <v>54</v>
      </c>
      <c r="H37113" t="s">
        <v>32</v>
      </c>
      <c r="I37113" t="s">
        <v>30</v>
      </c>
      <c r="J37113">
        <v>1</v>
      </c>
      <c r="K37113" s="8">
        <v>20.75</v>
      </c>
      <c r="L37113" t="s">
        <v>33</v>
      </c>
      <c r="M37113" t="s">
        <v>26</v>
      </c>
      <c r="N37113" t="s">
        <v>34</v>
      </c>
      <c r="O37113" s="9">
        <v>20.75</v>
      </c>
      <c r="P37113">
        <v>13</v>
      </c>
    </row>
    <row r="37114" spans="1:16" x14ac:dyDescent="0.25">
      <c r="A37114">
        <v>37113</v>
      </c>
      <c r="B37114">
        <v>16387</v>
      </c>
      <c r="C37114" t="s">
        <v>181</v>
      </c>
      <c r="D37114" s="2">
        <v>42280</v>
      </c>
      <c r="E37114" s="3">
        <v>0.56084490740740744</v>
      </c>
      <c r="F37114" t="s">
        <v>50</v>
      </c>
      <c r="G37114" t="s">
        <v>54</v>
      </c>
      <c r="H37114" t="s">
        <v>67</v>
      </c>
      <c r="I37114" t="s">
        <v>18</v>
      </c>
      <c r="J37114">
        <v>1</v>
      </c>
      <c r="K37114" s="8">
        <v>16.75</v>
      </c>
      <c r="L37114" t="s">
        <v>68</v>
      </c>
      <c r="M37114" t="s">
        <v>26</v>
      </c>
      <c r="N37114" t="s">
        <v>69</v>
      </c>
      <c r="O37114" s="9">
        <v>16.75</v>
      </c>
      <c r="P37114">
        <v>13</v>
      </c>
    </row>
    <row r="37115" spans="1:16" x14ac:dyDescent="0.25">
      <c r="A37115">
        <v>37114</v>
      </c>
      <c r="B37115">
        <v>16387</v>
      </c>
      <c r="C37115" t="s">
        <v>132</v>
      </c>
      <c r="D37115" s="2">
        <v>42280</v>
      </c>
      <c r="E37115" s="3">
        <v>0.56084490740740744</v>
      </c>
      <c r="F37115" t="s">
        <v>50</v>
      </c>
      <c r="G37115" t="s">
        <v>54</v>
      </c>
      <c r="H37115" t="s">
        <v>133</v>
      </c>
      <c r="I37115" t="s">
        <v>30</v>
      </c>
      <c r="J37115">
        <v>1</v>
      </c>
      <c r="K37115" s="8">
        <v>20.5</v>
      </c>
      <c r="L37115" t="s">
        <v>134</v>
      </c>
      <c r="M37115" t="s">
        <v>20</v>
      </c>
      <c r="N37115" t="s">
        <v>135</v>
      </c>
      <c r="O37115" s="9">
        <v>20.5</v>
      </c>
      <c r="P37115">
        <v>13</v>
      </c>
    </row>
    <row r="37116" spans="1:16" x14ac:dyDescent="0.25">
      <c r="A37116">
        <v>37115</v>
      </c>
      <c r="B37116">
        <v>16387</v>
      </c>
      <c r="C37116" t="s">
        <v>157</v>
      </c>
      <c r="D37116" s="2">
        <v>42280</v>
      </c>
      <c r="E37116" s="3">
        <v>0.56084490740740744</v>
      </c>
      <c r="F37116" t="s">
        <v>50</v>
      </c>
      <c r="G37116" t="s">
        <v>54</v>
      </c>
      <c r="H37116" t="s">
        <v>158</v>
      </c>
      <c r="I37116" t="s">
        <v>30</v>
      </c>
      <c r="J37116">
        <v>1</v>
      </c>
      <c r="K37116" s="8">
        <v>17.95</v>
      </c>
      <c r="L37116" t="s">
        <v>159</v>
      </c>
      <c r="M37116" t="s">
        <v>73</v>
      </c>
      <c r="N37116" t="s">
        <v>160</v>
      </c>
      <c r="O37116" s="9">
        <v>17.95</v>
      </c>
      <c r="P37116">
        <v>13</v>
      </c>
    </row>
    <row r="37117" spans="1:16" x14ac:dyDescent="0.25">
      <c r="A37117">
        <v>37116</v>
      </c>
      <c r="B37117">
        <v>16387</v>
      </c>
      <c r="C37117" t="s">
        <v>167</v>
      </c>
      <c r="D37117" s="2">
        <v>42280</v>
      </c>
      <c r="E37117" s="3">
        <v>0.56084490740740744</v>
      </c>
      <c r="F37117" t="s">
        <v>50</v>
      </c>
      <c r="G37117" t="s">
        <v>54</v>
      </c>
      <c r="H37117" t="s">
        <v>149</v>
      </c>
      <c r="I37117" t="s">
        <v>18</v>
      </c>
      <c r="J37117">
        <v>1</v>
      </c>
      <c r="K37117" s="8">
        <v>14.5</v>
      </c>
      <c r="L37117" t="s">
        <v>150</v>
      </c>
      <c r="M37117" t="s">
        <v>20</v>
      </c>
      <c r="N37117" t="s">
        <v>151</v>
      </c>
      <c r="O37117" s="9">
        <v>14.5</v>
      </c>
      <c r="P37117">
        <v>13</v>
      </c>
    </row>
    <row r="37118" spans="1:16" x14ac:dyDescent="0.25">
      <c r="A37118">
        <v>37117</v>
      </c>
      <c r="B37118">
        <v>16388</v>
      </c>
      <c r="C37118" t="s">
        <v>172</v>
      </c>
      <c r="D37118" s="2">
        <v>42280</v>
      </c>
      <c r="E37118" s="3">
        <v>0.58031250000000001</v>
      </c>
      <c r="F37118" t="s">
        <v>50</v>
      </c>
      <c r="G37118" t="s">
        <v>54</v>
      </c>
      <c r="H37118" t="s">
        <v>76</v>
      </c>
      <c r="I37118" t="s">
        <v>18</v>
      </c>
      <c r="J37118">
        <v>1</v>
      </c>
      <c r="K37118" s="8">
        <v>16.5</v>
      </c>
      <c r="L37118" t="s">
        <v>77</v>
      </c>
      <c r="M37118" t="s">
        <v>78</v>
      </c>
      <c r="N37118" t="s">
        <v>79</v>
      </c>
      <c r="O37118" s="9">
        <v>16.5</v>
      </c>
      <c r="P37118">
        <v>13</v>
      </c>
    </row>
    <row r="37119" spans="1:16" x14ac:dyDescent="0.25">
      <c r="A37119">
        <v>37118</v>
      </c>
      <c r="B37119">
        <v>16389</v>
      </c>
      <c r="C37119" t="s">
        <v>196</v>
      </c>
      <c r="D37119" s="2">
        <v>42280</v>
      </c>
      <c r="E37119" s="3">
        <v>0.59115740740740741</v>
      </c>
      <c r="F37119" t="s">
        <v>50</v>
      </c>
      <c r="G37119" t="s">
        <v>54</v>
      </c>
      <c r="H37119" t="s">
        <v>141</v>
      </c>
      <c r="I37119" t="s">
        <v>24</v>
      </c>
      <c r="J37119">
        <v>1</v>
      </c>
      <c r="K37119" s="8">
        <v>12</v>
      </c>
      <c r="L37119" t="s">
        <v>142</v>
      </c>
      <c r="M37119" t="s">
        <v>20</v>
      </c>
      <c r="N37119" t="s">
        <v>143</v>
      </c>
      <c r="O37119" s="9">
        <v>12</v>
      </c>
      <c r="P37119">
        <v>14</v>
      </c>
    </row>
    <row r="37120" spans="1:16" x14ac:dyDescent="0.25">
      <c r="A37120">
        <v>37119</v>
      </c>
      <c r="B37120">
        <v>16389</v>
      </c>
      <c r="C37120" t="s">
        <v>195</v>
      </c>
      <c r="D37120" s="2">
        <v>42280</v>
      </c>
      <c r="E37120" s="3">
        <v>0.59115740740740741</v>
      </c>
      <c r="F37120" t="s">
        <v>50</v>
      </c>
      <c r="G37120" t="s">
        <v>54</v>
      </c>
      <c r="H37120" t="s">
        <v>109</v>
      </c>
      <c r="I37120" t="s">
        <v>24</v>
      </c>
      <c r="J37120">
        <v>1</v>
      </c>
      <c r="K37120" s="8">
        <v>12</v>
      </c>
      <c r="L37120" t="s">
        <v>110</v>
      </c>
      <c r="M37120" t="s">
        <v>73</v>
      </c>
      <c r="N37120" t="s">
        <v>111</v>
      </c>
      <c r="O37120" s="9">
        <v>12</v>
      </c>
      <c r="P37120">
        <v>14</v>
      </c>
    </row>
    <row r="37121" spans="1:16" x14ac:dyDescent="0.25">
      <c r="A37121">
        <v>37120</v>
      </c>
      <c r="B37121">
        <v>16390</v>
      </c>
      <c r="C37121" t="s">
        <v>176</v>
      </c>
      <c r="D37121" s="2">
        <v>42280</v>
      </c>
      <c r="E37121" s="3">
        <v>0.59476851851851853</v>
      </c>
      <c r="F37121" t="s">
        <v>50</v>
      </c>
      <c r="G37121" t="s">
        <v>54</v>
      </c>
      <c r="H37121" t="s">
        <v>93</v>
      </c>
      <c r="I37121" t="s">
        <v>18</v>
      </c>
      <c r="J37121">
        <v>1</v>
      </c>
      <c r="K37121" s="8">
        <v>16.5</v>
      </c>
      <c r="L37121" t="s">
        <v>94</v>
      </c>
      <c r="M37121" t="s">
        <v>78</v>
      </c>
      <c r="N37121" t="s">
        <v>95</v>
      </c>
      <c r="O37121" s="9">
        <v>16.5</v>
      </c>
      <c r="P37121">
        <v>14</v>
      </c>
    </row>
    <row r="37122" spans="1:16" x14ac:dyDescent="0.25">
      <c r="A37122">
        <v>37121</v>
      </c>
      <c r="B37122">
        <v>16391</v>
      </c>
      <c r="C37122" t="s">
        <v>167</v>
      </c>
      <c r="D37122" s="2">
        <v>42280</v>
      </c>
      <c r="E37122" s="3">
        <v>0.59894675925925922</v>
      </c>
      <c r="F37122" t="s">
        <v>50</v>
      </c>
      <c r="G37122" t="s">
        <v>54</v>
      </c>
      <c r="H37122" t="s">
        <v>149</v>
      </c>
      <c r="I37122" t="s">
        <v>18</v>
      </c>
      <c r="J37122">
        <v>1</v>
      </c>
      <c r="K37122" s="8">
        <v>14.5</v>
      </c>
      <c r="L37122" t="s">
        <v>150</v>
      </c>
      <c r="M37122" t="s">
        <v>20</v>
      </c>
      <c r="N37122" t="s">
        <v>151</v>
      </c>
      <c r="O37122" s="9">
        <v>14.5</v>
      </c>
      <c r="P37122">
        <v>14</v>
      </c>
    </row>
    <row r="37123" spans="1:16" x14ac:dyDescent="0.25">
      <c r="A37123">
        <v>37122</v>
      </c>
      <c r="B37123">
        <v>16392</v>
      </c>
      <c r="C37123" t="s">
        <v>148</v>
      </c>
      <c r="D37123" s="2">
        <v>42280</v>
      </c>
      <c r="E37123" s="3">
        <v>0.61030092592592589</v>
      </c>
      <c r="F37123" t="s">
        <v>50</v>
      </c>
      <c r="G37123" t="s">
        <v>54</v>
      </c>
      <c r="H37123" t="s">
        <v>149</v>
      </c>
      <c r="I37123" t="s">
        <v>30</v>
      </c>
      <c r="J37123">
        <v>1</v>
      </c>
      <c r="K37123" s="8">
        <v>17.5</v>
      </c>
      <c r="L37123" t="s">
        <v>150</v>
      </c>
      <c r="M37123" t="s">
        <v>20</v>
      </c>
      <c r="N37123" t="s">
        <v>151</v>
      </c>
      <c r="O37123" s="9">
        <v>17.5</v>
      </c>
      <c r="P37123">
        <v>14</v>
      </c>
    </row>
    <row r="37124" spans="1:16" x14ac:dyDescent="0.25">
      <c r="A37124">
        <v>37123</v>
      </c>
      <c r="B37124">
        <v>16392</v>
      </c>
      <c r="C37124" t="s">
        <v>58</v>
      </c>
      <c r="D37124" s="2">
        <v>42280</v>
      </c>
      <c r="E37124" s="3">
        <v>0.61030092592592589</v>
      </c>
      <c r="F37124" t="s">
        <v>50</v>
      </c>
      <c r="G37124" t="s">
        <v>54</v>
      </c>
      <c r="H37124" t="s">
        <v>59</v>
      </c>
      <c r="I37124" t="s">
        <v>30</v>
      </c>
      <c r="J37124">
        <v>1</v>
      </c>
      <c r="K37124" s="8">
        <v>20.75</v>
      </c>
      <c r="L37124" t="s">
        <v>60</v>
      </c>
      <c r="M37124" t="s">
        <v>26</v>
      </c>
      <c r="N37124" t="s">
        <v>61</v>
      </c>
      <c r="O37124" s="9">
        <v>20.75</v>
      </c>
      <c r="P37124">
        <v>14</v>
      </c>
    </row>
    <row r="37125" spans="1:16" x14ac:dyDescent="0.25">
      <c r="A37125">
        <v>37124</v>
      </c>
      <c r="B37125">
        <v>16393</v>
      </c>
      <c r="C37125" t="s">
        <v>195</v>
      </c>
      <c r="D37125" s="2">
        <v>42280</v>
      </c>
      <c r="E37125" s="3">
        <v>0.61575231481481485</v>
      </c>
      <c r="F37125" t="s">
        <v>50</v>
      </c>
      <c r="G37125" t="s">
        <v>54</v>
      </c>
      <c r="H37125" t="s">
        <v>109</v>
      </c>
      <c r="I37125" t="s">
        <v>24</v>
      </c>
      <c r="J37125">
        <v>1</v>
      </c>
      <c r="K37125" s="8">
        <v>12</v>
      </c>
      <c r="L37125" t="s">
        <v>110</v>
      </c>
      <c r="M37125" t="s">
        <v>73</v>
      </c>
      <c r="N37125" t="s">
        <v>111</v>
      </c>
      <c r="O37125" s="9">
        <v>12</v>
      </c>
      <c r="P37125">
        <v>14</v>
      </c>
    </row>
    <row r="37126" spans="1:16" x14ac:dyDescent="0.25">
      <c r="A37126">
        <v>37125</v>
      </c>
      <c r="B37126">
        <v>16394</v>
      </c>
      <c r="C37126" t="s">
        <v>156</v>
      </c>
      <c r="D37126" s="2">
        <v>42280</v>
      </c>
      <c r="E37126" s="3">
        <v>0.61998842592592596</v>
      </c>
      <c r="F37126" t="s">
        <v>50</v>
      </c>
      <c r="G37126" t="s">
        <v>54</v>
      </c>
      <c r="H37126" t="s">
        <v>17</v>
      </c>
      <c r="I37126" t="s">
        <v>30</v>
      </c>
      <c r="J37126">
        <v>1</v>
      </c>
      <c r="K37126" s="8">
        <v>16.5</v>
      </c>
      <c r="L37126" t="s">
        <v>19</v>
      </c>
      <c r="M37126" t="s">
        <v>20</v>
      </c>
      <c r="N37126" t="s">
        <v>21</v>
      </c>
      <c r="O37126" s="9">
        <v>16.5</v>
      </c>
      <c r="P37126">
        <v>14</v>
      </c>
    </row>
    <row r="37127" spans="1:16" x14ac:dyDescent="0.25">
      <c r="A37127">
        <v>37126</v>
      </c>
      <c r="B37127">
        <v>16395</v>
      </c>
      <c r="C37127" t="s">
        <v>92</v>
      </c>
      <c r="D37127" s="2">
        <v>42280</v>
      </c>
      <c r="E37127" s="3">
        <v>0.63063657407407403</v>
      </c>
      <c r="F37127" t="s">
        <v>50</v>
      </c>
      <c r="G37127" t="s">
        <v>54</v>
      </c>
      <c r="H37127" t="s">
        <v>93</v>
      </c>
      <c r="I37127" t="s">
        <v>30</v>
      </c>
      <c r="J37127">
        <v>1</v>
      </c>
      <c r="K37127" s="8">
        <v>20.75</v>
      </c>
      <c r="L37127" t="s">
        <v>94</v>
      </c>
      <c r="M37127" t="s">
        <v>78</v>
      </c>
      <c r="N37127" t="s">
        <v>95</v>
      </c>
      <c r="O37127" s="9">
        <v>20.75</v>
      </c>
      <c r="P37127">
        <v>15</v>
      </c>
    </row>
    <row r="37128" spans="1:16" x14ac:dyDescent="0.25">
      <c r="A37128">
        <v>37127</v>
      </c>
      <c r="B37128">
        <v>16395</v>
      </c>
      <c r="C37128" t="s">
        <v>96</v>
      </c>
      <c r="D37128" s="2">
        <v>42280</v>
      </c>
      <c r="E37128" s="3">
        <v>0.63063657407407403</v>
      </c>
      <c r="F37128" t="s">
        <v>50</v>
      </c>
      <c r="G37128" t="s">
        <v>54</v>
      </c>
      <c r="H37128" t="s">
        <v>97</v>
      </c>
      <c r="I37128" t="s">
        <v>30</v>
      </c>
      <c r="J37128">
        <v>1</v>
      </c>
      <c r="K37128" s="8">
        <v>20.75</v>
      </c>
      <c r="L37128" t="s">
        <v>98</v>
      </c>
      <c r="M37128" t="s">
        <v>78</v>
      </c>
      <c r="N37128" t="s">
        <v>99</v>
      </c>
      <c r="O37128" s="9">
        <v>20.75</v>
      </c>
      <c r="P37128">
        <v>15</v>
      </c>
    </row>
    <row r="37129" spans="1:16" x14ac:dyDescent="0.25">
      <c r="A37129">
        <v>37128</v>
      </c>
      <c r="B37129">
        <v>16395</v>
      </c>
      <c r="C37129" t="s">
        <v>210</v>
      </c>
      <c r="D37129" s="2">
        <v>42280</v>
      </c>
      <c r="E37129" s="3">
        <v>0.63063657407407403</v>
      </c>
      <c r="F37129" t="s">
        <v>50</v>
      </c>
      <c r="G37129" t="s">
        <v>54</v>
      </c>
      <c r="H37129" t="s">
        <v>97</v>
      </c>
      <c r="I37129" t="s">
        <v>24</v>
      </c>
      <c r="J37129">
        <v>1</v>
      </c>
      <c r="K37129" s="8">
        <v>12.5</v>
      </c>
      <c r="L37129" t="s">
        <v>98</v>
      </c>
      <c r="M37129" t="s">
        <v>78</v>
      </c>
      <c r="N37129" t="s">
        <v>99</v>
      </c>
      <c r="O37129" s="9">
        <v>12.5</v>
      </c>
      <c r="P37129">
        <v>15</v>
      </c>
    </row>
    <row r="37130" spans="1:16" x14ac:dyDescent="0.25">
      <c r="A37130">
        <v>37129</v>
      </c>
      <c r="B37130">
        <v>16395</v>
      </c>
      <c r="C37130" t="s">
        <v>225</v>
      </c>
      <c r="D37130" s="2">
        <v>42280</v>
      </c>
      <c r="E37130" s="3">
        <v>0.63063657407407403</v>
      </c>
      <c r="F37130" t="s">
        <v>50</v>
      </c>
      <c r="G37130" t="s">
        <v>54</v>
      </c>
      <c r="H37130" t="s">
        <v>129</v>
      </c>
      <c r="I37130" t="s">
        <v>226</v>
      </c>
      <c r="J37130">
        <v>1</v>
      </c>
      <c r="K37130" s="8">
        <v>25.5</v>
      </c>
      <c r="L37130" t="s">
        <v>130</v>
      </c>
      <c r="M37130" t="s">
        <v>20</v>
      </c>
      <c r="N37130" t="s">
        <v>131</v>
      </c>
      <c r="O37130" s="9">
        <v>25.5</v>
      </c>
      <c r="P37130">
        <v>15</v>
      </c>
    </row>
    <row r="37131" spans="1:16" x14ac:dyDescent="0.25">
      <c r="A37131">
        <v>37130</v>
      </c>
      <c r="B37131">
        <v>16396</v>
      </c>
      <c r="C37131" t="s">
        <v>161</v>
      </c>
      <c r="D37131" s="2">
        <v>42280</v>
      </c>
      <c r="E37131" s="3">
        <v>0.63594907407407408</v>
      </c>
      <c r="F37131" t="s">
        <v>50</v>
      </c>
      <c r="G37131" t="s">
        <v>54</v>
      </c>
      <c r="H37131" t="s">
        <v>162</v>
      </c>
      <c r="I37131" t="s">
        <v>30</v>
      </c>
      <c r="J37131">
        <v>1</v>
      </c>
      <c r="K37131" s="8">
        <v>18.5</v>
      </c>
      <c r="L37131" t="s">
        <v>163</v>
      </c>
      <c r="M37131" t="s">
        <v>73</v>
      </c>
      <c r="N37131" t="s">
        <v>164</v>
      </c>
      <c r="O37131" s="9">
        <v>18.5</v>
      </c>
      <c r="P37131">
        <v>15</v>
      </c>
    </row>
    <row r="37132" spans="1:16" x14ac:dyDescent="0.25">
      <c r="A37132">
        <v>37131</v>
      </c>
      <c r="B37132">
        <v>16397</v>
      </c>
      <c r="C37132" t="s">
        <v>156</v>
      </c>
      <c r="D37132" s="2">
        <v>42280</v>
      </c>
      <c r="E37132" s="3">
        <v>0.64662037037037035</v>
      </c>
      <c r="F37132" t="s">
        <v>50</v>
      </c>
      <c r="G37132" t="s">
        <v>54</v>
      </c>
      <c r="H37132" t="s">
        <v>17</v>
      </c>
      <c r="I37132" t="s">
        <v>30</v>
      </c>
      <c r="J37132">
        <v>1</v>
      </c>
      <c r="K37132" s="8">
        <v>16.5</v>
      </c>
      <c r="L37132" t="s">
        <v>19</v>
      </c>
      <c r="M37132" t="s">
        <v>20</v>
      </c>
      <c r="N37132" t="s">
        <v>21</v>
      </c>
      <c r="O37132" s="9">
        <v>16.5</v>
      </c>
      <c r="P37132">
        <v>15</v>
      </c>
    </row>
    <row r="37133" spans="1:16" x14ac:dyDescent="0.25">
      <c r="A37133">
        <v>37132</v>
      </c>
      <c r="B37133">
        <v>16397</v>
      </c>
      <c r="C37133" t="s">
        <v>84</v>
      </c>
      <c r="D37133" s="2">
        <v>42280</v>
      </c>
      <c r="E37133" s="3">
        <v>0.64662037037037035</v>
      </c>
      <c r="F37133" t="s">
        <v>50</v>
      </c>
      <c r="G37133" t="s">
        <v>54</v>
      </c>
      <c r="H37133" t="s">
        <v>85</v>
      </c>
      <c r="I37133" t="s">
        <v>30</v>
      </c>
      <c r="J37133">
        <v>1</v>
      </c>
      <c r="K37133" s="8">
        <v>20.75</v>
      </c>
      <c r="L37133" t="s">
        <v>86</v>
      </c>
      <c r="M37133" t="s">
        <v>78</v>
      </c>
      <c r="N37133" t="s">
        <v>87</v>
      </c>
      <c r="O37133" s="9">
        <v>20.75</v>
      </c>
      <c r="P37133">
        <v>15</v>
      </c>
    </row>
    <row r="37134" spans="1:16" x14ac:dyDescent="0.25">
      <c r="A37134">
        <v>37133</v>
      </c>
      <c r="B37134">
        <v>16398</v>
      </c>
      <c r="C37134" t="s">
        <v>221</v>
      </c>
      <c r="D37134" s="2">
        <v>42280</v>
      </c>
      <c r="E37134" s="3">
        <v>0.66025462962962966</v>
      </c>
      <c r="F37134" t="s">
        <v>50</v>
      </c>
      <c r="G37134" t="s">
        <v>54</v>
      </c>
      <c r="H37134" t="s">
        <v>149</v>
      </c>
      <c r="I37134" t="s">
        <v>24</v>
      </c>
      <c r="J37134">
        <v>1</v>
      </c>
      <c r="K37134" s="8">
        <v>11</v>
      </c>
      <c r="L37134" t="s">
        <v>150</v>
      </c>
      <c r="M37134" t="s">
        <v>20</v>
      </c>
      <c r="N37134" t="s">
        <v>151</v>
      </c>
      <c r="O37134" s="9">
        <v>11</v>
      </c>
      <c r="P37134">
        <v>15</v>
      </c>
    </row>
    <row r="37135" spans="1:16" x14ac:dyDescent="0.25">
      <c r="A37135">
        <v>37134</v>
      </c>
      <c r="B37135">
        <v>16398</v>
      </c>
      <c r="C37135" t="s">
        <v>174</v>
      </c>
      <c r="D37135" s="2">
        <v>42280</v>
      </c>
      <c r="E37135" s="3">
        <v>0.66025462962962966</v>
      </c>
      <c r="F37135" t="s">
        <v>50</v>
      </c>
      <c r="G37135" t="s">
        <v>54</v>
      </c>
      <c r="H37135" t="s">
        <v>89</v>
      </c>
      <c r="I37135" t="s">
        <v>18</v>
      </c>
      <c r="J37135">
        <v>1</v>
      </c>
      <c r="K37135" s="8">
        <v>16.5</v>
      </c>
      <c r="L37135" t="s">
        <v>90</v>
      </c>
      <c r="M37135" t="s">
        <v>78</v>
      </c>
      <c r="N37135" t="s">
        <v>91</v>
      </c>
      <c r="O37135" s="9">
        <v>16.5</v>
      </c>
      <c r="P37135">
        <v>15</v>
      </c>
    </row>
    <row r="37136" spans="1:16" x14ac:dyDescent="0.25">
      <c r="A37136">
        <v>37135</v>
      </c>
      <c r="B37136">
        <v>16398</v>
      </c>
      <c r="C37136" t="s">
        <v>172</v>
      </c>
      <c r="D37136" s="2">
        <v>42280</v>
      </c>
      <c r="E37136" s="3">
        <v>0.66025462962962966</v>
      </c>
      <c r="F37136" t="s">
        <v>50</v>
      </c>
      <c r="G37136" t="s">
        <v>54</v>
      </c>
      <c r="H37136" t="s">
        <v>76</v>
      </c>
      <c r="I37136" t="s">
        <v>18</v>
      </c>
      <c r="J37136">
        <v>1</v>
      </c>
      <c r="K37136" s="8">
        <v>16.5</v>
      </c>
      <c r="L37136" t="s">
        <v>77</v>
      </c>
      <c r="M37136" t="s">
        <v>78</v>
      </c>
      <c r="N37136" t="s">
        <v>79</v>
      </c>
      <c r="O37136" s="9">
        <v>16.5</v>
      </c>
      <c r="P37136">
        <v>15</v>
      </c>
    </row>
    <row r="37137" spans="1:16" x14ac:dyDescent="0.25">
      <c r="A37137">
        <v>37136</v>
      </c>
      <c r="B37137">
        <v>16398</v>
      </c>
      <c r="C37137" t="s">
        <v>182</v>
      </c>
      <c r="D37137" s="2">
        <v>42280</v>
      </c>
      <c r="E37137" s="3">
        <v>0.66025462962962966</v>
      </c>
      <c r="F37137" t="s">
        <v>50</v>
      </c>
      <c r="G37137" t="s">
        <v>54</v>
      </c>
      <c r="H37137" t="s">
        <v>113</v>
      </c>
      <c r="I37137" t="s">
        <v>18</v>
      </c>
      <c r="J37137">
        <v>1</v>
      </c>
      <c r="K37137" s="8">
        <v>16</v>
      </c>
      <c r="L37137" t="s">
        <v>114</v>
      </c>
      <c r="M37137" t="s">
        <v>73</v>
      </c>
      <c r="N37137" t="s">
        <v>115</v>
      </c>
      <c r="O37137" s="9">
        <v>16</v>
      </c>
      <c r="P37137">
        <v>15</v>
      </c>
    </row>
    <row r="37138" spans="1:16" x14ac:dyDescent="0.25">
      <c r="A37138">
        <v>37137</v>
      </c>
      <c r="B37138">
        <v>16399</v>
      </c>
      <c r="C37138" t="s">
        <v>188</v>
      </c>
      <c r="D37138" s="2">
        <v>42280</v>
      </c>
      <c r="E37138" s="3">
        <v>0.66488425925925931</v>
      </c>
      <c r="F37138" t="s">
        <v>50</v>
      </c>
      <c r="G37138" t="s">
        <v>54</v>
      </c>
      <c r="H37138" t="s">
        <v>141</v>
      </c>
      <c r="I37138" t="s">
        <v>18</v>
      </c>
      <c r="J37138">
        <v>1</v>
      </c>
      <c r="K37138" s="8">
        <v>16</v>
      </c>
      <c r="L37138" t="s">
        <v>142</v>
      </c>
      <c r="M37138" t="s">
        <v>20</v>
      </c>
      <c r="N37138" t="s">
        <v>143</v>
      </c>
      <c r="O37138" s="9">
        <v>16</v>
      </c>
      <c r="P37138">
        <v>15</v>
      </c>
    </row>
    <row r="37139" spans="1:16" x14ac:dyDescent="0.25">
      <c r="A37139">
        <v>37138</v>
      </c>
      <c r="B37139">
        <v>16399</v>
      </c>
      <c r="C37139" t="s">
        <v>108</v>
      </c>
      <c r="D37139" s="2">
        <v>42280</v>
      </c>
      <c r="E37139" s="3">
        <v>0.66488425925925931</v>
      </c>
      <c r="F37139" t="s">
        <v>50</v>
      </c>
      <c r="G37139" t="s">
        <v>54</v>
      </c>
      <c r="H37139" t="s">
        <v>109</v>
      </c>
      <c r="I37139" t="s">
        <v>30</v>
      </c>
      <c r="J37139">
        <v>1</v>
      </c>
      <c r="K37139" s="8">
        <v>20.25</v>
      </c>
      <c r="L37139" t="s">
        <v>110</v>
      </c>
      <c r="M37139" t="s">
        <v>73</v>
      </c>
      <c r="N37139" t="s">
        <v>111</v>
      </c>
      <c r="O37139" s="9">
        <v>20.25</v>
      </c>
      <c r="P37139">
        <v>15</v>
      </c>
    </row>
    <row r="37140" spans="1:16" x14ac:dyDescent="0.25">
      <c r="A37140">
        <v>37139</v>
      </c>
      <c r="B37140">
        <v>16400</v>
      </c>
      <c r="C37140" t="s">
        <v>191</v>
      </c>
      <c r="D37140" s="2">
        <v>42280</v>
      </c>
      <c r="E37140" s="3">
        <v>0.66494212962962962</v>
      </c>
      <c r="F37140" t="s">
        <v>50</v>
      </c>
      <c r="G37140" t="s">
        <v>54</v>
      </c>
      <c r="H37140" t="s">
        <v>133</v>
      </c>
      <c r="I37140" t="s">
        <v>24</v>
      </c>
      <c r="J37140">
        <v>1</v>
      </c>
      <c r="K37140" s="8">
        <v>12</v>
      </c>
      <c r="L37140" t="s">
        <v>134</v>
      </c>
      <c r="M37140" t="s">
        <v>20</v>
      </c>
      <c r="N37140" t="s">
        <v>135</v>
      </c>
      <c r="O37140" s="9">
        <v>12</v>
      </c>
      <c r="P37140">
        <v>15</v>
      </c>
    </row>
    <row r="37141" spans="1:16" x14ac:dyDescent="0.25">
      <c r="A37141">
        <v>37140</v>
      </c>
      <c r="B37141">
        <v>16400</v>
      </c>
      <c r="C37141" t="s">
        <v>156</v>
      </c>
      <c r="D37141" s="2">
        <v>42280</v>
      </c>
      <c r="E37141" s="3">
        <v>0.66494212962962962</v>
      </c>
      <c r="F37141" t="s">
        <v>50</v>
      </c>
      <c r="G37141" t="s">
        <v>54</v>
      </c>
      <c r="H37141" t="s">
        <v>17</v>
      </c>
      <c r="I37141" t="s">
        <v>30</v>
      </c>
      <c r="J37141">
        <v>1</v>
      </c>
      <c r="K37141" s="8">
        <v>16.5</v>
      </c>
      <c r="L37141" t="s">
        <v>19</v>
      </c>
      <c r="M37141" t="s">
        <v>20</v>
      </c>
      <c r="N37141" t="s">
        <v>21</v>
      </c>
      <c r="O37141" s="9">
        <v>16.5</v>
      </c>
      <c r="P37141">
        <v>15</v>
      </c>
    </row>
    <row r="37142" spans="1:16" x14ac:dyDescent="0.25">
      <c r="A37142">
        <v>37141</v>
      </c>
      <c r="B37142">
        <v>16401</v>
      </c>
      <c r="C37142" t="s">
        <v>192</v>
      </c>
      <c r="D37142" s="2">
        <v>42280</v>
      </c>
      <c r="E37142" s="3">
        <v>0.66531249999999997</v>
      </c>
      <c r="F37142" t="s">
        <v>50</v>
      </c>
      <c r="G37142" t="s">
        <v>54</v>
      </c>
      <c r="H37142" t="s">
        <v>125</v>
      </c>
      <c r="I37142" t="s">
        <v>24</v>
      </c>
      <c r="J37142">
        <v>1</v>
      </c>
      <c r="K37142" s="8">
        <v>12</v>
      </c>
      <c r="L37142" t="s">
        <v>126</v>
      </c>
      <c r="M37142" t="s">
        <v>73</v>
      </c>
      <c r="N37142" t="s">
        <v>127</v>
      </c>
      <c r="O37142" s="9">
        <v>12</v>
      </c>
      <c r="P37142">
        <v>15</v>
      </c>
    </row>
    <row r="37143" spans="1:16" x14ac:dyDescent="0.25">
      <c r="A37143">
        <v>37142</v>
      </c>
      <c r="B37143">
        <v>16401</v>
      </c>
      <c r="C37143" t="s">
        <v>156</v>
      </c>
      <c r="D37143" s="2">
        <v>42280</v>
      </c>
      <c r="E37143" s="3">
        <v>0.66531249999999997</v>
      </c>
      <c r="F37143" t="s">
        <v>50</v>
      </c>
      <c r="G37143" t="s">
        <v>54</v>
      </c>
      <c r="H37143" t="s">
        <v>17</v>
      </c>
      <c r="I37143" t="s">
        <v>30</v>
      </c>
      <c r="J37143">
        <v>1</v>
      </c>
      <c r="K37143" s="8">
        <v>16.5</v>
      </c>
      <c r="L37143" t="s">
        <v>19</v>
      </c>
      <c r="M37143" t="s">
        <v>20</v>
      </c>
      <c r="N37143" t="s">
        <v>21</v>
      </c>
      <c r="O37143" s="9">
        <v>16.5</v>
      </c>
      <c r="P37143">
        <v>15</v>
      </c>
    </row>
    <row r="37144" spans="1:16" x14ac:dyDescent="0.25">
      <c r="A37144">
        <v>37143</v>
      </c>
      <c r="B37144">
        <v>16401</v>
      </c>
      <c r="C37144" t="s">
        <v>199</v>
      </c>
      <c r="D37144" s="2">
        <v>42280</v>
      </c>
      <c r="E37144" s="3">
        <v>0.66531249999999997</v>
      </c>
      <c r="F37144" t="s">
        <v>50</v>
      </c>
      <c r="G37144" t="s">
        <v>54</v>
      </c>
      <c r="H37144" t="s">
        <v>101</v>
      </c>
      <c r="I37144" t="s">
        <v>24</v>
      </c>
      <c r="J37144">
        <v>1</v>
      </c>
      <c r="K37144" s="8">
        <v>12</v>
      </c>
      <c r="L37144" t="s">
        <v>102</v>
      </c>
      <c r="M37144" t="s">
        <v>73</v>
      </c>
      <c r="N37144" t="s">
        <v>103</v>
      </c>
      <c r="O37144" s="9">
        <v>12</v>
      </c>
      <c r="P37144">
        <v>15</v>
      </c>
    </row>
    <row r="37145" spans="1:16" x14ac:dyDescent="0.25">
      <c r="A37145">
        <v>37144</v>
      </c>
      <c r="B37145">
        <v>16401</v>
      </c>
      <c r="C37145" t="s">
        <v>37</v>
      </c>
      <c r="D37145" s="2">
        <v>42280</v>
      </c>
      <c r="E37145" s="3">
        <v>0.66531249999999997</v>
      </c>
      <c r="F37145" t="s">
        <v>50</v>
      </c>
      <c r="G37145" t="s">
        <v>54</v>
      </c>
      <c r="H37145" t="s">
        <v>39</v>
      </c>
      <c r="I37145" t="s">
        <v>30</v>
      </c>
      <c r="J37145">
        <v>1</v>
      </c>
      <c r="K37145" s="8">
        <v>20.75</v>
      </c>
      <c r="L37145" t="s">
        <v>40</v>
      </c>
      <c r="M37145" t="s">
        <v>26</v>
      </c>
      <c r="N37145" t="s">
        <v>41</v>
      </c>
      <c r="O37145" s="9">
        <v>20.75</v>
      </c>
      <c r="P37145">
        <v>15</v>
      </c>
    </row>
    <row r="37146" spans="1:16" x14ac:dyDescent="0.25">
      <c r="A37146">
        <v>37145</v>
      </c>
      <c r="B37146">
        <v>16402</v>
      </c>
      <c r="C37146" t="s">
        <v>204</v>
      </c>
      <c r="D37146" s="2">
        <v>42280</v>
      </c>
      <c r="E37146" s="3">
        <v>0.67178240740740736</v>
      </c>
      <c r="F37146" t="s">
        <v>50</v>
      </c>
      <c r="G37146" t="s">
        <v>54</v>
      </c>
      <c r="H37146" t="s">
        <v>153</v>
      </c>
      <c r="I37146" t="s">
        <v>24</v>
      </c>
      <c r="J37146">
        <v>1</v>
      </c>
      <c r="K37146" s="8">
        <v>12.75</v>
      </c>
      <c r="L37146" t="s">
        <v>154</v>
      </c>
      <c r="M37146" t="s">
        <v>73</v>
      </c>
      <c r="N37146" t="s">
        <v>155</v>
      </c>
      <c r="O37146" s="9">
        <v>12.75</v>
      </c>
      <c r="P37146">
        <v>16</v>
      </c>
    </row>
    <row r="37147" spans="1:16" x14ac:dyDescent="0.25">
      <c r="A37147">
        <v>37146</v>
      </c>
      <c r="B37147">
        <v>16402</v>
      </c>
      <c r="C37147" t="s">
        <v>223</v>
      </c>
      <c r="D37147" s="2">
        <v>42280</v>
      </c>
      <c r="E37147" s="3">
        <v>0.67178240740740736</v>
      </c>
      <c r="F37147" t="s">
        <v>50</v>
      </c>
      <c r="G37147" t="s">
        <v>54</v>
      </c>
      <c r="H37147" t="s">
        <v>145</v>
      </c>
      <c r="I37147" t="s">
        <v>24</v>
      </c>
      <c r="J37147">
        <v>1</v>
      </c>
      <c r="K37147" s="8">
        <v>9.75</v>
      </c>
      <c r="L37147" t="s">
        <v>146</v>
      </c>
      <c r="M37147" t="s">
        <v>20</v>
      </c>
      <c r="N37147" t="s">
        <v>147</v>
      </c>
      <c r="O37147" s="9">
        <v>9.75</v>
      </c>
      <c r="P37147">
        <v>16</v>
      </c>
    </row>
    <row r="37148" spans="1:16" x14ac:dyDescent="0.25">
      <c r="A37148">
        <v>37147</v>
      </c>
      <c r="B37148">
        <v>16403</v>
      </c>
      <c r="C37148" t="s">
        <v>190</v>
      </c>
      <c r="D37148" s="2">
        <v>42280</v>
      </c>
      <c r="E37148" s="3">
        <v>0.68784722222222228</v>
      </c>
      <c r="F37148" t="s">
        <v>50</v>
      </c>
      <c r="G37148" t="s">
        <v>54</v>
      </c>
      <c r="H37148" t="s">
        <v>133</v>
      </c>
      <c r="I37148" t="s">
        <v>18</v>
      </c>
      <c r="J37148">
        <v>1</v>
      </c>
      <c r="K37148" s="8">
        <v>16</v>
      </c>
      <c r="L37148" t="s">
        <v>134</v>
      </c>
      <c r="M37148" t="s">
        <v>20</v>
      </c>
      <c r="N37148" t="s">
        <v>135</v>
      </c>
      <c r="O37148" s="9">
        <v>16</v>
      </c>
      <c r="P37148">
        <v>16</v>
      </c>
    </row>
    <row r="37149" spans="1:16" x14ac:dyDescent="0.25">
      <c r="A37149">
        <v>37148</v>
      </c>
      <c r="B37149">
        <v>16403</v>
      </c>
      <c r="C37149" t="s">
        <v>191</v>
      </c>
      <c r="D37149" s="2">
        <v>42280</v>
      </c>
      <c r="E37149" s="3">
        <v>0.68784722222222228</v>
      </c>
      <c r="F37149" t="s">
        <v>50</v>
      </c>
      <c r="G37149" t="s">
        <v>54</v>
      </c>
      <c r="H37149" t="s">
        <v>133</v>
      </c>
      <c r="I37149" t="s">
        <v>24</v>
      </c>
      <c r="J37149">
        <v>1</v>
      </c>
      <c r="K37149" s="8">
        <v>12</v>
      </c>
      <c r="L37149" t="s">
        <v>134</v>
      </c>
      <c r="M37149" t="s">
        <v>20</v>
      </c>
      <c r="N37149" t="s">
        <v>135</v>
      </c>
      <c r="O37149" s="9">
        <v>12</v>
      </c>
      <c r="P37149">
        <v>16</v>
      </c>
    </row>
    <row r="37150" spans="1:16" x14ac:dyDescent="0.25">
      <c r="A37150">
        <v>37149</v>
      </c>
      <c r="B37150">
        <v>16403</v>
      </c>
      <c r="C37150" t="s">
        <v>209</v>
      </c>
      <c r="D37150" s="2">
        <v>42280</v>
      </c>
      <c r="E37150" s="3">
        <v>0.68784722222222228</v>
      </c>
      <c r="F37150" t="s">
        <v>50</v>
      </c>
      <c r="G37150" t="s">
        <v>54</v>
      </c>
      <c r="H37150" t="s">
        <v>85</v>
      </c>
      <c r="I37150" t="s">
        <v>24</v>
      </c>
      <c r="J37150">
        <v>1</v>
      </c>
      <c r="K37150" s="8">
        <v>12.5</v>
      </c>
      <c r="L37150" t="s">
        <v>86</v>
      </c>
      <c r="M37150" t="s">
        <v>78</v>
      </c>
      <c r="N37150" t="s">
        <v>87</v>
      </c>
      <c r="O37150" s="9">
        <v>12.5</v>
      </c>
      <c r="P37150">
        <v>16</v>
      </c>
    </row>
    <row r="37151" spans="1:16" x14ac:dyDescent="0.25">
      <c r="A37151">
        <v>37150</v>
      </c>
      <c r="B37151">
        <v>16404</v>
      </c>
      <c r="C37151" t="s">
        <v>84</v>
      </c>
      <c r="D37151" s="2">
        <v>42280</v>
      </c>
      <c r="E37151" s="3">
        <v>0.68988425925925922</v>
      </c>
      <c r="F37151" t="s">
        <v>50</v>
      </c>
      <c r="G37151" t="s">
        <v>54</v>
      </c>
      <c r="H37151" t="s">
        <v>85</v>
      </c>
      <c r="I37151" t="s">
        <v>30</v>
      </c>
      <c r="J37151">
        <v>1</v>
      </c>
      <c r="K37151" s="8">
        <v>20.75</v>
      </c>
      <c r="L37151" t="s">
        <v>86</v>
      </c>
      <c r="M37151" t="s">
        <v>78</v>
      </c>
      <c r="N37151" t="s">
        <v>87</v>
      </c>
      <c r="O37151" s="9">
        <v>20.75</v>
      </c>
      <c r="P37151">
        <v>16</v>
      </c>
    </row>
    <row r="37152" spans="1:16" x14ac:dyDescent="0.25">
      <c r="A37152">
        <v>37151</v>
      </c>
      <c r="B37152">
        <v>16405</v>
      </c>
      <c r="C37152" t="s">
        <v>124</v>
      </c>
      <c r="D37152" s="2">
        <v>42280</v>
      </c>
      <c r="E37152" s="3">
        <v>0.69266203703703699</v>
      </c>
      <c r="F37152" t="s">
        <v>50</v>
      </c>
      <c r="G37152" t="s">
        <v>54</v>
      </c>
      <c r="H37152" t="s">
        <v>125</v>
      </c>
      <c r="I37152" t="s">
        <v>30</v>
      </c>
      <c r="J37152">
        <v>1</v>
      </c>
      <c r="K37152" s="8">
        <v>20.25</v>
      </c>
      <c r="L37152" t="s">
        <v>126</v>
      </c>
      <c r="M37152" t="s">
        <v>73</v>
      </c>
      <c r="N37152" t="s">
        <v>127</v>
      </c>
      <c r="O37152" s="9">
        <v>20.25</v>
      </c>
      <c r="P37152">
        <v>16</v>
      </c>
    </row>
    <row r="37153" spans="1:16" x14ac:dyDescent="0.25">
      <c r="A37153">
        <v>37152</v>
      </c>
      <c r="B37153">
        <v>16405</v>
      </c>
      <c r="C37153" t="s">
        <v>211</v>
      </c>
      <c r="D37153" s="2">
        <v>42280</v>
      </c>
      <c r="E37153" s="3">
        <v>0.69266203703703699</v>
      </c>
      <c r="F37153" t="s">
        <v>50</v>
      </c>
      <c r="G37153" t="s">
        <v>54</v>
      </c>
      <c r="H37153" t="s">
        <v>76</v>
      </c>
      <c r="I37153" t="s">
        <v>24</v>
      </c>
      <c r="J37153">
        <v>1</v>
      </c>
      <c r="K37153" s="8">
        <v>12.5</v>
      </c>
      <c r="L37153" t="s">
        <v>77</v>
      </c>
      <c r="M37153" t="s">
        <v>78</v>
      </c>
      <c r="N37153" t="s">
        <v>79</v>
      </c>
      <c r="O37153" s="9">
        <v>12.5</v>
      </c>
      <c r="P37153">
        <v>16</v>
      </c>
    </row>
    <row r="37154" spans="1:16" x14ac:dyDescent="0.25">
      <c r="A37154">
        <v>37153</v>
      </c>
      <c r="B37154">
        <v>16406</v>
      </c>
      <c r="C37154" t="s">
        <v>167</v>
      </c>
      <c r="D37154" s="2">
        <v>42280</v>
      </c>
      <c r="E37154" s="3">
        <v>0.69461805555555556</v>
      </c>
      <c r="F37154" t="s">
        <v>50</v>
      </c>
      <c r="G37154" t="s">
        <v>54</v>
      </c>
      <c r="H37154" t="s">
        <v>149</v>
      </c>
      <c r="I37154" t="s">
        <v>18</v>
      </c>
      <c r="J37154">
        <v>1</v>
      </c>
      <c r="K37154" s="8">
        <v>14.5</v>
      </c>
      <c r="L37154" t="s">
        <v>150</v>
      </c>
      <c r="M37154" t="s">
        <v>20</v>
      </c>
      <c r="N37154" t="s">
        <v>151</v>
      </c>
      <c r="O37154" s="9">
        <v>14.5</v>
      </c>
      <c r="P37154">
        <v>16</v>
      </c>
    </row>
    <row r="37155" spans="1:16" x14ac:dyDescent="0.25">
      <c r="A37155">
        <v>37154</v>
      </c>
      <c r="B37155">
        <v>16406</v>
      </c>
      <c r="C37155" t="s">
        <v>223</v>
      </c>
      <c r="D37155" s="2">
        <v>42280</v>
      </c>
      <c r="E37155" s="3">
        <v>0.69461805555555556</v>
      </c>
      <c r="F37155" t="s">
        <v>50</v>
      </c>
      <c r="G37155" t="s">
        <v>54</v>
      </c>
      <c r="H37155" t="s">
        <v>145</v>
      </c>
      <c r="I37155" t="s">
        <v>24</v>
      </c>
      <c r="J37155">
        <v>1</v>
      </c>
      <c r="K37155" s="8">
        <v>9.75</v>
      </c>
      <c r="L37155" t="s">
        <v>146</v>
      </c>
      <c r="M37155" t="s">
        <v>20</v>
      </c>
      <c r="N37155" t="s">
        <v>147</v>
      </c>
      <c r="O37155" s="9">
        <v>9.75</v>
      </c>
      <c r="P37155">
        <v>16</v>
      </c>
    </row>
    <row r="37156" spans="1:16" x14ac:dyDescent="0.25">
      <c r="A37156">
        <v>37155</v>
      </c>
      <c r="B37156">
        <v>16406</v>
      </c>
      <c r="C37156" t="s">
        <v>96</v>
      </c>
      <c r="D37156" s="2">
        <v>42280</v>
      </c>
      <c r="E37156" s="3">
        <v>0.69461805555555556</v>
      </c>
      <c r="F37156" t="s">
        <v>50</v>
      </c>
      <c r="G37156" t="s">
        <v>54</v>
      </c>
      <c r="H37156" t="s">
        <v>97</v>
      </c>
      <c r="I37156" t="s">
        <v>30</v>
      </c>
      <c r="J37156">
        <v>1</v>
      </c>
      <c r="K37156" s="8">
        <v>20.75</v>
      </c>
      <c r="L37156" t="s">
        <v>98</v>
      </c>
      <c r="M37156" t="s">
        <v>78</v>
      </c>
      <c r="N37156" t="s">
        <v>99</v>
      </c>
      <c r="O37156" s="9">
        <v>20.75</v>
      </c>
      <c r="P37156">
        <v>16</v>
      </c>
    </row>
    <row r="37157" spans="1:16" x14ac:dyDescent="0.25">
      <c r="A37157">
        <v>37156</v>
      </c>
      <c r="B37157">
        <v>16406</v>
      </c>
      <c r="C37157" t="s">
        <v>215</v>
      </c>
      <c r="D37157" s="2">
        <v>42280</v>
      </c>
      <c r="E37157" s="3">
        <v>0.69461805555555556</v>
      </c>
      <c r="F37157" t="s">
        <v>50</v>
      </c>
      <c r="G37157" t="s">
        <v>54</v>
      </c>
      <c r="H37157" t="s">
        <v>71</v>
      </c>
      <c r="I37157" t="s">
        <v>24</v>
      </c>
      <c r="J37157">
        <v>1</v>
      </c>
      <c r="K37157" s="8">
        <v>12.5</v>
      </c>
      <c r="L37157" t="s">
        <v>72</v>
      </c>
      <c r="M37157" t="s">
        <v>73</v>
      </c>
      <c r="N37157" t="s">
        <v>74</v>
      </c>
      <c r="O37157" s="9">
        <v>12.5</v>
      </c>
      <c r="P37157">
        <v>16</v>
      </c>
    </row>
    <row r="37158" spans="1:16" x14ac:dyDescent="0.25">
      <c r="A37158">
        <v>37157</v>
      </c>
      <c r="B37158">
        <v>16407</v>
      </c>
      <c r="C37158" t="s">
        <v>58</v>
      </c>
      <c r="D37158" s="2">
        <v>42280</v>
      </c>
      <c r="E37158" s="3">
        <v>0.70731481481481484</v>
      </c>
      <c r="F37158" t="s">
        <v>50</v>
      </c>
      <c r="G37158" t="s">
        <v>54</v>
      </c>
      <c r="H37158" t="s">
        <v>59</v>
      </c>
      <c r="I37158" t="s">
        <v>30</v>
      </c>
      <c r="J37158">
        <v>1</v>
      </c>
      <c r="K37158" s="8">
        <v>20.75</v>
      </c>
      <c r="L37158" t="s">
        <v>60</v>
      </c>
      <c r="M37158" t="s">
        <v>26</v>
      </c>
      <c r="N37158" t="s">
        <v>61</v>
      </c>
      <c r="O37158" s="9">
        <v>20.75</v>
      </c>
      <c r="P37158">
        <v>16</v>
      </c>
    </row>
    <row r="37159" spans="1:16" x14ac:dyDescent="0.25">
      <c r="A37159">
        <v>37158</v>
      </c>
      <c r="B37159">
        <v>16408</v>
      </c>
      <c r="C37159" t="s">
        <v>28</v>
      </c>
      <c r="D37159" s="2">
        <v>42280</v>
      </c>
      <c r="E37159" s="3">
        <v>0.71958333333333335</v>
      </c>
      <c r="F37159" t="s">
        <v>50</v>
      </c>
      <c r="G37159" t="s">
        <v>54</v>
      </c>
      <c r="H37159" t="s">
        <v>23</v>
      </c>
      <c r="I37159" t="s">
        <v>18</v>
      </c>
      <c r="J37159">
        <v>1</v>
      </c>
      <c r="K37159" s="8">
        <v>16.75</v>
      </c>
      <c r="L37159" t="s">
        <v>25</v>
      </c>
      <c r="M37159" t="s">
        <v>26</v>
      </c>
      <c r="N37159" t="s">
        <v>27</v>
      </c>
      <c r="O37159" s="9">
        <v>16.75</v>
      </c>
      <c r="P37159">
        <v>17</v>
      </c>
    </row>
    <row r="37160" spans="1:16" x14ac:dyDescent="0.25">
      <c r="A37160">
        <v>37159</v>
      </c>
      <c r="B37160">
        <v>16408</v>
      </c>
      <c r="C37160" t="s">
        <v>200</v>
      </c>
      <c r="D37160" s="2">
        <v>42280</v>
      </c>
      <c r="E37160" s="3">
        <v>0.71958333333333335</v>
      </c>
      <c r="F37160" t="s">
        <v>50</v>
      </c>
      <c r="G37160" t="s">
        <v>54</v>
      </c>
      <c r="H37160" t="s">
        <v>201</v>
      </c>
      <c r="I37160" t="s">
        <v>24</v>
      </c>
      <c r="J37160">
        <v>1</v>
      </c>
      <c r="K37160" s="8">
        <v>12</v>
      </c>
      <c r="L37160" t="s">
        <v>202</v>
      </c>
      <c r="M37160" t="s">
        <v>20</v>
      </c>
      <c r="N37160" t="s">
        <v>203</v>
      </c>
      <c r="O37160" s="9">
        <v>12</v>
      </c>
      <c r="P37160">
        <v>17</v>
      </c>
    </row>
    <row r="37161" spans="1:16" x14ac:dyDescent="0.25">
      <c r="A37161">
        <v>37160</v>
      </c>
      <c r="B37161">
        <v>16408</v>
      </c>
      <c r="C37161" t="s">
        <v>181</v>
      </c>
      <c r="D37161" s="2">
        <v>42280</v>
      </c>
      <c r="E37161" s="3">
        <v>0.71958333333333335</v>
      </c>
      <c r="F37161" t="s">
        <v>50</v>
      </c>
      <c r="G37161" t="s">
        <v>54</v>
      </c>
      <c r="H37161" t="s">
        <v>67</v>
      </c>
      <c r="I37161" t="s">
        <v>18</v>
      </c>
      <c r="J37161">
        <v>1</v>
      </c>
      <c r="K37161" s="8">
        <v>16.75</v>
      </c>
      <c r="L37161" t="s">
        <v>68</v>
      </c>
      <c r="M37161" t="s">
        <v>26</v>
      </c>
      <c r="N37161" t="s">
        <v>69</v>
      </c>
      <c r="O37161" s="9">
        <v>16.75</v>
      </c>
      <c r="P37161">
        <v>17</v>
      </c>
    </row>
    <row r="37162" spans="1:16" x14ac:dyDescent="0.25">
      <c r="A37162">
        <v>37161</v>
      </c>
      <c r="B37162">
        <v>16408</v>
      </c>
      <c r="C37162" t="s">
        <v>205</v>
      </c>
      <c r="D37162" s="2">
        <v>42280</v>
      </c>
      <c r="E37162" s="3">
        <v>0.71958333333333335</v>
      </c>
      <c r="F37162" t="s">
        <v>50</v>
      </c>
      <c r="G37162" t="s">
        <v>54</v>
      </c>
      <c r="H37162" t="s">
        <v>67</v>
      </c>
      <c r="I37162" t="s">
        <v>24</v>
      </c>
      <c r="J37162">
        <v>1</v>
      </c>
      <c r="K37162" s="8">
        <v>12.75</v>
      </c>
      <c r="L37162" t="s">
        <v>68</v>
      </c>
      <c r="M37162" t="s">
        <v>26</v>
      </c>
      <c r="N37162" t="s">
        <v>69</v>
      </c>
      <c r="O37162" s="9">
        <v>12.75</v>
      </c>
      <c r="P37162">
        <v>17</v>
      </c>
    </row>
    <row r="37163" spans="1:16" x14ac:dyDescent="0.25">
      <c r="A37163">
        <v>37162</v>
      </c>
      <c r="B37163">
        <v>16409</v>
      </c>
      <c r="C37163" t="s">
        <v>92</v>
      </c>
      <c r="D37163" s="2">
        <v>42280</v>
      </c>
      <c r="E37163" s="3">
        <v>0.72391203703703699</v>
      </c>
      <c r="F37163" t="s">
        <v>50</v>
      </c>
      <c r="G37163" t="s">
        <v>54</v>
      </c>
      <c r="H37163" t="s">
        <v>93</v>
      </c>
      <c r="I37163" t="s">
        <v>30</v>
      </c>
      <c r="J37163">
        <v>1</v>
      </c>
      <c r="K37163" s="8">
        <v>20.75</v>
      </c>
      <c r="L37163" t="s">
        <v>94</v>
      </c>
      <c r="M37163" t="s">
        <v>78</v>
      </c>
      <c r="N37163" t="s">
        <v>95</v>
      </c>
      <c r="O37163" s="9">
        <v>20.75</v>
      </c>
      <c r="P37163">
        <v>17</v>
      </c>
    </row>
    <row r="37164" spans="1:16" x14ac:dyDescent="0.25">
      <c r="A37164">
        <v>37163</v>
      </c>
      <c r="B37164">
        <v>16409</v>
      </c>
      <c r="C37164" t="s">
        <v>223</v>
      </c>
      <c r="D37164" s="2">
        <v>42280</v>
      </c>
      <c r="E37164" s="3">
        <v>0.72391203703703699</v>
      </c>
      <c r="F37164" t="s">
        <v>50</v>
      </c>
      <c r="G37164" t="s">
        <v>54</v>
      </c>
      <c r="H37164" t="s">
        <v>145</v>
      </c>
      <c r="I37164" t="s">
        <v>24</v>
      </c>
      <c r="J37164">
        <v>1</v>
      </c>
      <c r="K37164" s="8">
        <v>9.75</v>
      </c>
      <c r="L37164" t="s">
        <v>146</v>
      </c>
      <c r="M37164" t="s">
        <v>20</v>
      </c>
      <c r="N37164" t="s">
        <v>147</v>
      </c>
      <c r="O37164" s="9">
        <v>9.75</v>
      </c>
      <c r="P37164">
        <v>17</v>
      </c>
    </row>
    <row r="37165" spans="1:16" x14ac:dyDescent="0.25">
      <c r="A37165">
        <v>37164</v>
      </c>
      <c r="B37165">
        <v>16410</v>
      </c>
      <c r="C37165" t="s">
        <v>165</v>
      </c>
      <c r="D37165" s="2">
        <v>42280</v>
      </c>
      <c r="E37165" s="3">
        <v>0.73315972222222225</v>
      </c>
      <c r="F37165" t="s">
        <v>50</v>
      </c>
      <c r="G37165" t="s">
        <v>54</v>
      </c>
      <c r="H37165" t="s">
        <v>145</v>
      </c>
      <c r="I37165" t="s">
        <v>18</v>
      </c>
      <c r="J37165">
        <v>1</v>
      </c>
      <c r="K37165" s="8">
        <v>12.5</v>
      </c>
      <c r="L37165" t="s">
        <v>146</v>
      </c>
      <c r="M37165" t="s">
        <v>20</v>
      </c>
      <c r="N37165" t="s">
        <v>147</v>
      </c>
      <c r="O37165" s="9">
        <v>12.5</v>
      </c>
      <c r="P37165">
        <v>17</v>
      </c>
    </row>
    <row r="37166" spans="1:16" x14ac:dyDescent="0.25">
      <c r="A37166">
        <v>37165</v>
      </c>
      <c r="B37166">
        <v>16410</v>
      </c>
      <c r="C37166" t="s">
        <v>174</v>
      </c>
      <c r="D37166" s="2">
        <v>42280</v>
      </c>
      <c r="E37166" s="3">
        <v>0.73315972222222225</v>
      </c>
      <c r="F37166" t="s">
        <v>50</v>
      </c>
      <c r="G37166" t="s">
        <v>54</v>
      </c>
      <c r="H37166" t="s">
        <v>89</v>
      </c>
      <c r="I37166" t="s">
        <v>18</v>
      </c>
      <c r="J37166">
        <v>1</v>
      </c>
      <c r="K37166" s="8">
        <v>16.5</v>
      </c>
      <c r="L37166" t="s">
        <v>90</v>
      </c>
      <c r="M37166" t="s">
        <v>78</v>
      </c>
      <c r="N37166" t="s">
        <v>91</v>
      </c>
      <c r="O37166" s="9">
        <v>16.5</v>
      </c>
      <c r="P37166">
        <v>17</v>
      </c>
    </row>
    <row r="37167" spans="1:16" x14ac:dyDescent="0.25">
      <c r="A37167">
        <v>37166</v>
      </c>
      <c r="B37167">
        <v>16411</v>
      </c>
      <c r="C37167" t="s">
        <v>184</v>
      </c>
      <c r="D37167" s="2">
        <v>42280</v>
      </c>
      <c r="E37167" s="3">
        <v>0.73553240740740744</v>
      </c>
      <c r="F37167" t="s">
        <v>50</v>
      </c>
      <c r="G37167" t="s">
        <v>54</v>
      </c>
      <c r="H37167" t="s">
        <v>101</v>
      </c>
      <c r="I37167" t="s">
        <v>18</v>
      </c>
      <c r="J37167">
        <v>1</v>
      </c>
      <c r="K37167" s="8">
        <v>16</v>
      </c>
      <c r="L37167" t="s">
        <v>102</v>
      </c>
      <c r="M37167" t="s">
        <v>73</v>
      </c>
      <c r="N37167" t="s">
        <v>103</v>
      </c>
      <c r="O37167" s="9">
        <v>16</v>
      </c>
      <c r="P37167">
        <v>17</v>
      </c>
    </row>
    <row r="37168" spans="1:16" x14ac:dyDescent="0.25">
      <c r="A37168">
        <v>37167</v>
      </c>
      <c r="B37168">
        <v>16411</v>
      </c>
      <c r="C37168" t="s">
        <v>148</v>
      </c>
      <c r="D37168" s="2">
        <v>42280</v>
      </c>
      <c r="E37168" s="3">
        <v>0.73553240740740744</v>
      </c>
      <c r="F37168" t="s">
        <v>50</v>
      </c>
      <c r="G37168" t="s">
        <v>54</v>
      </c>
      <c r="H37168" t="s">
        <v>149</v>
      </c>
      <c r="I37168" t="s">
        <v>30</v>
      </c>
      <c r="J37168">
        <v>1</v>
      </c>
      <c r="K37168" s="8">
        <v>17.5</v>
      </c>
      <c r="L37168" t="s">
        <v>150</v>
      </c>
      <c r="M37168" t="s">
        <v>20</v>
      </c>
      <c r="N37168" t="s">
        <v>151</v>
      </c>
      <c r="O37168" s="9">
        <v>17.5</v>
      </c>
      <c r="P37168">
        <v>17</v>
      </c>
    </row>
    <row r="37169" spans="1:16" x14ac:dyDescent="0.25">
      <c r="A37169">
        <v>37168</v>
      </c>
      <c r="B37169">
        <v>16411</v>
      </c>
      <c r="C37169" t="s">
        <v>96</v>
      </c>
      <c r="D37169" s="2">
        <v>42280</v>
      </c>
      <c r="E37169" s="3">
        <v>0.73553240740740744</v>
      </c>
      <c r="F37169" t="s">
        <v>50</v>
      </c>
      <c r="G37169" t="s">
        <v>54</v>
      </c>
      <c r="H37169" t="s">
        <v>97</v>
      </c>
      <c r="I37169" t="s">
        <v>30</v>
      </c>
      <c r="J37169">
        <v>1</v>
      </c>
      <c r="K37169" s="8">
        <v>20.75</v>
      </c>
      <c r="L37169" t="s">
        <v>98</v>
      </c>
      <c r="M37169" t="s">
        <v>78</v>
      </c>
      <c r="N37169" t="s">
        <v>99</v>
      </c>
      <c r="O37169" s="9">
        <v>20.75</v>
      </c>
      <c r="P37169">
        <v>17</v>
      </c>
    </row>
    <row r="37170" spans="1:16" x14ac:dyDescent="0.25">
      <c r="A37170">
        <v>37169</v>
      </c>
      <c r="B37170">
        <v>16411</v>
      </c>
      <c r="C37170" t="s">
        <v>179</v>
      </c>
      <c r="D37170" s="2">
        <v>42280</v>
      </c>
      <c r="E37170" s="3">
        <v>0.73553240740740744</v>
      </c>
      <c r="F37170" t="s">
        <v>50</v>
      </c>
      <c r="G37170" t="s">
        <v>54</v>
      </c>
      <c r="H37170" t="s">
        <v>39</v>
      </c>
      <c r="I37170" t="s">
        <v>18</v>
      </c>
      <c r="J37170">
        <v>1</v>
      </c>
      <c r="K37170" s="8">
        <v>16.75</v>
      </c>
      <c r="L37170" t="s">
        <v>40</v>
      </c>
      <c r="M37170" t="s">
        <v>26</v>
      </c>
      <c r="N37170" t="s">
        <v>41</v>
      </c>
      <c r="O37170" s="9">
        <v>16.75</v>
      </c>
      <c r="P37170">
        <v>17</v>
      </c>
    </row>
    <row r="37171" spans="1:16" x14ac:dyDescent="0.25">
      <c r="A37171">
        <v>37170</v>
      </c>
      <c r="B37171">
        <v>16412</v>
      </c>
      <c r="C37171" t="s">
        <v>120</v>
      </c>
      <c r="D37171" s="2">
        <v>42280</v>
      </c>
      <c r="E37171" s="3">
        <v>0.74614583333333329</v>
      </c>
      <c r="F37171" t="s">
        <v>50</v>
      </c>
      <c r="G37171" t="s">
        <v>54</v>
      </c>
      <c r="H37171" t="s">
        <v>121</v>
      </c>
      <c r="I37171" t="s">
        <v>30</v>
      </c>
      <c r="J37171">
        <v>1</v>
      </c>
      <c r="K37171" s="8">
        <v>20.25</v>
      </c>
      <c r="L37171" t="s">
        <v>122</v>
      </c>
      <c r="M37171" t="s">
        <v>78</v>
      </c>
      <c r="N37171" t="s">
        <v>123</v>
      </c>
      <c r="O37171" s="9">
        <v>20.25</v>
      </c>
      <c r="P37171">
        <v>17</v>
      </c>
    </row>
    <row r="37172" spans="1:16" x14ac:dyDescent="0.25">
      <c r="A37172">
        <v>37171</v>
      </c>
      <c r="B37172">
        <v>16412</v>
      </c>
      <c r="C37172" t="s">
        <v>156</v>
      </c>
      <c r="D37172" s="2">
        <v>42280</v>
      </c>
      <c r="E37172" s="3">
        <v>0.74614583333333329</v>
      </c>
      <c r="F37172" t="s">
        <v>50</v>
      </c>
      <c r="G37172" t="s">
        <v>54</v>
      </c>
      <c r="H37172" t="s">
        <v>17</v>
      </c>
      <c r="I37172" t="s">
        <v>30</v>
      </c>
      <c r="J37172">
        <v>1</v>
      </c>
      <c r="K37172" s="8">
        <v>16.5</v>
      </c>
      <c r="L37172" t="s">
        <v>19</v>
      </c>
      <c r="M37172" t="s">
        <v>20</v>
      </c>
      <c r="N37172" t="s">
        <v>21</v>
      </c>
      <c r="O37172" s="9">
        <v>16.5</v>
      </c>
      <c r="P37172">
        <v>17</v>
      </c>
    </row>
    <row r="37173" spans="1:16" x14ac:dyDescent="0.25">
      <c r="A37173">
        <v>37172</v>
      </c>
      <c r="B37173">
        <v>16413</v>
      </c>
      <c r="C37173" t="s">
        <v>178</v>
      </c>
      <c r="D37173" s="2">
        <v>42280</v>
      </c>
      <c r="E37173" s="3">
        <v>0.74857638888888889</v>
      </c>
      <c r="F37173" t="s">
        <v>50</v>
      </c>
      <c r="G37173" t="s">
        <v>54</v>
      </c>
      <c r="H37173" t="s">
        <v>63</v>
      </c>
      <c r="I37173" t="s">
        <v>18</v>
      </c>
      <c r="J37173">
        <v>1</v>
      </c>
      <c r="K37173" s="8">
        <v>16.75</v>
      </c>
      <c r="L37173" t="s">
        <v>64</v>
      </c>
      <c r="M37173" t="s">
        <v>26</v>
      </c>
      <c r="N37173" t="s">
        <v>65</v>
      </c>
      <c r="O37173" s="9">
        <v>16.75</v>
      </c>
      <c r="P37173">
        <v>17</v>
      </c>
    </row>
    <row r="37174" spans="1:16" x14ac:dyDescent="0.25">
      <c r="A37174">
        <v>37173</v>
      </c>
      <c r="B37174">
        <v>16413</v>
      </c>
      <c r="C37174" t="s">
        <v>100</v>
      </c>
      <c r="D37174" s="2">
        <v>42280</v>
      </c>
      <c r="E37174" s="3">
        <v>0.74857638888888889</v>
      </c>
      <c r="F37174" t="s">
        <v>50</v>
      </c>
      <c r="G37174" t="s">
        <v>54</v>
      </c>
      <c r="H37174" t="s">
        <v>101</v>
      </c>
      <c r="I37174" t="s">
        <v>30</v>
      </c>
      <c r="J37174">
        <v>1</v>
      </c>
      <c r="K37174" s="8">
        <v>20.25</v>
      </c>
      <c r="L37174" t="s">
        <v>102</v>
      </c>
      <c r="M37174" t="s">
        <v>73</v>
      </c>
      <c r="N37174" t="s">
        <v>103</v>
      </c>
      <c r="O37174" s="9">
        <v>20.25</v>
      </c>
      <c r="P37174">
        <v>17</v>
      </c>
    </row>
    <row r="37175" spans="1:16" x14ac:dyDescent="0.25">
      <c r="A37175">
        <v>37174</v>
      </c>
      <c r="B37175">
        <v>16413</v>
      </c>
      <c r="C37175" t="s">
        <v>84</v>
      </c>
      <c r="D37175" s="2">
        <v>42280</v>
      </c>
      <c r="E37175" s="3">
        <v>0.74857638888888889</v>
      </c>
      <c r="F37175" t="s">
        <v>50</v>
      </c>
      <c r="G37175" t="s">
        <v>54</v>
      </c>
      <c r="H37175" t="s">
        <v>85</v>
      </c>
      <c r="I37175" t="s">
        <v>30</v>
      </c>
      <c r="J37175">
        <v>1</v>
      </c>
      <c r="K37175" s="8">
        <v>20.75</v>
      </c>
      <c r="L37175" t="s">
        <v>86</v>
      </c>
      <c r="M37175" t="s">
        <v>78</v>
      </c>
      <c r="N37175" t="s">
        <v>87</v>
      </c>
      <c r="O37175" s="9">
        <v>20.75</v>
      </c>
      <c r="P37175">
        <v>17</v>
      </c>
    </row>
    <row r="37176" spans="1:16" x14ac:dyDescent="0.25">
      <c r="A37176">
        <v>37175</v>
      </c>
      <c r="B37176">
        <v>16413</v>
      </c>
      <c r="C37176" t="s">
        <v>180</v>
      </c>
      <c r="D37176" s="2">
        <v>42280</v>
      </c>
      <c r="E37176" s="3">
        <v>0.74857638888888889</v>
      </c>
      <c r="F37176" t="s">
        <v>50</v>
      </c>
      <c r="G37176" t="s">
        <v>54</v>
      </c>
      <c r="H37176" t="s">
        <v>59</v>
      </c>
      <c r="I37176" t="s">
        <v>18</v>
      </c>
      <c r="J37176">
        <v>1</v>
      </c>
      <c r="K37176" s="8">
        <v>16.75</v>
      </c>
      <c r="L37176" t="s">
        <v>60</v>
      </c>
      <c r="M37176" t="s">
        <v>26</v>
      </c>
      <c r="N37176" t="s">
        <v>61</v>
      </c>
      <c r="O37176" s="9">
        <v>16.75</v>
      </c>
      <c r="P37176">
        <v>17</v>
      </c>
    </row>
    <row r="37177" spans="1:16" x14ac:dyDescent="0.25">
      <c r="A37177">
        <v>37176</v>
      </c>
      <c r="B37177">
        <v>16414</v>
      </c>
      <c r="C37177" t="s">
        <v>224</v>
      </c>
      <c r="D37177" s="2">
        <v>42280</v>
      </c>
      <c r="E37177" s="3">
        <v>0.76304398148148145</v>
      </c>
      <c r="F37177" t="s">
        <v>50</v>
      </c>
      <c r="G37177" t="s">
        <v>54</v>
      </c>
      <c r="H37177" t="s">
        <v>17</v>
      </c>
      <c r="I37177" t="s">
        <v>24</v>
      </c>
      <c r="J37177">
        <v>1</v>
      </c>
      <c r="K37177" s="8">
        <v>10.5</v>
      </c>
      <c r="L37177" t="s">
        <v>19</v>
      </c>
      <c r="M37177" t="s">
        <v>20</v>
      </c>
      <c r="N37177" t="s">
        <v>21</v>
      </c>
      <c r="O37177" s="9">
        <v>10.5</v>
      </c>
      <c r="P37177">
        <v>18</v>
      </c>
    </row>
    <row r="37178" spans="1:16" x14ac:dyDescent="0.25">
      <c r="A37178">
        <v>37177</v>
      </c>
      <c r="B37178">
        <v>16414</v>
      </c>
      <c r="C37178" t="s">
        <v>177</v>
      </c>
      <c r="D37178" s="2">
        <v>42280</v>
      </c>
      <c r="E37178" s="3">
        <v>0.76304398148148145</v>
      </c>
      <c r="F37178" t="s">
        <v>50</v>
      </c>
      <c r="G37178" t="s">
        <v>54</v>
      </c>
      <c r="H37178" t="s">
        <v>153</v>
      </c>
      <c r="I37178" t="s">
        <v>18</v>
      </c>
      <c r="J37178">
        <v>1</v>
      </c>
      <c r="K37178" s="8">
        <v>16.75</v>
      </c>
      <c r="L37178" t="s">
        <v>154</v>
      </c>
      <c r="M37178" t="s">
        <v>73</v>
      </c>
      <c r="N37178" t="s">
        <v>155</v>
      </c>
      <c r="O37178" s="9">
        <v>16.75</v>
      </c>
      <c r="P37178">
        <v>18</v>
      </c>
    </row>
    <row r="37179" spans="1:16" x14ac:dyDescent="0.25">
      <c r="A37179">
        <v>37178</v>
      </c>
      <c r="B37179">
        <v>16414</v>
      </c>
      <c r="C37179" t="s">
        <v>116</v>
      </c>
      <c r="D37179" s="2">
        <v>42280</v>
      </c>
      <c r="E37179" s="3">
        <v>0.76304398148148145</v>
      </c>
      <c r="F37179" t="s">
        <v>50</v>
      </c>
      <c r="G37179" t="s">
        <v>54</v>
      </c>
      <c r="H37179" t="s">
        <v>117</v>
      </c>
      <c r="I37179" t="s">
        <v>30</v>
      </c>
      <c r="J37179">
        <v>1</v>
      </c>
      <c r="K37179" s="8">
        <v>20.25</v>
      </c>
      <c r="L37179" t="s">
        <v>118</v>
      </c>
      <c r="M37179" t="s">
        <v>73</v>
      </c>
      <c r="N37179" t="s">
        <v>119</v>
      </c>
      <c r="O37179" s="9">
        <v>20.25</v>
      </c>
      <c r="P37179">
        <v>18</v>
      </c>
    </row>
    <row r="37180" spans="1:16" x14ac:dyDescent="0.25">
      <c r="A37180">
        <v>37179</v>
      </c>
      <c r="B37180">
        <v>16414</v>
      </c>
      <c r="C37180" t="s">
        <v>193</v>
      </c>
      <c r="D37180" s="2">
        <v>42280</v>
      </c>
      <c r="E37180" s="3">
        <v>0.76304398148148145</v>
      </c>
      <c r="F37180" t="s">
        <v>50</v>
      </c>
      <c r="G37180" t="s">
        <v>54</v>
      </c>
      <c r="H37180" t="s">
        <v>137</v>
      </c>
      <c r="I37180" t="s">
        <v>24</v>
      </c>
      <c r="J37180">
        <v>1</v>
      </c>
      <c r="K37180" s="8">
        <v>12</v>
      </c>
      <c r="L37180" t="s">
        <v>138</v>
      </c>
      <c r="M37180" t="s">
        <v>20</v>
      </c>
      <c r="N37180" t="s">
        <v>139</v>
      </c>
      <c r="O37180" s="9">
        <v>12</v>
      </c>
      <c r="P37180">
        <v>18</v>
      </c>
    </row>
    <row r="37181" spans="1:16" x14ac:dyDescent="0.25">
      <c r="A37181">
        <v>37180</v>
      </c>
      <c r="B37181">
        <v>16415</v>
      </c>
      <c r="C37181" t="s">
        <v>190</v>
      </c>
      <c r="D37181" s="2">
        <v>42280</v>
      </c>
      <c r="E37181" s="3">
        <v>0.7650231481481482</v>
      </c>
      <c r="F37181" t="s">
        <v>50</v>
      </c>
      <c r="G37181" t="s">
        <v>54</v>
      </c>
      <c r="H37181" t="s">
        <v>133</v>
      </c>
      <c r="I37181" t="s">
        <v>18</v>
      </c>
      <c r="J37181">
        <v>1</v>
      </c>
      <c r="K37181" s="8">
        <v>16</v>
      </c>
      <c r="L37181" t="s">
        <v>134</v>
      </c>
      <c r="M37181" t="s">
        <v>20</v>
      </c>
      <c r="N37181" t="s">
        <v>135</v>
      </c>
      <c r="O37181" s="9">
        <v>16</v>
      </c>
      <c r="P37181">
        <v>18</v>
      </c>
    </row>
    <row r="37182" spans="1:16" x14ac:dyDescent="0.25">
      <c r="A37182">
        <v>37181</v>
      </c>
      <c r="B37182">
        <v>16415</v>
      </c>
      <c r="C37182" t="s">
        <v>136</v>
      </c>
      <c r="D37182" s="2">
        <v>42280</v>
      </c>
      <c r="E37182" s="3">
        <v>0.7650231481481482</v>
      </c>
      <c r="F37182" t="s">
        <v>50</v>
      </c>
      <c r="G37182" t="s">
        <v>54</v>
      </c>
      <c r="H37182" t="s">
        <v>137</v>
      </c>
      <c r="I37182" t="s">
        <v>30</v>
      </c>
      <c r="J37182">
        <v>1</v>
      </c>
      <c r="K37182" s="8">
        <v>20.5</v>
      </c>
      <c r="L37182" t="s">
        <v>138</v>
      </c>
      <c r="M37182" t="s">
        <v>20</v>
      </c>
      <c r="N37182" t="s">
        <v>139</v>
      </c>
      <c r="O37182" s="9">
        <v>20.5</v>
      </c>
      <c r="P37182">
        <v>18</v>
      </c>
    </row>
    <row r="37183" spans="1:16" x14ac:dyDescent="0.25">
      <c r="A37183">
        <v>37182</v>
      </c>
      <c r="B37183">
        <v>16415</v>
      </c>
      <c r="C37183" t="s">
        <v>223</v>
      </c>
      <c r="D37183" s="2">
        <v>42280</v>
      </c>
      <c r="E37183" s="3">
        <v>0.7650231481481482</v>
      </c>
      <c r="F37183" t="s">
        <v>50</v>
      </c>
      <c r="G37183" t="s">
        <v>54</v>
      </c>
      <c r="H37183" t="s">
        <v>145</v>
      </c>
      <c r="I37183" t="s">
        <v>24</v>
      </c>
      <c r="J37183">
        <v>1</v>
      </c>
      <c r="K37183" s="8">
        <v>9.75</v>
      </c>
      <c r="L37183" t="s">
        <v>146</v>
      </c>
      <c r="M37183" t="s">
        <v>20</v>
      </c>
      <c r="N37183" t="s">
        <v>147</v>
      </c>
      <c r="O37183" s="9">
        <v>9.75</v>
      </c>
      <c r="P37183">
        <v>18</v>
      </c>
    </row>
    <row r="37184" spans="1:16" x14ac:dyDescent="0.25">
      <c r="A37184">
        <v>37183</v>
      </c>
      <c r="B37184">
        <v>16415</v>
      </c>
      <c r="C37184" t="s">
        <v>37</v>
      </c>
      <c r="D37184" s="2">
        <v>42280</v>
      </c>
      <c r="E37184" s="3">
        <v>0.7650231481481482</v>
      </c>
      <c r="F37184" t="s">
        <v>50</v>
      </c>
      <c r="G37184" t="s">
        <v>54</v>
      </c>
      <c r="H37184" t="s">
        <v>39</v>
      </c>
      <c r="I37184" t="s">
        <v>30</v>
      </c>
      <c r="J37184">
        <v>1</v>
      </c>
      <c r="K37184" s="8">
        <v>20.75</v>
      </c>
      <c r="L37184" t="s">
        <v>40</v>
      </c>
      <c r="M37184" t="s">
        <v>26</v>
      </c>
      <c r="N37184" t="s">
        <v>41</v>
      </c>
      <c r="O37184" s="9">
        <v>20.75</v>
      </c>
      <c r="P37184">
        <v>18</v>
      </c>
    </row>
    <row r="37185" spans="1:16" x14ac:dyDescent="0.25">
      <c r="A37185">
        <v>37184</v>
      </c>
      <c r="B37185">
        <v>16416</v>
      </c>
      <c r="C37185" t="s">
        <v>96</v>
      </c>
      <c r="D37185" s="2">
        <v>42280</v>
      </c>
      <c r="E37185" s="3">
        <v>0.77452546296296299</v>
      </c>
      <c r="F37185" t="s">
        <v>50</v>
      </c>
      <c r="G37185" t="s">
        <v>54</v>
      </c>
      <c r="H37185" t="s">
        <v>97</v>
      </c>
      <c r="I37185" t="s">
        <v>30</v>
      </c>
      <c r="J37185">
        <v>1</v>
      </c>
      <c r="K37185" s="8">
        <v>20.75</v>
      </c>
      <c r="L37185" t="s">
        <v>98</v>
      </c>
      <c r="M37185" t="s">
        <v>78</v>
      </c>
      <c r="N37185" t="s">
        <v>99</v>
      </c>
      <c r="O37185" s="9">
        <v>20.75</v>
      </c>
      <c r="P37185">
        <v>18</v>
      </c>
    </row>
    <row r="37186" spans="1:16" x14ac:dyDescent="0.25">
      <c r="A37186">
        <v>37185</v>
      </c>
      <c r="B37186">
        <v>16417</v>
      </c>
      <c r="C37186" t="s">
        <v>200</v>
      </c>
      <c r="D37186" s="2">
        <v>42280</v>
      </c>
      <c r="E37186" s="3">
        <v>0.77622685185185181</v>
      </c>
      <c r="F37186" t="s">
        <v>50</v>
      </c>
      <c r="G37186" t="s">
        <v>54</v>
      </c>
      <c r="H37186" t="s">
        <v>201</v>
      </c>
      <c r="I37186" t="s">
        <v>24</v>
      </c>
      <c r="J37186">
        <v>2</v>
      </c>
      <c r="K37186" s="8">
        <v>12</v>
      </c>
      <c r="L37186" t="s">
        <v>202</v>
      </c>
      <c r="M37186" t="s">
        <v>20</v>
      </c>
      <c r="N37186" t="s">
        <v>203</v>
      </c>
      <c r="O37186" s="9">
        <v>24</v>
      </c>
      <c r="P37186">
        <v>18</v>
      </c>
    </row>
    <row r="37187" spans="1:16" x14ac:dyDescent="0.25">
      <c r="A37187">
        <v>37186</v>
      </c>
      <c r="B37187">
        <v>16417</v>
      </c>
      <c r="C37187" t="s">
        <v>213</v>
      </c>
      <c r="D37187" s="2">
        <v>42280</v>
      </c>
      <c r="E37187" s="3">
        <v>0.77622685185185181</v>
      </c>
      <c r="F37187" t="s">
        <v>50</v>
      </c>
      <c r="G37187" t="s">
        <v>54</v>
      </c>
      <c r="H37187" t="s">
        <v>81</v>
      </c>
      <c r="I37187" t="s">
        <v>24</v>
      </c>
      <c r="J37187">
        <v>1</v>
      </c>
      <c r="K37187" s="8">
        <v>12.5</v>
      </c>
      <c r="L37187" t="s">
        <v>82</v>
      </c>
      <c r="M37187" t="s">
        <v>78</v>
      </c>
      <c r="N37187" t="s">
        <v>83</v>
      </c>
      <c r="O37187" s="9">
        <v>12.5</v>
      </c>
      <c r="P37187">
        <v>18</v>
      </c>
    </row>
    <row r="37188" spans="1:16" x14ac:dyDescent="0.25">
      <c r="A37188">
        <v>37187</v>
      </c>
      <c r="B37188">
        <v>16417</v>
      </c>
      <c r="C37188" t="s">
        <v>96</v>
      </c>
      <c r="D37188" s="2">
        <v>42280</v>
      </c>
      <c r="E37188" s="3">
        <v>0.77622685185185181</v>
      </c>
      <c r="F37188" t="s">
        <v>50</v>
      </c>
      <c r="G37188" t="s">
        <v>54</v>
      </c>
      <c r="H37188" t="s">
        <v>97</v>
      </c>
      <c r="I37188" t="s">
        <v>30</v>
      </c>
      <c r="J37188">
        <v>1</v>
      </c>
      <c r="K37188" s="8">
        <v>20.75</v>
      </c>
      <c r="L37188" t="s">
        <v>98</v>
      </c>
      <c r="M37188" t="s">
        <v>78</v>
      </c>
      <c r="N37188" t="s">
        <v>99</v>
      </c>
      <c r="O37188" s="9">
        <v>20.75</v>
      </c>
      <c r="P37188">
        <v>18</v>
      </c>
    </row>
    <row r="37189" spans="1:16" x14ac:dyDescent="0.25">
      <c r="A37189">
        <v>37188</v>
      </c>
      <c r="B37189">
        <v>16418</v>
      </c>
      <c r="C37189" t="s">
        <v>222</v>
      </c>
      <c r="D37189" s="2">
        <v>42280</v>
      </c>
      <c r="E37189" s="3">
        <v>0.79484953703703709</v>
      </c>
      <c r="F37189" t="s">
        <v>50</v>
      </c>
      <c r="G37189" t="s">
        <v>54</v>
      </c>
      <c r="H37189" t="s">
        <v>105</v>
      </c>
      <c r="I37189" t="s">
        <v>24</v>
      </c>
      <c r="J37189">
        <v>1</v>
      </c>
      <c r="K37189" s="8">
        <v>12.25</v>
      </c>
      <c r="L37189" t="s">
        <v>106</v>
      </c>
      <c r="M37189" t="s">
        <v>78</v>
      </c>
      <c r="N37189" t="s">
        <v>107</v>
      </c>
      <c r="O37189" s="9">
        <v>12.25</v>
      </c>
      <c r="P37189">
        <v>19</v>
      </c>
    </row>
    <row r="37190" spans="1:16" x14ac:dyDescent="0.25">
      <c r="A37190">
        <v>37189</v>
      </c>
      <c r="B37190">
        <v>16418</v>
      </c>
      <c r="C37190" t="s">
        <v>58</v>
      </c>
      <c r="D37190" s="2">
        <v>42280</v>
      </c>
      <c r="E37190" s="3">
        <v>0.79484953703703709</v>
      </c>
      <c r="F37190" t="s">
        <v>50</v>
      </c>
      <c r="G37190" t="s">
        <v>54</v>
      </c>
      <c r="H37190" t="s">
        <v>59</v>
      </c>
      <c r="I37190" t="s">
        <v>30</v>
      </c>
      <c r="J37190">
        <v>1</v>
      </c>
      <c r="K37190" s="8">
        <v>20.75</v>
      </c>
      <c r="L37190" t="s">
        <v>60</v>
      </c>
      <c r="M37190" t="s">
        <v>26</v>
      </c>
      <c r="N37190" t="s">
        <v>61</v>
      </c>
      <c r="O37190" s="9">
        <v>20.75</v>
      </c>
      <c r="P37190">
        <v>19</v>
      </c>
    </row>
    <row r="37191" spans="1:16" x14ac:dyDescent="0.25">
      <c r="A37191">
        <v>37190</v>
      </c>
      <c r="B37191">
        <v>16419</v>
      </c>
      <c r="C37191" t="s">
        <v>190</v>
      </c>
      <c r="D37191" s="2">
        <v>42280</v>
      </c>
      <c r="E37191" s="3">
        <v>0.80355324074074075</v>
      </c>
      <c r="F37191" t="s">
        <v>50</v>
      </c>
      <c r="G37191" t="s">
        <v>54</v>
      </c>
      <c r="H37191" t="s">
        <v>133</v>
      </c>
      <c r="I37191" t="s">
        <v>18</v>
      </c>
      <c r="J37191">
        <v>1</v>
      </c>
      <c r="K37191" s="8">
        <v>16</v>
      </c>
      <c r="L37191" t="s">
        <v>134</v>
      </c>
      <c r="M37191" t="s">
        <v>20</v>
      </c>
      <c r="N37191" t="s">
        <v>135</v>
      </c>
      <c r="O37191" s="9">
        <v>16</v>
      </c>
      <c r="P37191">
        <v>19</v>
      </c>
    </row>
    <row r="37192" spans="1:16" x14ac:dyDescent="0.25">
      <c r="A37192">
        <v>37191</v>
      </c>
      <c r="B37192">
        <v>16420</v>
      </c>
      <c r="C37192" t="s">
        <v>181</v>
      </c>
      <c r="D37192" s="2">
        <v>42280</v>
      </c>
      <c r="E37192" s="3">
        <v>0.80427083333333338</v>
      </c>
      <c r="F37192" t="s">
        <v>50</v>
      </c>
      <c r="G37192" t="s">
        <v>54</v>
      </c>
      <c r="H37192" t="s">
        <v>67</v>
      </c>
      <c r="I37192" t="s">
        <v>18</v>
      </c>
      <c r="J37192">
        <v>1</v>
      </c>
      <c r="K37192" s="8">
        <v>16.75</v>
      </c>
      <c r="L37192" t="s">
        <v>68</v>
      </c>
      <c r="M37192" t="s">
        <v>26</v>
      </c>
      <c r="N37192" t="s">
        <v>69</v>
      </c>
      <c r="O37192" s="9">
        <v>16.75</v>
      </c>
      <c r="P37192">
        <v>19</v>
      </c>
    </row>
    <row r="37193" spans="1:16" x14ac:dyDescent="0.25">
      <c r="A37193">
        <v>37192</v>
      </c>
      <c r="B37193">
        <v>16420</v>
      </c>
      <c r="C37193" t="s">
        <v>100</v>
      </c>
      <c r="D37193" s="2">
        <v>42280</v>
      </c>
      <c r="E37193" s="3">
        <v>0.80427083333333338</v>
      </c>
      <c r="F37193" t="s">
        <v>50</v>
      </c>
      <c r="G37193" t="s">
        <v>54</v>
      </c>
      <c r="H37193" t="s">
        <v>101</v>
      </c>
      <c r="I37193" t="s">
        <v>30</v>
      </c>
      <c r="J37193">
        <v>1</v>
      </c>
      <c r="K37193" s="8">
        <v>20.25</v>
      </c>
      <c r="L37193" t="s">
        <v>102</v>
      </c>
      <c r="M37193" t="s">
        <v>73</v>
      </c>
      <c r="N37193" t="s">
        <v>103</v>
      </c>
      <c r="O37193" s="9">
        <v>20.25</v>
      </c>
      <c r="P37193">
        <v>19</v>
      </c>
    </row>
    <row r="37194" spans="1:16" x14ac:dyDescent="0.25">
      <c r="A37194">
        <v>37193</v>
      </c>
      <c r="B37194">
        <v>16420</v>
      </c>
      <c r="C37194" t="s">
        <v>174</v>
      </c>
      <c r="D37194" s="2">
        <v>42280</v>
      </c>
      <c r="E37194" s="3">
        <v>0.80427083333333338</v>
      </c>
      <c r="F37194" t="s">
        <v>50</v>
      </c>
      <c r="G37194" t="s">
        <v>54</v>
      </c>
      <c r="H37194" t="s">
        <v>89</v>
      </c>
      <c r="I37194" t="s">
        <v>18</v>
      </c>
      <c r="J37194">
        <v>1</v>
      </c>
      <c r="K37194" s="8">
        <v>16.5</v>
      </c>
      <c r="L37194" t="s">
        <v>90</v>
      </c>
      <c r="M37194" t="s">
        <v>78</v>
      </c>
      <c r="N37194" t="s">
        <v>91</v>
      </c>
      <c r="O37194" s="9">
        <v>16.5</v>
      </c>
      <c r="P37194">
        <v>19</v>
      </c>
    </row>
    <row r="37195" spans="1:16" x14ac:dyDescent="0.25">
      <c r="A37195">
        <v>37194</v>
      </c>
      <c r="B37195">
        <v>16421</v>
      </c>
      <c r="C37195" t="s">
        <v>161</v>
      </c>
      <c r="D37195" s="2">
        <v>42280</v>
      </c>
      <c r="E37195" s="3">
        <v>0.81001157407407409</v>
      </c>
      <c r="F37195" t="s">
        <v>50</v>
      </c>
      <c r="G37195" t="s">
        <v>54</v>
      </c>
      <c r="H37195" t="s">
        <v>162</v>
      </c>
      <c r="I37195" t="s">
        <v>30</v>
      </c>
      <c r="J37195">
        <v>1</v>
      </c>
      <c r="K37195" s="8">
        <v>18.5</v>
      </c>
      <c r="L37195" t="s">
        <v>163</v>
      </c>
      <c r="M37195" t="s">
        <v>73</v>
      </c>
      <c r="N37195" t="s">
        <v>164</v>
      </c>
      <c r="O37195" s="9">
        <v>18.5</v>
      </c>
      <c r="P37195">
        <v>19</v>
      </c>
    </row>
    <row r="37196" spans="1:16" x14ac:dyDescent="0.25">
      <c r="A37196">
        <v>37195</v>
      </c>
      <c r="B37196">
        <v>16422</v>
      </c>
      <c r="C37196" t="s">
        <v>35</v>
      </c>
      <c r="D37196" s="2">
        <v>42280</v>
      </c>
      <c r="E37196" s="3">
        <v>0.82184027777777779</v>
      </c>
      <c r="F37196" t="s">
        <v>50</v>
      </c>
      <c r="G37196" t="s">
        <v>54</v>
      </c>
      <c r="H37196" t="s">
        <v>32</v>
      </c>
      <c r="I37196" t="s">
        <v>18</v>
      </c>
      <c r="J37196">
        <v>1</v>
      </c>
      <c r="K37196" s="8">
        <v>16.75</v>
      </c>
      <c r="L37196" t="s">
        <v>33</v>
      </c>
      <c r="M37196" t="s">
        <v>26</v>
      </c>
      <c r="N37196" t="s">
        <v>34</v>
      </c>
      <c r="O37196" s="9">
        <v>16.75</v>
      </c>
      <c r="P37196">
        <v>19</v>
      </c>
    </row>
    <row r="37197" spans="1:16" x14ac:dyDescent="0.25">
      <c r="A37197">
        <v>37196</v>
      </c>
      <c r="B37197">
        <v>16422</v>
      </c>
      <c r="C37197" t="s">
        <v>165</v>
      </c>
      <c r="D37197" s="2">
        <v>42280</v>
      </c>
      <c r="E37197" s="3">
        <v>0.82184027777777779</v>
      </c>
      <c r="F37197" t="s">
        <v>50</v>
      </c>
      <c r="G37197" t="s">
        <v>54</v>
      </c>
      <c r="H37197" t="s">
        <v>145</v>
      </c>
      <c r="I37197" t="s">
        <v>18</v>
      </c>
      <c r="J37197">
        <v>1</v>
      </c>
      <c r="K37197" s="8">
        <v>12.5</v>
      </c>
      <c r="L37197" t="s">
        <v>146</v>
      </c>
      <c r="M37197" t="s">
        <v>20</v>
      </c>
      <c r="N37197" t="s">
        <v>147</v>
      </c>
      <c r="O37197" s="9">
        <v>12.5</v>
      </c>
      <c r="P37197">
        <v>19</v>
      </c>
    </row>
    <row r="37198" spans="1:16" x14ac:dyDescent="0.25">
      <c r="A37198">
        <v>37197</v>
      </c>
      <c r="B37198">
        <v>16422</v>
      </c>
      <c r="C37198" t="s">
        <v>88</v>
      </c>
      <c r="D37198" s="2">
        <v>42280</v>
      </c>
      <c r="E37198" s="3">
        <v>0.82184027777777779</v>
      </c>
      <c r="F37198" t="s">
        <v>50</v>
      </c>
      <c r="G37198" t="s">
        <v>54</v>
      </c>
      <c r="H37198" t="s">
        <v>89</v>
      </c>
      <c r="I37198" t="s">
        <v>30</v>
      </c>
      <c r="J37198">
        <v>1</v>
      </c>
      <c r="K37198" s="8">
        <v>20.75</v>
      </c>
      <c r="L37198" t="s">
        <v>90</v>
      </c>
      <c r="M37198" t="s">
        <v>78</v>
      </c>
      <c r="N37198" t="s">
        <v>91</v>
      </c>
      <c r="O37198" s="9">
        <v>20.75</v>
      </c>
      <c r="P37198">
        <v>19</v>
      </c>
    </row>
    <row r="37199" spans="1:16" x14ac:dyDescent="0.25">
      <c r="A37199">
        <v>37198</v>
      </c>
      <c r="B37199">
        <v>16422</v>
      </c>
      <c r="C37199" t="s">
        <v>84</v>
      </c>
      <c r="D37199" s="2">
        <v>42280</v>
      </c>
      <c r="E37199" s="3">
        <v>0.82184027777777779</v>
      </c>
      <c r="F37199" t="s">
        <v>50</v>
      </c>
      <c r="G37199" t="s">
        <v>54</v>
      </c>
      <c r="H37199" t="s">
        <v>85</v>
      </c>
      <c r="I37199" t="s">
        <v>30</v>
      </c>
      <c r="J37199">
        <v>1</v>
      </c>
      <c r="K37199" s="8">
        <v>20.75</v>
      </c>
      <c r="L37199" t="s">
        <v>86</v>
      </c>
      <c r="M37199" t="s">
        <v>78</v>
      </c>
      <c r="N37199" t="s">
        <v>87</v>
      </c>
      <c r="O37199" s="9">
        <v>20.75</v>
      </c>
      <c r="P37199">
        <v>19</v>
      </c>
    </row>
    <row r="37200" spans="1:16" x14ac:dyDescent="0.25">
      <c r="A37200">
        <v>37199</v>
      </c>
      <c r="B37200">
        <v>16423</v>
      </c>
      <c r="C37200" t="s">
        <v>183</v>
      </c>
      <c r="D37200" s="2">
        <v>42280</v>
      </c>
      <c r="E37200" s="3">
        <v>0.82922453703703702</v>
      </c>
      <c r="F37200" t="s">
        <v>50</v>
      </c>
      <c r="G37200" t="s">
        <v>54</v>
      </c>
      <c r="H37200" t="s">
        <v>109</v>
      </c>
      <c r="I37200" t="s">
        <v>18</v>
      </c>
      <c r="J37200">
        <v>1</v>
      </c>
      <c r="K37200" s="8">
        <v>16</v>
      </c>
      <c r="L37200" t="s">
        <v>110</v>
      </c>
      <c r="M37200" t="s">
        <v>73</v>
      </c>
      <c r="N37200" t="s">
        <v>111</v>
      </c>
      <c r="O37200" s="9">
        <v>16</v>
      </c>
      <c r="P37200">
        <v>19</v>
      </c>
    </row>
    <row r="37201" spans="1:16" x14ac:dyDescent="0.25">
      <c r="A37201">
        <v>37200</v>
      </c>
      <c r="B37201">
        <v>16424</v>
      </c>
      <c r="C37201" t="s">
        <v>188</v>
      </c>
      <c r="D37201" s="2">
        <v>42280</v>
      </c>
      <c r="E37201" s="3">
        <v>0.83098379629629626</v>
      </c>
      <c r="F37201" t="s">
        <v>50</v>
      </c>
      <c r="G37201" t="s">
        <v>54</v>
      </c>
      <c r="H37201" t="s">
        <v>141</v>
      </c>
      <c r="I37201" t="s">
        <v>18</v>
      </c>
      <c r="J37201">
        <v>1</v>
      </c>
      <c r="K37201" s="8">
        <v>16</v>
      </c>
      <c r="L37201" t="s">
        <v>142</v>
      </c>
      <c r="M37201" t="s">
        <v>20</v>
      </c>
      <c r="N37201" t="s">
        <v>143</v>
      </c>
      <c r="O37201" s="9">
        <v>16</v>
      </c>
      <c r="P37201">
        <v>19</v>
      </c>
    </row>
    <row r="37202" spans="1:16" x14ac:dyDescent="0.25">
      <c r="A37202">
        <v>37201</v>
      </c>
      <c r="B37202">
        <v>16425</v>
      </c>
      <c r="C37202" t="s">
        <v>184</v>
      </c>
      <c r="D37202" s="2">
        <v>42280</v>
      </c>
      <c r="E37202" s="3">
        <v>0.83138888888888884</v>
      </c>
      <c r="F37202" t="s">
        <v>50</v>
      </c>
      <c r="G37202" t="s">
        <v>54</v>
      </c>
      <c r="H37202" t="s">
        <v>101</v>
      </c>
      <c r="I37202" t="s">
        <v>18</v>
      </c>
      <c r="J37202">
        <v>1</v>
      </c>
      <c r="K37202" s="8">
        <v>16</v>
      </c>
      <c r="L37202" t="s">
        <v>102</v>
      </c>
      <c r="M37202" t="s">
        <v>73</v>
      </c>
      <c r="N37202" t="s">
        <v>103</v>
      </c>
      <c r="O37202" s="9">
        <v>16</v>
      </c>
      <c r="P37202">
        <v>19</v>
      </c>
    </row>
    <row r="37203" spans="1:16" x14ac:dyDescent="0.25">
      <c r="A37203">
        <v>37202</v>
      </c>
      <c r="B37203">
        <v>16425</v>
      </c>
      <c r="C37203" t="s">
        <v>37</v>
      </c>
      <c r="D37203" s="2">
        <v>42280</v>
      </c>
      <c r="E37203" s="3">
        <v>0.83138888888888884</v>
      </c>
      <c r="F37203" t="s">
        <v>50</v>
      </c>
      <c r="G37203" t="s">
        <v>54</v>
      </c>
      <c r="H37203" t="s">
        <v>39</v>
      </c>
      <c r="I37203" t="s">
        <v>30</v>
      </c>
      <c r="J37203">
        <v>1</v>
      </c>
      <c r="K37203" s="8">
        <v>20.75</v>
      </c>
      <c r="L37203" t="s">
        <v>40</v>
      </c>
      <c r="M37203" t="s">
        <v>26</v>
      </c>
      <c r="N37203" t="s">
        <v>41</v>
      </c>
      <c r="O37203" s="9">
        <v>20.75</v>
      </c>
      <c r="P37203">
        <v>19</v>
      </c>
    </row>
    <row r="37204" spans="1:16" x14ac:dyDescent="0.25">
      <c r="A37204">
        <v>37203</v>
      </c>
      <c r="B37204">
        <v>16426</v>
      </c>
      <c r="C37204" t="s">
        <v>200</v>
      </c>
      <c r="D37204" s="2">
        <v>42280</v>
      </c>
      <c r="E37204" s="3">
        <v>0.83506944444444442</v>
      </c>
      <c r="F37204" t="s">
        <v>50</v>
      </c>
      <c r="G37204" t="s">
        <v>54</v>
      </c>
      <c r="H37204" t="s">
        <v>201</v>
      </c>
      <c r="I37204" t="s">
        <v>24</v>
      </c>
      <c r="J37204">
        <v>1</v>
      </c>
      <c r="K37204" s="8">
        <v>12</v>
      </c>
      <c r="L37204" t="s">
        <v>202</v>
      </c>
      <c r="M37204" t="s">
        <v>20</v>
      </c>
      <c r="N37204" t="s">
        <v>203</v>
      </c>
      <c r="O37204" s="9">
        <v>12</v>
      </c>
      <c r="P37204">
        <v>20</v>
      </c>
    </row>
    <row r="37205" spans="1:16" x14ac:dyDescent="0.25">
      <c r="A37205">
        <v>37204</v>
      </c>
      <c r="B37205">
        <v>16426</v>
      </c>
      <c r="C37205" t="s">
        <v>204</v>
      </c>
      <c r="D37205" s="2">
        <v>42280</v>
      </c>
      <c r="E37205" s="3">
        <v>0.83506944444444442</v>
      </c>
      <c r="F37205" t="s">
        <v>50</v>
      </c>
      <c r="G37205" t="s">
        <v>54</v>
      </c>
      <c r="H37205" t="s">
        <v>153</v>
      </c>
      <c r="I37205" t="s">
        <v>24</v>
      </c>
      <c r="J37205">
        <v>1</v>
      </c>
      <c r="K37205" s="8">
        <v>12.75</v>
      </c>
      <c r="L37205" t="s">
        <v>154</v>
      </c>
      <c r="M37205" t="s">
        <v>73</v>
      </c>
      <c r="N37205" t="s">
        <v>155</v>
      </c>
      <c r="O37205" s="9">
        <v>12.75</v>
      </c>
      <c r="P37205">
        <v>20</v>
      </c>
    </row>
    <row r="37206" spans="1:16" x14ac:dyDescent="0.25">
      <c r="A37206">
        <v>37205</v>
      </c>
      <c r="B37206">
        <v>16427</v>
      </c>
      <c r="C37206" t="s">
        <v>31</v>
      </c>
      <c r="D37206" s="2">
        <v>42280</v>
      </c>
      <c r="E37206" s="3">
        <v>0.84184027777777781</v>
      </c>
      <c r="F37206" t="s">
        <v>50</v>
      </c>
      <c r="G37206" t="s">
        <v>54</v>
      </c>
      <c r="H37206" t="s">
        <v>32</v>
      </c>
      <c r="I37206" t="s">
        <v>24</v>
      </c>
      <c r="J37206">
        <v>1</v>
      </c>
      <c r="K37206" s="8">
        <v>12.75</v>
      </c>
      <c r="L37206" t="s">
        <v>33</v>
      </c>
      <c r="M37206" t="s">
        <v>26</v>
      </c>
      <c r="N37206" t="s">
        <v>34</v>
      </c>
      <c r="O37206" s="9">
        <v>12.75</v>
      </c>
      <c r="P37206">
        <v>20</v>
      </c>
    </row>
    <row r="37207" spans="1:16" x14ac:dyDescent="0.25">
      <c r="A37207">
        <v>37206</v>
      </c>
      <c r="B37207">
        <v>16427</v>
      </c>
      <c r="C37207" t="s">
        <v>167</v>
      </c>
      <c r="D37207" s="2">
        <v>42280</v>
      </c>
      <c r="E37207" s="3">
        <v>0.84184027777777781</v>
      </c>
      <c r="F37207" t="s">
        <v>50</v>
      </c>
      <c r="G37207" t="s">
        <v>54</v>
      </c>
      <c r="H37207" t="s">
        <v>149</v>
      </c>
      <c r="I37207" t="s">
        <v>18</v>
      </c>
      <c r="J37207">
        <v>1</v>
      </c>
      <c r="K37207" s="8">
        <v>14.5</v>
      </c>
      <c r="L37207" t="s">
        <v>150</v>
      </c>
      <c r="M37207" t="s">
        <v>20</v>
      </c>
      <c r="N37207" t="s">
        <v>151</v>
      </c>
      <c r="O37207" s="9">
        <v>14.5</v>
      </c>
      <c r="P37207">
        <v>20</v>
      </c>
    </row>
    <row r="37208" spans="1:16" x14ac:dyDescent="0.25">
      <c r="A37208">
        <v>37207</v>
      </c>
      <c r="B37208">
        <v>16428</v>
      </c>
      <c r="C37208" t="s">
        <v>209</v>
      </c>
      <c r="D37208" s="2">
        <v>42280</v>
      </c>
      <c r="E37208" s="3">
        <v>0.85034722222222225</v>
      </c>
      <c r="F37208" t="s">
        <v>50</v>
      </c>
      <c r="G37208" t="s">
        <v>54</v>
      </c>
      <c r="H37208" t="s">
        <v>85</v>
      </c>
      <c r="I37208" t="s">
        <v>24</v>
      </c>
      <c r="J37208">
        <v>1</v>
      </c>
      <c r="K37208" s="8">
        <v>12.5</v>
      </c>
      <c r="L37208" t="s">
        <v>86</v>
      </c>
      <c r="M37208" t="s">
        <v>78</v>
      </c>
      <c r="N37208" t="s">
        <v>87</v>
      </c>
      <c r="O37208" s="9">
        <v>12.5</v>
      </c>
      <c r="P37208">
        <v>20</v>
      </c>
    </row>
    <row r="37209" spans="1:16" x14ac:dyDescent="0.25">
      <c r="A37209">
        <v>37208</v>
      </c>
      <c r="B37209">
        <v>16428</v>
      </c>
      <c r="C37209" t="s">
        <v>183</v>
      </c>
      <c r="D37209" s="2">
        <v>42280</v>
      </c>
      <c r="E37209" s="3">
        <v>0.85034722222222225</v>
      </c>
      <c r="F37209" t="s">
        <v>50</v>
      </c>
      <c r="G37209" t="s">
        <v>54</v>
      </c>
      <c r="H37209" t="s">
        <v>109</v>
      </c>
      <c r="I37209" t="s">
        <v>18</v>
      </c>
      <c r="J37209">
        <v>1</v>
      </c>
      <c r="K37209" s="8">
        <v>16</v>
      </c>
      <c r="L37209" t="s">
        <v>110</v>
      </c>
      <c r="M37209" t="s">
        <v>73</v>
      </c>
      <c r="N37209" t="s">
        <v>111</v>
      </c>
      <c r="O37209" s="9">
        <v>16</v>
      </c>
      <c r="P37209">
        <v>20</v>
      </c>
    </row>
    <row r="37210" spans="1:16" x14ac:dyDescent="0.25">
      <c r="A37210">
        <v>37209</v>
      </c>
      <c r="B37210">
        <v>16429</v>
      </c>
      <c r="C37210" t="s">
        <v>157</v>
      </c>
      <c r="D37210" s="2">
        <v>42280</v>
      </c>
      <c r="E37210" s="3">
        <v>0.88359953703703709</v>
      </c>
      <c r="F37210" t="s">
        <v>50</v>
      </c>
      <c r="G37210" t="s">
        <v>54</v>
      </c>
      <c r="H37210" t="s">
        <v>158</v>
      </c>
      <c r="I37210" t="s">
        <v>30</v>
      </c>
      <c r="J37210">
        <v>1</v>
      </c>
      <c r="K37210" s="8">
        <v>17.95</v>
      </c>
      <c r="L37210" t="s">
        <v>159</v>
      </c>
      <c r="M37210" t="s">
        <v>73</v>
      </c>
      <c r="N37210" t="s">
        <v>160</v>
      </c>
      <c r="O37210" s="9">
        <v>17.95</v>
      </c>
      <c r="P37210">
        <v>21</v>
      </c>
    </row>
    <row r="37211" spans="1:16" x14ac:dyDescent="0.25">
      <c r="A37211">
        <v>37210</v>
      </c>
      <c r="B37211">
        <v>16429</v>
      </c>
      <c r="C37211" t="s">
        <v>156</v>
      </c>
      <c r="D37211" s="2">
        <v>42280</v>
      </c>
      <c r="E37211" s="3">
        <v>0.88359953703703709</v>
      </c>
      <c r="F37211" t="s">
        <v>50</v>
      </c>
      <c r="G37211" t="s">
        <v>54</v>
      </c>
      <c r="H37211" t="s">
        <v>17</v>
      </c>
      <c r="I37211" t="s">
        <v>30</v>
      </c>
      <c r="J37211">
        <v>3</v>
      </c>
      <c r="K37211" s="8">
        <v>16.5</v>
      </c>
      <c r="L37211" t="s">
        <v>19</v>
      </c>
      <c r="M37211" t="s">
        <v>20</v>
      </c>
      <c r="N37211" t="s">
        <v>21</v>
      </c>
      <c r="O37211" s="9">
        <v>49.5</v>
      </c>
      <c r="P37211">
        <v>21</v>
      </c>
    </row>
    <row r="37212" spans="1:16" x14ac:dyDescent="0.25">
      <c r="A37212">
        <v>37211</v>
      </c>
      <c r="B37212">
        <v>16430</v>
      </c>
      <c r="C37212" t="s">
        <v>148</v>
      </c>
      <c r="D37212" s="2">
        <v>42280</v>
      </c>
      <c r="E37212" s="3">
        <v>0.88413194444444443</v>
      </c>
      <c r="F37212" t="s">
        <v>50</v>
      </c>
      <c r="G37212" t="s">
        <v>54</v>
      </c>
      <c r="H37212" t="s">
        <v>149</v>
      </c>
      <c r="I37212" t="s">
        <v>30</v>
      </c>
      <c r="J37212">
        <v>1</v>
      </c>
      <c r="K37212" s="8">
        <v>17.5</v>
      </c>
      <c r="L37212" t="s">
        <v>150</v>
      </c>
      <c r="M37212" t="s">
        <v>20</v>
      </c>
      <c r="N37212" t="s">
        <v>151</v>
      </c>
      <c r="O37212" s="9">
        <v>17.5</v>
      </c>
      <c r="P37212">
        <v>21</v>
      </c>
    </row>
    <row r="37213" spans="1:16" x14ac:dyDescent="0.25">
      <c r="A37213">
        <v>37212</v>
      </c>
      <c r="B37213">
        <v>16430</v>
      </c>
      <c r="C37213" t="s">
        <v>58</v>
      </c>
      <c r="D37213" s="2">
        <v>42280</v>
      </c>
      <c r="E37213" s="3">
        <v>0.88413194444444443</v>
      </c>
      <c r="F37213" t="s">
        <v>50</v>
      </c>
      <c r="G37213" t="s">
        <v>54</v>
      </c>
      <c r="H37213" t="s">
        <v>59</v>
      </c>
      <c r="I37213" t="s">
        <v>30</v>
      </c>
      <c r="J37213">
        <v>1</v>
      </c>
      <c r="K37213" s="8">
        <v>20.75</v>
      </c>
      <c r="L37213" t="s">
        <v>60</v>
      </c>
      <c r="M37213" t="s">
        <v>26</v>
      </c>
      <c r="N37213" t="s">
        <v>61</v>
      </c>
      <c r="O37213" s="9">
        <v>20.75</v>
      </c>
      <c r="P37213">
        <v>21</v>
      </c>
    </row>
    <row r="37214" spans="1:16" x14ac:dyDescent="0.25">
      <c r="A37214">
        <v>37213</v>
      </c>
      <c r="B37214">
        <v>16431</v>
      </c>
      <c r="C37214" t="s">
        <v>210</v>
      </c>
      <c r="D37214" s="2">
        <v>42280</v>
      </c>
      <c r="E37214" s="3">
        <v>0.8841782407407407</v>
      </c>
      <c r="F37214" t="s">
        <v>50</v>
      </c>
      <c r="G37214" t="s">
        <v>54</v>
      </c>
      <c r="H37214" t="s">
        <v>97</v>
      </c>
      <c r="I37214" t="s">
        <v>24</v>
      </c>
      <c r="J37214">
        <v>1</v>
      </c>
      <c r="K37214" s="8">
        <v>12.5</v>
      </c>
      <c r="L37214" t="s">
        <v>98</v>
      </c>
      <c r="M37214" t="s">
        <v>78</v>
      </c>
      <c r="N37214" t="s">
        <v>99</v>
      </c>
      <c r="O37214" s="9">
        <v>12.5</v>
      </c>
      <c r="P37214">
        <v>21</v>
      </c>
    </row>
    <row r="37215" spans="1:16" x14ac:dyDescent="0.25">
      <c r="A37215">
        <v>37214</v>
      </c>
      <c r="B37215">
        <v>16432</v>
      </c>
      <c r="C37215" t="s">
        <v>190</v>
      </c>
      <c r="D37215" s="2">
        <v>42280</v>
      </c>
      <c r="E37215" s="3">
        <v>0.88577546296296295</v>
      </c>
      <c r="F37215" t="s">
        <v>50</v>
      </c>
      <c r="G37215" t="s">
        <v>54</v>
      </c>
      <c r="H37215" t="s">
        <v>133</v>
      </c>
      <c r="I37215" t="s">
        <v>18</v>
      </c>
      <c r="J37215">
        <v>1</v>
      </c>
      <c r="K37215" s="8">
        <v>16</v>
      </c>
      <c r="L37215" t="s">
        <v>134</v>
      </c>
      <c r="M37215" t="s">
        <v>20</v>
      </c>
      <c r="N37215" t="s">
        <v>135</v>
      </c>
      <c r="O37215" s="9">
        <v>16</v>
      </c>
      <c r="P37215">
        <v>21</v>
      </c>
    </row>
    <row r="37216" spans="1:16" x14ac:dyDescent="0.25">
      <c r="A37216">
        <v>37215</v>
      </c>
      <c r="B37216">
        <v>16432</v>
      </c>
      <c r="C37216" t="s">
        <v>104</v>
      </c>
      <c r="D37216" s="2">
        <v>42280</v>
      </c>
      <c r="E37216" s="3">
        <v>0.88577546296296295</v>
      </c>
      <c r="F37216" t="s">
        <v>50</v>
      </c>
      <c r="G37216" t="s">
        <v>54</v>
      </c>
      <c r="H37216" t="s">
        <v>105</v>
      </c>
      <c r="I37216" t="s">
        <v>30</v>
      </c>
      <c r="J37216">
        <v>1</v>
      </c>
      <c r="K37216" s="8">
        <v>20.25</v>
      </c>
      <c r="L37216" t="s">
        <v>106</v>
      </c>
      <c r="M37216" t="s">
        <v>78</v>
      </c>
      <c r="N37216" t="s">
        <v>107</v>
      </c>
      <c r="O37216" s="9">
        <v>20.25</v>
      </c>
      <c r="P37216">
        <v>21</v>
      </c>
    </row>
    <row r="37217" spans="1:16" x14ac:dyDescent="0.25">
      <c r="A37217">
        <v>37216</v>
      </c>
      <c r="B37217">
        <v>16433</v>
      </c>
      <c r="C37217" t="s">
        <v>181</v>
      </c>
      <c r="D37217" s="2">
        <v>42280</v>
      </c>
      <c r="E37217" s="3">
        <v>0.89041666666666663</v>
      </c>
      <c r="F37217" t="s">
        <v>50</v>
      </c>
      <c r="G37217" t="s">
        <v>54</v>
      </c>
      <c r="H37217" t="s">
        <v>67</v>
      </c>
      <c r="I37217" t="s">
        <v>18</v>
      </c>
      <c r="J37217">
        <v>1</v>
      </c>
      <c r="K37217" s="8">
        <v>16.75</v>
      </c>
      <c r="L37217" t="s">
        <v>68</v>
      </c>
      <c r="M37217" t="s">
        <v>26</v>
      </c>
      <c r="N37217" t="s">
        <v>69</v>
      </c>
      <c r="O37217" s="9">
        <v>16.75</v>
      </c>
      <c r="P37217">
        <v>21</v>
      </c>
    </row>
    <row r="37218" spans="1:16" x14ac:dyDescent="0.25">
      <c r="A37218">
        <v>37217</v>
      </c>
      <c r="B37218">
        <v>16433</v>
      </c>
      <c r="C37218" t="s">
        <v>187</v>
      </c>
      <c r="D37218" s="2">
        <v>42280</v>
      </c>
      <c r="E37218" s="3">
        <v>0.89041666666666663</v>
      </c>
      <c r="F37218" t="s">
        <v>50</v>
      </c>
      <c r="G37218" t="s">
        <v>54</v>
      </c>
      <c r="H37218" t="s">
        <v>129</v>
      </c>
      <c r="I37218" t="s">
        <v>18</v>
      </c>
      <c r="J37218">
        <v>1</v>
      </c>
      <c r="K37218" s="8">
        <v>16</v>
      </c>
      <c r="L37218" t="s">
        <v>130</v>
      </c>
      <c r="M37218" t="s">
        <v>20</v>
      </c>
      <c r="N37218" t="s">
        <v>131</v>
      </c>
      <c r="O37218" s="9">
        <v>16</v>
      </c>
      <c r="P37218">
        <v>21</v>
      </c>
    </row>
    <row r="37219" spans="1:16" x14ac:dyDescent="0.25">
      <c r="A37219">
        <v>37218</v>
      </c>
      <c r="B37219">
        <v>16434</v>
      </c>
      <c r="C37219" t="s">
        <v>161</v>
      </c>
      <c r="D37219" s="2">
        <v>42280</v>
      </c>
      <c r="E37219" s="3">
        <v>0.89653935185185185</v>
      </c>
      <c r="F37219" t="s">
        <v>50</v>
      </c>
      <c r="G37219" t="s">
        <v>54</v>
      </c>
      <c r="H37219" t="s">
        <v>162</v>
      </c>
      <c r="I37219" t="s">
        <v>30</v>
      </c>
      <c r="J37219">
        <v>1</v>
      </c>
      <c r="K37219" s="8">
        <v>18.5</v>
      </c>
      <c r="L37219" t="s">
        <v>163</v>
      </c>
      <c r="M37219" t="s">
        <v>73</v>
      </c>
      <c r="N37219" t="s">
        <v>164</v>
      </c>
      <c r="O37219" s="9">
        <v>18.5</v>
      </c>
      <c r="P37219">
        <v>21</v>
      </c>
    </row>
    <row r="37220" spans="1:16" x14ac:dyDescent="0.25">
      <c r="A37220">
        <v>37219</v>
      </c>
      <c r="B37220">
        <v>16434</v>
      </c>
      <c r="C37220" t="s">
        <v>124</v>
      </c>
      <c r="D37220" s="2">
        <v>42280</v>
      </c>
      <c r="E37220" s="3">
        <v>0.89653935185185185</v>
      </c>
      <c r="F37220" t="s">
        <v>50</v>
      </c>
      <c r="G37220" t="s">
        <v>54</v>
      </c>
      <c r="H37220" t="s">
        <v>125</v>
      </c>
      <c r="I37220" t="s">
        <v>30</v>
      </c>
      <c r="J37220">
        <v>1</v>
      </c>
      <c r="K37220" s="8">
        <v>20.25</v>
      </c>
      <c r="L37220" t="s">
        <v>126</v>
      </c>
      <c r="M37220" t="s">
        <v>73</v>
      </c>
      <c r="N37220" t="s">
        <v>127</v>
      </c>
      <c r="O37220" s="9">
        <v>20.25</v>
      </c>
      <c r="P37220">
        <v>21</v>
      </c>
    </row>
    <row r="37221" spans="1:16" x14ac:dyDescent="0.25">
      <c r="A37221">
        <v>37220</v>
      </c>
      <c r="B37221">
        <v>16434</v>
      </c>
      <c r="C37221" t="s">
        <v>212</v>
      </c>
      <c r="D37221" s="2">
        <v>42280</v>
      </c>
      <c r="E37221" s="3">
        <v>0.89653935185185185</v>
      </c>
      <c r="F37221" t="s">
        <v>50</v>
      </c>
      <c r="G37221" t="s">
        <v>54</v>
      </c>
      <c r="H37221" t="s">
        <v>89</v>
      </c>
      <c r="I37221" t="s">
        <v>24</v>
      </c>
      <c r="J37221">
        <v>1</v>
      </c>
      <c r="K37221" s="8">
        <v>12.5</v>
      </c>
      <c r="L37221" t="s">
        <v>90</v>
      </c>
      <c r="M37221" t="s">
        <v>78</v>
      </c>
      <c r="N37221" t="s">
        <v>91</v>
      </c>
      <c r="O37221" s="9">
        <v>12.5</v>
      </c>
      <c r="P37221">
        <v>21</v>
      </c>
    </row>
    <row r="37222" spans="1:16" x14ac:dyDescent="0.25">
      <c r="A37222">
        <v>37221</v>
      </c>
      <c r="B37222">
        <v>16434</v>
      </c>
      <c r="C37222" t="s">
        <v>58</v>
      </c>
      <c r="D37222" s="2">
        <v>42280</v>
      </c>
      <c r="E37222" s="3">
        <v>0.89653935185185185</v>
      </c>
      <c r="F37222" t="s">
        <v>50</v>
      </c>
      <c r="G37222" t="s">
        <v>54</v>
      </c>
      <c r="H37222" t="s">
        <v>59</v>
      </c>
      <c r="I37222" t="s">
        <v>30</v>
      </c>
      <c r="J37222">
        <v>1</v>
      </c>
      <c r="K37222" s="8">
        <v>20.75</v>
      </c>
      <c r="L37222" t="s">
        <v>60</v>
      </c>
      <c r="M37222" t="s">
        <v>26</v>
      </c>
      <c r="N37222" t="s">
        <v>61</v>
      </c>
      <c r="O37222" s="9">
        <v>20.75</v>
      </c>
      <c r="P37222">
        <v>21</v>
      </c>
    </row>
    <row r="37223" spans="1:16" x14ac:dyDescent="0.25">
      <c r="A37223">
        <v>37222</v>
      </c>
      <c r="B37223">
        <v>16435</v>
      </c>
      <c r="C37223" t="s">
        <v>200</v>
      </c>
      <c r="D37223" s="2">
        <v>42280</v>
      </c>
      <c r="E37223" s="3">
        <v>0.93184027777777778</v>
      </c>
      <c r="F37223" t="s">
        <v>50</v>
      </c>
      <c r="G37223" t="s">
        <v>54</v>
      </c>
      <c r="H37223" t="s">
        <v>201</v>
      </c>
      <c r="I37223" t="s">
        <v>24</v>
      </c>
      <c r="J37223">
        <v>1</v>
      </c>
      <c r="K37223" s="8">
        <v>12</v>
      </c>
      <c r="L37223" t="s">
        <v>202</v>
      </c>
      <c r="M37223" t="s">
        <v>20</v>
      </c>
      <c r="N37223" t="s">
        <v>203</v>
      </c>
      <c r="O37223" s="9">
        <v>12</v>
      </c>
      <c r="P37223">
        <v>22</v>
      </c>
    </row>
    <row r="37224" spans="1:16" x14ac:dyDescent="0.25">
      <c r="A37224">
        <v>37223</v>
      </c>
      <c r="B37224">
        <v>16435</v>
      </c>
      <c r="C37224" t="s">
        <v>157</v>
      </c>
      <c r="D37224" s="2">
        <v>42280</v>
      </c>
      <c r="E37224" s="3">
        <v>0.93184027777777778</v>
      </c>
      <c r="F37224" t="s">
        <v>50</v>
      </c>
      <c r="G37224" t="s">
        <v>54</v>
      </c>
      <c r="H37224" t="s">
        <v>158</v>
      </c>
      <c r="I37224" t="s">
        <v>30</v>
      </c>
      <c r="J37224">
        <v>1</v>
      </c>
      <c r="K37224" s="8">
        <v>17.95</v>
      </c>
      <c r="L37224" t="s">
        <v>159</v>
      </c>
      <c r="M37224" t="s">
        <v>73</v>
      </c>
      <c r="N37224" t="s">
        <v>160</v>
      </c>
      <c r="O37224" s="9">
        <v>17.95</v>
      </c>
      <c r="P37224">
        <v>22</v>
      </c>
    </row>
    <row r="37225" spans="1:16" x14ac:dyDescent="0.25">
      <c r="A37225">
        <v>37224</v>
      </c>
      <c r="B37225">
        <v>16435</v>
      </c>
      <c r="C37225" t="s">
        <v>144</v>
      </c>
      <c r="D37225" s="2">
        <v>42280</v>
      </c>
      <c r="E37225" s="3">
        <v>0.93184027777777778</v>
      </c>
      <c r="F37225" t="s">
        <v>50</v>
      </c>
      <c r="G37225" t="s">
        <v>54</v>
      </c>
      <c r="H37225" t="s">
        <v>145</v>
      </c>
      <c r="I37225" t="s">
        <v>30</v>
      </c>
      <c r="J37225">
        <v>1</v>
      </c>
      <c r="K37225" s="8">
        <v>15.25</v>
      </c>
      <c r="L37225" t="s">
        <v>146</v>
      </c>
      <c r="M37225" t="s">
        <v>20</v>
      </c>
      <c r="N37225" t="s">
        <v>147</v>
      </c>
      <c r="O37225" s="9">
        <v>15.25</v>
      </c>
      <c r="P37225">
        <v>22</v>
      </c>
    </row>
    <row r="37226" spans="1:16" x14ac:dyDescent="0.25">
      <c r="A37226">
        <v>37225</v>
      </c>
      <c r="B37226">
        <v>16436</v>
      </c>
      <c r="C37226" t="s">
        <v>200</v>
      </c>
      <c r="D37226" s="2">
        <v>42280</v>
      </c>
      <c r="E37226" s="3">
        <v>0.9375</v>
      </c>
      <c r="F37226" t="s">
        <v>50</v>
      </c>
      <c r="G37226" t="s">
        <v>54</v>
      </c>
      <c r="H37226" t="s">
        <v>201</v>
      </c>
      <c r="I37226" t="s">
        <v>24</v>
      </c>
      <c r="J37226">
        <v>1</v>
      </c>
      <c r="K37226" s="8">
        <v>12</v>
      </c>
      <c r="L37226" t="s">
        <v>202</v>
      </c>
      <c r="M37226" t="s">
        <v>20</v>
      </c>
      <c r="N37226" t="s">
        <v>203</v>
      </c>
      <c r="O37226" s="9">
        <v>12</v>
      </c>
      <c r="P37226">
        <v>22</v>
      </c>
    </row>
    <row r="37227" spans="1:16" x14ac:dyDescent="0.25">
      <c r="A37227">
        <v>37226</v>
      </c>
      <c r="B37227">
        <v>16436</v>
      </c>
      <c r="C37227" t="s">
        <v>217</v>
      </c>
      <c r="D37227" s="2">
        <v>42280</v>
      </c>
      <c r="E37227" s="3">
        <v>0.9375</v>
      </c>
      <c r="F37227" t="s">
        <v>50</v>
      </c>
      <c r="G37227" t="s">
        <v>54</v>
      </c>
      <c r="H37227" t="s">
        <v>218</v>
      </c>
      <c r="I37227" t="s">
        <v>24</v>
      </c>
      <c r="J37227">
        <v>1</v>
      </c>
      <c r="K37227" s="8">
        <v>23.65</v>
      </c>
      <c r="L37227" t="s">
        <v>219</v>
      </c>
      <c r="M37227" t="s">
        <v>78</v>
      </c>
      <c r="N37227" t="s">
        <v>220</v>
      </c>
      <c r="O37227" s="9">
        <v>23.65</v>
      </c>
      <c r="P37227">
        <v>22</v>
      </c>
    </row>
    <row r="37228" spans="1:16" x14ac:dyDescent="0.25">
      <c r="A37228">
        <v>37227</v>
      </c>
      <c r="B37228">
        <v>16436</v>
      </c>
      <c r="C37228" t="s">
        <v>224</v>
      </c>
      <c r="D37228" s="2">
        <v>42280</v>
      </c>
      <c r="E37228" s="3">
        <v>0.9375</v>
      </c>
      <c r="F37228" t="s">
        <v>50</v>
      </c>
      <c r="G37228" t="s">
        <v>54</v>
      </c>
      <c r="H37228" t="s">
        <v>17</v>
      </c>
      <c r="I37228" t="s">
        <v>24</v>
      </c>
      <c r="J37228">
        <v>1</v>
      </c>
      <c r="K37228" s="8">
        <v>10.5</v>
      </c>
      <c r="L37228" t="s">
        <v>19</v>
      </c>
      <c r="M37228" t="s">
        <v>20</v>
      </c>
      <c r="N37228" t="s">
        <v>21</v>
      </c>
      <c r="O37228" s="9">
        <v>10.5</v>
      </c>
      <c r="P37228">
        <v>22</v>
      </c>
    </row>
    <row r="37229" spans="1:16" x14ac:dyDescent="0.25">
      <c r="A37229">
        <v>37228</v>
      </c>
      <c r="B37229">
        <v>16436</v>
      </c>
      <c r="C37229" t="s">
        <v>112</v>
      </c>
      <c r="D37229" s="2">
        <v>42280</v>
      </c>
      <c r="E37229" s="3">
        <v>0.9375</v>
      </c>
      <c r="F37229" t="s">
        <v>50</v>
      </c>
      <c r="G37229" t="s">
        <v>54</v>
      </c>
      <c r="H37229" t="s">
        <v>113</v>
      </c>
      <c r="I37229" t="s">
        <v>30</v>
      </c>
      <c r="J37229">
        <v>1</v>
      </c>
      <c r="K37229" s="8">
        <v>20.25</v>
      </c>
      <c r="L37229" t="s">
        <v>114</v>
      </c>
      <c r="M37229" t="s">
        <v>73</v>
      </c>
      <c r="N37229" t="s">
        <v>115</v>
      </c>
      <c r="O37229" s="9">
        <v>20.25</v>
      </c>
      <c r="P37229">
        <v>22</v>
      </c>
    </row>
    <row r="37230" spans="1:16" x14ac:dyDescent="0.25">
      <c r="A37230">
        <v>37229</v>
      </c>
      <c r="B37230">
        <v>16437</v>
      </c>
      <c r="C37230" t="s">
        <v>168</v>
      </c>
      <c r="D37230" s="2">
        <v>42280</v>
      </c>
      <c r="E37230" s="3">
        <v>0.95377314814814818</v>
      </c>
      <c r="F37230" t="s">
        <v>50</v>
      </c>
      <c r="G37230" t="s">
        <v>54</v>
      </c>
      <c r="H37230" t="s">
        <v>121</v>
      </c>
      <c r="I37230" t="s">
        <v>18</v>
      </c>
      <c r="J37230">
        <v>1</v>
      </c>
      <c r="K37230" s="8">
        <v>16.25</v>
      </c>
      <c r="L37230" t="s">
        <v>122</v>
      </c>
      <c r="M37230" t="s">
        <v>78</v>
      </c>
      <c r="N37230" t="s">
        <v>123</v>
      </c>
      <c r="O37230" s="9">
        <v>16.25</v>
      </c>
      <c r="P37230">
        <v>22</v>
      </c>
    </row>
    <row r="37231" spans="1:16" x14ac:dyDescent="0.25">
      <c r="A37231">
        <v>37230</v>
      </c>
      <c r="B37231">
        <v>16437</v>
      </c>
      <c r="C37231" t="s">
        <v>156</v>
      </c>
      <c r="D37231" s="2">
        <v>42280</v>
      </c>
      <c r="E37231" s="3">
        <v>0.95377314814814818</v>
      </c>
      <c r="F37231" t="s">
        <v>50</v>
      </c>
      <c r="G37231" t="s">
        <v>54</v>
      </c>
      <c r="H37231" t="s">
        <v>17</v>
      </c>
      <c r="I37231" t="s">
        <v>30</v>
      </c>
      <c r="J37231">
        <v>1</v>
      </c>
      <c r="K37231" s="8">
        <v>16.5</v>
      </c>
      <c r="L37231" t="s">
        <v>19</v>
      </c>
      <c r="M37231" t="s">
        <v>20</v>
      </c>
      <c r="N37231" t="s">
        <v>21</v>
      </c>
      <c r="O37231" s="9">
        <v>16.5</v>
      </c>
      <c r="P37231">
        <v>22</v>
      </c>
    </row>
    <row r="37232" spans="1:16" x14ac:dyDescent="0.25">
      <c r="A37232">
        <v>37231</v>
      </c>
      <c r="B37232">
        <v>16438</v>
      </c>
      <c r="C37232" t="s">
        <v>207</v>
      </c>
      <c r="D37232" s="2">
        <v>42280</v>
      </c>
      <c r="E37232" s="3">
        <v>0.96189814814814811</v>
      </c>
      <c r="F37232" t="s">
        <v>50</v>
      </c>
      <c r="G37232" t="s">
        <v>54</v>
      </c>
      <c r="H37232" t="s">
        <v>59</v>
      </c>
      <c r="I37232" t="s">
        <v>24</v>
      </c>
      <c r="J37232">
        <v>1</v>
      </c>
      <c r="K37232" s="8">
        <v>12.75</v>
      </c>
      <c r="L37232" t="s">
        <v>60</v>
      </c>
      <c r="M37232" t="s">
        <v>26</v>
      </c>
      <c r="N37232" t="s">
        <v>61</v>
      </c>
      <c r="O37232" s="9">
        <v>12.75</v>
      </c>
      <c r="P37232">
        <v>23</v>
      </c>
    </row>
    <row r="37233" spans="1:16" x14ac:dyDescent="0.25">
      <c r="A37233">
        <v>37232</v>
      </c>
      <c r="B37233">
        <v>16438</v>
      </c>
      <c r="C37233" t="s">
        <v>70</v>
      </c>
      <c r="D37233" s="2">
        <v>42280</v>
      </c>
      <c r="E37233" s="3">
        <v>0.96189814814814811</v>
      </c>
      <c r="F37233" t="s">
        <v>50</v>
      </c>
      <c r="G37233" t="s">
        <v>54</v>
      </c>
      <c r="H37233" t="s">
        <v>71</v>
      </c>
      <c r="I37233" t="s">
        <v>30</v>
      </c>
      <c r="J37233">
        <v>1</v>
      </c>
      <c r="K37233" s="8">
        <v>20.75</v>
      </c>
      <c r="L37233" t="s">
        <v>72</v>
      </c>
      <c r="M37233" t="s">
        <v>73</v>
      </c>
      <c r="N37233" t="s">
        <v>74</v>
      </c>
      <c r="O37233" s="9">
        <v>20.75</v>
      </c>
      <c r="P37233">
        <v>23</v>
      </c>
    </row>
    <row r="37234" spans="1:16" x14ac:dyDescent="0.25">
      <c r="A37234">
        <v>37233</v>
      </c>
      <c r="B37234">
        <v>16439</v>
      </c>
      <c r="C37234" t="s">
        <v>35</v>
      </c>
      <c r="D37234" s="2">
        <v>42281</v>
      </c>
      <c r="E37234" s="3">
        <v>0.45480324074074074</v>
      </c>
      <c r="F37234" t="s">
        <v>50</v>
      </c>
      <c r="G37234" t="s">
        <v>57</v>
      </c>
      <c r="H37234" t="s">
        <v>32</v>
      </c>
      <c r="I37234" t="s">
        <v>18</v>
      </c>
      <c r="J37234">
        <v>1</v>
      </c>
      <c r="K37234" s="8">
        <v>16.75</v>
      </c>
      <c r="L37234" t="s">
        <v>33</v>
      </c>
      <c r="M37234" t="s">
        <v>26</v>
      </c>
      <c r="N37234" t="s">
        <v>34</v>
      </c>
      <c r="O37234" s="9">
        <v>16.75</v>
      </c>
      <c r="P37234">
        <v>10</v>
      </c>
    </row>
    <row r="37235" spans="1:16" x14ac:dyDescent="0.25">
      <c r="A37235">
        <v>37234</v>
      </c>
      <c r="B37235">
        <v>16439</v>
      </c>
      <c r="C37235" t="s">
        <v>84</v>
      </c>
      <c r="D37235" s="2">
        <v>42281</v>
      </c>
      <c r="E37235" s="3">
        <v>0.45480324074074074</v>
      </c>
      <c r="F37235" t="s">
        <v>50</v>
      </c>
      <c r="G37235" t="s">
        <v>57</v>
      </c>
      <c r="H37235" t="s">
        <v>85</v>
      </c>
      <c r="I37235" t="s">
        <v>30</v>
      </c>
      <c r="J37235">
        <v>1</v>
      </c>
      <c r="K37235" s="8">
        <v>20.75</v>
      </c>
      <c r="L37235" t="s">
        <v>86</v>
      </c>
      <c r="M37235" t="s">
        <v>78</v>
      </c>
      <c r="N37235" t="s">
        <v>87</v>
      </c>
      <c r="O37235" s="9">
        <v>20.75</v>
      </c>
      <c r="P37235">
        <v>10</v>
      </c>
    </row>
    <row r="37236" spans="1:16" x14ac:dyDescent="0.25">
      <c r="A37236">
        <v>37235</v>
      </c>
      <c r="B37236">
        <v>16440</v>
      </c>
      <c r="C37236" t="s">
        <v>104</v>
      </c>
      <c r="D37236" s="2">
        <v>42281</v>
      </c>
      <c r="E37236" s="3">
        <v>0.48934027777777778</v>
      </c>
      <c r="F37236" t="s">
        <v>50</v>
      </c>
      <c r="G37236" t="s">
        <v>57</v>
      </c>
      <c r="H37236" t="s">
        <v>105</v>
      </c>
      <c r="I37236" t="s">
        <v>30</v>
      </c>
      <c r="J37236">
        <v>1</v>
      </c>
      <c r="K37236" s="8">
        <v>20.25</v>
      </c>
      <c r="L37236" t="s">
        <v>106</v>
      </c>
      <c r="M37236" t="s">
        <v>78</v>
      </c>
      <c r="N37236" t="s">
        <v>107</v>
      </c>
      <c r="O37236" s="9">
        <v>20.25</v>
      </c>
      <c r="P37236">
        <v>11</v>
      </c>
    </row>
    <row r="37237" spans="1:16" x14ac:dyDescent="0.25">
      <c r="A37237">
        <v>37236</v>
      </c>
      <c r="B37237">
        <v>16441</v>
      </c>
      <c r="C37237" t="s">
        <v>168</v>
      </c>
      <c r="D37237" s="2">
        <v>42281</v>
      </c>
      <c r="E37237" s="3">
        <v>0.49432870370370369</v>
      </c>
      <c r="F37237" t="s">
        <v>50</v>
      </c>
      <c r="G37237" t="s">
        <v>57</v>
      </c>
      <c r="H37237" t="s">
        <v>121</v>
      </c>
      <c r="I37237" t="s">
        <v>18</v>
      </c>
      <c r="J37237">
        <v>1</v>
      </c>
      <c r="K37237" s="8">
        <v>16.25</v>
      </c>
      <c r="L37237" t="s">
        <v>122</v>
      </c>
      <c r="M37237" t="s">
        <v>78</v>
      </c>
      <c r="N37237" t="s">
        <v>123</v>
      </c>
      <c r="O37237" s="9">
        <v>16.25</v>
      </c>
      <c r="P37237">
        <v>11</v>
      </c>
    </row>
    <row r="37238" spans="1:16" x14ac:dyDescent="0.25">
      <c r="A37238">
        <v>37237</v>
      </c>
      <c r="B37238">
        <v>16441</v>
      </c>
      <c r="C37238" t="s">
        <v>190</v>
      </c>
      <c r="D37238" s="2">
        <v>42281</v>
      </c>
      <c r="E37238" s="3">
        <v>0.49432870370370369</v>
      </c>
      <c r="F37238" t="s">
        <v>50</v>
      </c>
      <c r="G37238" t="s">
        <v>57</v>
      </c>
      <c r="H37238" t="s">
        <v>133</v>
      </c>
      <c r="I37238" t="s">
        <v>18</v>
      </c>
      <c r="J37238">
        <v>1</v>
      </c>
      <c r="K37238" s="8">
        <v>16</v>
      </c>
      <c r="L37238" t="s">
        <v>134</v>
      </c>
      <c r="M37238" t="s">
        <v>20</v>
      </c>
      <c r="N37238" t="s">
        <v>135</v>
      </c>
      <c r="O37238" s="9">
        <v>16</v>
      </c>
      <c r="P37238">
        <v>11</v>
      </c>
    </row>
    <row r="37239" spans="1:16" x14ac:dyDescent="0.25">
      <c r="A37239">
        <v>37238</v>
      </c>
      <c r="B37239">
        <v>16441</v>
      </c>
      <c r="C37239" t="s">
        <v>193</v>
      </c>
      <c r="D37239" s="2">
        <v>42281</v>
      </c>
      <c r="E37239" s="3">
        <v>0.49432870370370369</v>
      </c>
      <c r="F37239" t="s">
        <v>50</v>
      </c>
      <c r="G37239" t="s">
        <v>57</v>
      </c>
      <c r="H37239" t="s">
        <v>137</v>
      </c>
      <c r="I37239" t="s">
        <v>24</v>
      </c>
      <c r="J37239">
        <v>1</v>
      </c>
      <c r="K37239" s="8">
        <v>12</v>
      </c>
      <c r="L37239" t="s">
        <v>138</v>
      </c>
      <c r="M37239" t="s">
        <v>20</v>
      </c>
      <c r="N37239" t="s">
        <v>139</v>
      </c>
      <c r="O37239" s="9">
        <v>12</v>
      </c>
      <c r="P37239">
        <v>11</v>
      </c>
    </row>
    <row r="37240" spans="1:16" x14ac:dyDescent="0.25">
      <c r="A37240">
        <v>37239</v>
      </c>
      <c r="B37240">
        <v>16441</v>
      </c>
      <c r="C37240" t="s">
        <v>75</v>
      </c>
      <c r="D37240" s="2">
        <v>42281</v>
      </c>
      <c r="E37240" s="3">
        <v>0.49432870370370369</v>
      </c>
      <c r="F37240" t="s">
        <v>50</v>
      </c>
      <c r="G37240" t="s">
        <v>57</v>
      </c>
      <c r="H37240" t="s">
        <v>76</v>
      </c>
      <c r="I37240" t="s">
        <v>30</v>
      </c>
      <c r="J37240">
        <v>1</v>
      </c>
      <c r="K37240" s="8">
        <v>20.75</v>
      </c>
      <c r="L37240" t="s">
        <v>77</v>
      </c>
      <c r="M37240" t="s">
        <v>78</v>
      </c>
      <c r="N37240" t="s">
        <v>79</v>
      </c>
      <c r="O37240" s="9">
        <v>20.75</v>
      </c>
      <c r="P37240">
        <v>11</v>
      </c>
    </row>
    <row r="37241" spans="1:16" x14ac:dyDescent="0.25">
      <c r="A37241">
        <v>37240</v>
      </c>
      <c r="B37241">
        <v>16442</v>
      </c>
      <c r="C37241" t="s">
        <v>29</v>
      </c>
      <c r="D37241" s="2">
        <v>42281</v>
      </c>
      <c r="E37241" s="3">
        <v>0.49709490740740742</v>
      </c>
      <c r="F37241" t="s">
        <v>50</v>
      </c>
      <c r="G37241" t="s">
        <v>57</v>
      </c>
      <c r="H37241" t="s">
        <v>23</v>
      </c>
      <c r="I37241" t="s">
        <v>30</v>
      </c>
      <c r="J37241">
        <v>1</v>
      </c>
      <c r="K37241" s="8">
        <v>20.75</v>
      </c>
      <c r="L37241" t="s">
        <v>25</v>
      </c>
      <c r="M37241" t="s">
        <v>26</v>
      </c>
      <c r="N37241" t="s">
        <v>27</v>
      </c>
      <c r="O37241" s="9">
        <v>20.75</v>
      </c>
      <c r="P37241">
        <v>11</v>
      </c>
    </row>
    <row r="37242" spans="1:16" x14ac:dyDescent="0.25">
      <c r="A37242">
        <v>37241</v>
      </c>
      <c r="B37242">
        <v>16442</v>
      </c>
      <c r="C37242" t="s">
        <v>14</v>
      </c>
      <c r="D37242" s="2">
        <v>42281</v>
      </c>
      <c r="E37242" s="3">
        <v>0.49709490740740742</v>
      </c>
      <c r="F37242" t="s">
        <v>50</v>
      </c>
      <c r="G37242" t="s">
        <v>57</v>
      </c>
      <c r="H37242" t="s">
        <v>17</v>
      </c>
      <c r="I37242" t="s">
        <v>18</v>
      </c>
      <c r="J37242">
        <v>1</v>
      </c>
      <c r="K37242" s="8">
        <v>13.25</v>
      </c>
      <c r="L37242" t="s">
        <v>19</v>
      </c>
      <c r="M37242" t="s">
        <v>20</v>
      </c>
      <c r="N37242" t="s">
        <v>21</v>
      </c>
      <c r="O37242" s="9">
        <v>13.25</v>
      </c>
      <c r="P37242">
        <v>11</v>
      </c>
    </row>
    <row r="37243" spans="1:16" x14ac:dyDescent="0.25">
      <c r="A37243">
        <v>37242</v>
      </c>
      <c r="B37243">
        <v>16442</v>
      </c>
      <c r="C37243" t="s">
        <v>167</v>
      </c>
      <c r="D37243" s="2">
        <v>42281</v>
      </c>
      <c r="E37243" s="3">
        <v>0.49709490740740742</v>
      </c>
      <c r="F37243" t="s">
        <v>50</v>
      </c>
      <c r="G37243" t="s">
        <v>57</v>
      </c>
      <c r="H37243" t="s">
        <v>149</v>
      </c>
      <c r="I37243" t="s">
        <v>18</v>
      </c>
      <c r="J37243">
        <v>1</v>
      </c>
      <c r="K37243" s="8">
        <v>14.5</v>
      </c>
      <c r="L37243" t="s">
        <v>150</v>
      </c>
      <c r="M37243" t="s">
        <v>20</v>
      </c>
      <c r="N37243" t="s">
        <v>151</v>
      </c>
      <c r="O37243" s="9">
        <v>14.5</v>
      </c>
      <c r="P37243">
        <v>11</v>
      </c>
    </row>
    <row r="37244" spans="1:16" x14ac:dyDescent="0.25">
      <c r="A37244">
        <v>37243</v>
      </c>
      <c r="B37244">
        <v>16442</v>
      </c>
      <c r="C37244" t="s">
        <v>174</v>
      </c>
      <c r="D37244" s="2">
        <v>42281</v>
      </c>
      <c r="E37244" s="3">
        <v>0.49709490740740742</v>
      </c>
      <c r="F37244" t="s">
        <v>50</v>
      </c>
      <c r="G37244" t="s">
        <v>57</v>
      </c>
      <c r="H37244" t="s">
        <v>89</v>
      </c>
      <c r="I37244" t="s">
        <v>18</v>
      </c>
      <c r="J37244">
        <v>1</v>
      </c>
      <c r="K37244" s="8">
        <v>16.5</v>
      </c>
      <c r="L37244" t="s">
        <v>90</v>
      </c>
      <c r="M37244" t="s">
        <v>78</v>
      </c>
      <c r="N37244" t="s">
        <v>91</v>
      </c>
      <c r="O37244" s="9">
        <v>16.5</v>
      </c>
      <c r="P37244">
        <v>11</v>
      </c>
    </row>
    <row r="37245" spans="1:16" x14ac:dyDescent="0.25">
      <c r="A37245">
        <v>37244</v>
      </c>
      <c r="B37245">
        <v>16443</v>
      </c>
      <c r="C37245" t="s">
        <v>196</v>
      </c>
      <c r="D37245" s="2">
        <v>42281</v>
      </c>
      <c r="E37245" s="3">
        <v>0.52322916666666663</v>
      </c>
      <c r="F37245" t="s">
        <v>50</v>
      </c>
      <c r="G37245" t="s">
        <v>57</v>
      </c>
      <c r="H37245" t="s">
        <v>141</v>
      </c>
      <c r="I37245" t="s">
        <v>24</v>
      </c>
      <c r="J37245">
        <v>1</v>
      </c>
      <c r="K37245" s="8">
        <v>12</v>
      </c>
      <c r="L37245" t="s">
        <v>142</v>
      </c>
      <c r="M37245" t="s">
        <v>20</v>
      </c>
      <c r="N37245" t="s">
        <v>143</v>
      </c>
      <c r="O37245" s="9">
        <v>12</v>
      </c>
      <c r="P37245">
        <v>12</v>
      </c>
    </row>
    <row r="37246" spans="1:16" x14ac:dyDescent="0.25">
      <c r="A37246">
        <v>37245</v>
      </c>
      <c r="B37246">
        <v>16443</v>
      </c>
      <c r="C37246" t="s">
        <v>208</v>
      </c>
      <c r="D37246" s="2">
        <v>42281</v>
      </c>
      <c r="E37246" s="3">
        <v>0.52322916666666663</v>
      </c>
      <c r="F37246" t="s">
        <v>50</v>
      </c>
      <c r="G37246" t="s">
        <v>57</v>
      </c>
      <c r="H37246" t="s">
        <v>39</v>
      </c>
      <c r="I37246" t="s">
        <v>24</v>
      </c>
      <c r="J37246">
        <v>1</v>
      </c>
      <c r="K37246" s="8">
        <v>12.75</v>
      </c>
      <c r="L37246" t="s">
        <v>40</v>
      </c>
      <c r="M37246" t="s">
        <v>26</v>
      </c>
      <c r="N37246" t="s">
        <v>41</v>
      </c>
      <c r="O37246" s="9">
        <v>12.75</v>
      </c>
      <c r="P37246">
        <v>12</v>
      </c>
    </row>
    <row r="37247" spans="1:16" x14ac:dyDescent="0.25">
      <c r="A37247">
        <v>37246</v>
      </c>
      <c r="B37247">
        <v>16444</v>
      </c>
      <c r="C37247" t="s">
        <v>200</v>
      </c>
      <c r="D37247" s="2">
        <v>42281</v>
      </c>
      <c r="E37247" s="3">
        <v>0.53159722222222228</v>
      </c>
      <c r="F37247" t="s">
        <v>50</v>
      </c>
      <c r="G37247" t="s">
        <v>57</v>
      </c>
      <c r="H37247" t="s">
        <v>201</v>
      </c>
      <c r="I37247" t="s">
        <v>24</v>
      </c>
      <c r="J37247">
        <v>1</v>
      </c>
      <c r="K37247" s="8">
        <v>12</v>
      </c>
      <c r="L37247" t="s">
        <v>202</v>
      </c>
      <c r="M37247" t="s">
        <v>20</v>
      </c>
      <c r="N37247" t="s">
        <v>203</v>
      </c>
      <c r="O37247" s="9">
        <v>12</v>
      </c>
      <c r="P37247">
        <v>12</v>
      </c>
    </row>
    <row r="37248" spans="1:16" x14ac:dyDescent="0.25">
      <c r="A37248">
        <v>37247</v>
      </c>
      <c r="B37248">
        <v>16445</v>
      </c>
      <c r="C37248" t="s">
        <v>28</v>
      </c>
      <c r="D37248" s="2">
        <v>42281</v>
      </c>
      <c r="E37248" s="3">
        <v>0.54459490740740746</v>
      </c>
      <c r="F37248" t="s">
        <v>50</v>
      </c>
      <c r="G37248" t="s">
        <v>57</v>
      </c>
      <c r="H37248" t="s">
        <v>23</v>
      </c>
      <c r="I37248" t="s">
        <v>18</v>
      </c>
      <c r="J37248">
        <v>1</v>
      </c>
      <c r="K37248" s="8">
        <v>16.75</v>
      </c>
      <c r="L37248" t="s">
        <v>25</v>
      </c>
      <c r="M37248" t="s">
        <v>26</v>
      </c>
      <c r="N37248" t="s">
        <v>27</v>
      </c>
      <c r="O37248" s="9">
        <v>16.75</v>
      </c>
      <c r="P37248">
        <v>13</v>
      </c>
    </row>
    <row r="37249" spans="1:16" x14ac:dyDescent="0.25">
      <c r="A37249">
        <v>37248</v>
      </c>
      <c r="B37249">
        <v>16445</v>
      </c>
      <c r="C37249" t="s">
        <v>62</v>
      </c>
      <c r="D37249" s="2">
        <v>42281</v>
      </c>
      <c r="E37249" s="3">
        <v>0.54459490740740746</v>
      </c>
      <c r="F37249" t="s">
        <v>50</v>
      </c>
      <c r="G37249" t="s">
        <v>57</v>
      </c>
      <c r="H37249" t="s">
        <v>63</v>
      </c>
      <c r="I37249" t="s">
        <v>30</v>
      </c>
      <c r="J37249">
        <v>1</v>
      </c>
      <c r="K37249" s="8">
        <v>20.75</v>
      </c>
      <c r="L37249" t="s">
        <v>64</v>
      </c>
      <c r="M37249" t="s">
        <v>26</v>
      </c>
      <c r="N37249" t="s">
        <v>65</v>
      </c>
      <c r="O37249" s="9">
        <v>20.75</v>
      </c>
      <c r="P37249">
        <v>13</v>
      </c>
    </row>
    <row r="37250" spans="1:16" x14ac:dyDescent="0.25">
      <c r="A37250">
        <v>37249</v>
      </c>
      <c r="B37250">
        <v>16445</v>
      </c>
      <c r="C37250" t="s">
        <v>180</v>
      </c>
      <c r="D37250" s="2">
        <v>42281</v>
      </c>
      <c r="E37250" s="3">
        <v>0.54459490740740746</v>
      </c>
      <c r="F37250" t="s">
        <v>50</v>
      </c>
      <c r="G37250" t="s">
        <v>57</v>
      </c>
      <c r="H37250" t="s">
        <v>59</v>
      </c>
      <c r="I37250" t="s">
        <v>18</v>
      </c>
      <c r="J37250">
        <v>1</v>
      </c>
      <c r="K37250" s="8">
        <v>16.75</v>
      </c>
      <c r="L37250" t="s">
        <v>60</v>
      </c>
      <c r="M37250" t="s">
        <v>26</v>
      </c>
      <c r="N37250" t="s">
        <v>61</v>
      </c>
      <c r="O37250" s="9">
        <v>16.75</v>
      </c>
      <c r="P37250">
        <v>13</v>
      </c>
    </row>
    <row r="37251" spans="1:16" x14ac:dyDescent="0.25">
      <c r="A37251">
        <v>37250</v>
      </c>
      <c r="B37251">
        <v>16445</v>
      </c>
      <c r="C37251" t="s">
        <v>195</v>
      </c>
      <c r="D37251" s="2">
        <v>42281</v>
      </c>
      <c r="E37251" s="3">
        <v>0.54459490740740746</v>
      </c>
      <c r="F37251" t="s">
        <v>50</v>
      </c>
      <c r="G37251" t="s">
        <v>57</v>
      </c>
      <c r="H37251" t="s">
        <v>109</v>
      </c>
      <c r="I37251" t="s">
        <v>24</v>
      </c>
      <c r="J37251">
        <v>1</v>
      </c>
      <c r="K37251" s="8">
        <v>12</v>
      </c>
      <c r="L37251" t="s">
        <v>110</v>
      </c>
      <c r="M37251" t="s">
        <v>73</v>
      </c>
      <c r="N37251" t="s">
        <v>111</v>
      </c>
      <c r="O37251" s="9">
        <v>12</v>
      </c>
      <c r="P37251">
        <v>13</v>
      </c>
    </row>
    <row r="37252" spans="1:16" x14ac:dyDescent="0.25">
      <c r="A37252">
        <v>37251</v>
      </c>
      <c r="B37252">
        <v>16446</v>
      </c>
      <c r="C37252" t="s">
        <v>198</v>
      </c>
      <c r="D37252" s="2">
        <v>42281</v>
      </c>
      <c r="E37252" s="3">
        <v>0.54820601851851847</v>
      </c>
      <c r="F37252" t="s">
        <v>50</v>
      </c>
      <c r="G37252" t="s">
        <v>57</v>
      </c>
      <c r="H37252" t="s">
        <v>117</v>
      </c>
      <c r="I37252" t="s">
        <v>24</v>
      </c>
      <c r="J37252">
        <v>1</v>
      </c>
      <c r="K37252" s="8">
        <v>12</v>
      </c>
      <c r="L37252" t="s">
        <v>118</v>
      </c>
      <c r="M37252" t="s">
        <v>73</v>
      </c>
      <c r="N37252" t="s">
        <v>119</v>
      </c>
      <c r="O37252" s="9">
        <v>12</v>
      </c>
      <c r="P37252">
        <v>13</v>
      </c>
    </row>
    <row r="37253" spans="1:16" x14ac:dyDescent="0.25">
      <c r="A37253">
        <v>37252</v>
      </c>
      <c r="B37253">
        <v>16446</v>
      </c>
      <c r="C37253" t="s">
        <v>183</v>
      </c>
      <c r="D37253" s="2">
        <v>42281</v>
      </c>
      <c r="E37253" s="3">
        <v>0.54820601851851847</v>
      </c>
      <c r="F37253" t="s">
        <v>50</v>
      </c>
      <c r="G37253" t="s">
        <v>57</v>
      </c>
      <c r="H37253" t="s">
        <v>109</v>
      </c>
      <c r="I37253" t="s">
        <v>18</v>
      </c>
      <c r="J37253">
        <v>1</v>
      </c>
      <c r="K37253" s="8">
        <v>16</v>
      </c>
      <c r="L37253" t="s">
        <v>110</v>
      </c>
      <c r="M37253" t="s">
        <v>73</v>
      </c>
      <c r="N37253" t="s">
        <v>111</v>
      </c>
      <c r="O37253" s="9">
        <v>16</v>
      </c>
      <c r="P37253">
        <v>13</v>
      </c>
    </row>
    <row r="37254" spans="1:16" x14ac:dyDescent="0.25">
      <c r="A37254">
        <v>37253</v>
      </c>
      <c r="B37254">
        <v>16447</v>
      </c>
      <c r="C37254" t="s">
        <v>140</v>
      </c>
      <c r="D37254" s="2">
        <v>42281</v>
      </c>
      <c r="E37254" s="3">
        <v>0.55637731481481478</v>
      </c>
      <c r="F37254" t="s">
        <v>50</v>
      </c>
      <c r="G37254" t="s">
        <v>57</v>
      </c>
      <c r="H37254" t="s">
        <v>141</v>
      </c>
      <c r="I37254" t="s">
        <v>30</v>
      </c>
      <c r="J37254">
        <v>1</v>
      </c>
      <c r="K37254" s="8">
        <v>20.5</v>
      </c>
      <c r="L37254" t="s">
        <v>142</v>
      </c>
      <c r="M37254" t="s">
        <v>20</v>
      </c>
      <c r="N37254" t="s">
        <v>143</v>
      </c>
      <c r="O37254" s="9">
        <v>20.5</v>
      </c>
      <c r="P37254">
        <v>13</v>
      </c>
    </row>
    <row r="37255" spans="1:16" x14ac:dyDescent="0.25">
      <c r="A37255">
        <v>37254</v>
      </c>
      <c r="B37255">
        <v>16448</v>
      </c>
      <c r="C37255" t="s">
        <v>161</v>
      </c>
      <c r="D37255" s="2">
        <v>42281</v>
      </c>
      <c r="E37255" s="3">
        <v>0.56999999999999995</v>
      </c>
      <c r="F37255" t="s">
        <v>50</v>
      </c>
      <c r="G37255" t="s">
        <v>57</v>
      </c>
      <c r="H37255" t="s">
        <v>162</v>
      </c>
      <c r="I37255" t="s">
        <v>30</v>
      </c>
      <c r="J37255">
        <v>1</v>
      </c>
      <c r="K37255" s="8">
        <v>18.5</v>
      </c>
      <c r="L37255" t="s">
        <v>163</v>
      </c>
      <c r="M37255" t="s">
        <v>73</v>
      </c>
      <c r="N37255" t="s">
        <v>164</v>
      </c>
      <c r="O37255" s="9">
        <v>18.5</v>
      </c>
      <c r="P37255">
        <v>13</v>
      </c>
    </row>
    <row r="37256" spans="1:16" x14ac:dyDescent="0.25">
      <c r="A37256">
        <v>37255</v>
      </c>
      <c r="B37256">
        <v>16448</v>
      </c>
      <c r="C37256" t="s">
        <v>166</v>
      </c>
      <c r="D37256" s="2">
        <v>42281</v>
      </c>
      <c r="E37256" s="3">
        <v>0.56999999999999995</v>
      </c>
      <c r="F37256" t="s">
        <v>50</v>
      </c>
      <c r="G37256" t="s">
        <v>57</v>
      </c>
      <c r="H37256" t="s">
        <v>158</v>
      </c>
      <c r="I37256" t="s">
        <v>18</v>
      </c>
      <c r="J37256">
        <v>1</v>
      </c>
      <c r="K37256" s="8">
        <v>14.75</v>
      </c>
      <c r="L37256" t="s">
        <v>159</v>
      </c>
      <c r="M37256" t="s">
        <v>73</v>
      </c>
      <c r="N37256" t="s">
        <v>160</v>
      </c>
      <c r="O37256" s="9">
        <v>14.75</v>
      </c>
      <c r="P37256">
        <v>13</v>
      </c>
    </row>
    <row r="37257" spans="1:16" x14ac:dyDescent="0.25">
      <c r="A37257">
        <v>37256</v>
      </c>
      <c r="B37257">
        <v>16449</v>
      </c>
      <c r="C37257" t="s">
        <v>58</v>
      </c>
      <c r="D37257" s="2">
        <v>42281</v>
      </c>
      <c r="E37257" s="3">
        <v>0.57290509259259259</v>
      </c>
      <c r="F37257" t="s">
        <v>50</v>
      </c>
      <c r="G37257" t="s">
        <v>57</v>
      </c>
      <c r="H37257" t="s">
        <v>59</v>
      </c>
      <c r="I37257" t="s">
        <v>30</v>
      </c>
      <c r="J37257">
        <v>1</v>
      </c>
      <c r="K37257" s="8">
        <v>20.75</v>
      </c>
      <c r="L37257" t="s">
        <v>60</v>
      </c>
      <c r="M37257" t="s">
        <v>26</v>
      </c>
      <c r="N37257" t="s">
        <v>61</v>
      </c>
      <c r="O37257" s="9">
        <v>20.75</v>
      </c>
      <c r="P37257">
        <v>13</v>
      </c>
    </row>
    <row r="37258" spans="1:16" x14ac:dyDescent="0.25">
      <c r="A37258">
        <v>37257</v>
      </c>
      <c r="B37258">
        <v>16450</v>
      </c>
      <c r="C37258" t="s">
        <v>31</v>
      </c>
      <c r="D37258" s="2">
        <v>42281</v>
      </c>
      <c r="E37258" s="3">
        <v>0.57884259259259263</v>
      </c>
      <c r="F37258" t="s">
        <v>50</v>
      </c>
      <c r="G37258" t="s">
        <v>57</v>
      </c>
      <c r="H37258" t="s">
        <v>32</v>
      </c>
      <c r="I37258" t="s">
        <v>24</v>
      </c>
      <c r="J37258">
        <v>1</v>
      </c>
      <c r="K37258" s="8">
        <v>12.75</v>
      </c>
      <c r="L37258" t="s">
        <v>33</v>
      </c>
      <c r="M37258" t="s">
        <v>26</v>
      </c>
      <c r="N37258" t="s">
        <v>34</v>
      </c>
      <c r="O37258" s="9">
        <v>12.75</v>
      </c>
      <c r="P37258">
        <v>13</v>
      </c>
    </row>
    <row r="37259" spans="1:16" x14ac:dyDescent="0.25">
      <c r="A37259">
        <v>37258</v>
      </c>
      <c r="B37259">
        <v>16451</v>
      </c>
      <c r="C37259" t="s">
        <v>29</v>
      </c>
      <c r="D37259" s="2">
        <v>42281</v>
      </c>
      <c r="E37259" s="3">
        <v>0.58589120370370373</v>
      </c>
      <c r="F37259" t="s">
        <v>50</v>
      </c>
      <c r="G37259" t="s">
        <v>57</v>
      </c>
      <c r="H37259" t="s">
        <v>23</v>
      </c>
      <c r="I37259" t="s">
        <v>30</v>
      </c>
      <c r="J37259">
        <v>1</v>
      </c>
      <c r="K37259" s="8">
        <v>20.75</v>
      </c>
      <c r="L37259" t="s">
        <v>25</v>
      </c>
      <c r="M37259" t="s">
        <v>26</v>
      </c>
      <c r="N37259" t="s">
        <v>27</v>
      </c>
      <c r="O37259" s="9">
        <v>20.75</v>
      </c>
      <c r="P37259">
        <v>14</v>
      </c>
    </row>
    <row r="37260" spans="1:16" x14ac:dyDescent="0.25">
      <c r="A37260">
        <v>37259</v>
      </c>
      <c r="B37260">
        <v>16451</v>
      </c>
      <c r="C37260" t="s">
        <v>36</v>
      </c>
      <c r="D37260" s="2">
        <v>42281</v>
      </c>
      <c r="E37260" s="3">
        <v>0.58589120370370373</v>
      </c>
      <c r="F37260" t="s">
        <v>50</v>
      </c>
      <c r="G37260" t="s">
        <v>57</v>
      </c>
      <c r="H37260" t="s">
        <v>32</v>
      </c>
      <c r="I37260" t="s">
        <v>30</v>
      </c>
      <c r="J37260">
        <v>1</v>
      </c>
      <c r="K37260" s="8">
        <v>20.75</v>
      </c>
      <c r="L37260" t="s">
        <v>33</v>
      </c>
      <c r="M37260" t="s">
        <v>26</v>
      </c>
      <c r="N37260" t="s">
        <v>34</v>
      </c>
      <c r="O37260" s="9">
        <v>20.75</v>
      </c>
      <c r="P37260">
        <v>14</v>
      </c>
    </row>
    <row r="37261" spans="1:16" x14ac:dyDescent="0.25">
      <c r="A37261">
        <v>37260</v>
      </c>
      <c r="B37261">
        <v>16451</v>
      </c>
      <c r="C37261" t="s">
        <v>157</v>
      </c>
      <c r="D37261" s="2">
        <v>42281</v>
      </c>
      <c r="E37261" s="3">
        <v>0.58589120370370373</v>
      </c>
      <c r="F37261" t="s">
        <v>50</v>
      </c>
      <c r="G37261" t="s">
        <v>57</v>
      </c>
      <c r="H37261" t="s">
        <v>158</v>
      </c>
      <c r="I37261" t="s">
        <v>30</v>
      </c>
      <c r="J37261">
        <v>2</v>
      </c>
      <c r="K37261" s="8">
        <v>17.95</v>
      </c>
      <c r="L37261" t="s">
        <v>159</v>
      </c>
      <c r="M37261" t="s">
        <v>73</v>
      </c>
      <c r="N37261" t="s">
        <v>160</v>
      </c>
      <c r="O37261" s="9">
        <v>35.9</v>
      </c>
      <c r="P37261">
        <v>14</v>
      </c>
    </row>
    <row r="37262" spans="1:16" x14ac:dyDescent="0.25">
      <c r="A37262">
        <v>37261</v>
      </c>
      <c r="B37262">
        <v>16451</v>
      </c>
      <c r="C37262" t="s">
        <v>185</v>
      </c>
      <c r="D37262" s="2">
        <v>42281</v>
      </c>
      <c r="E37262" s="3">
        <v>0.58589120370370373</v>
      </c>
      <c r="F37262" t="s">
        <v>50</v>
      </c>
      <c r="G37262" t="s">
        <v>57</v>
      </c>
      <c r="H37262" t="s">
        <v>125</v>
      </c>
      <c r="I37262" t="s">
        <v>18</v>
      </c>
      <c r="J37262">
        <v>1</v>
      </c>
      <c r="K37262" s="8">
        <v>16</v>
      </c>
      <c r="L37262" t="s">
        <v>126</v>
      </c>
      <c r="M37262" t="s">
        <v>73</v>
      </c>
      <c r="N37262" t="s">
        <v>127</v>
      </c>
      <c r="O37262" s="9">
        <v>16</v>
      </c>
      <c r="P37262">
        <v>14</v>
      </c>
    </row>
    <row r="37263" spans="1:16" x14ac:dyDescent="0.25">
      <c r="A37263">
        <v>37262</v>
      </c>
      <c r="B37263">
        <v>16451</v>
      </c>
      <c r="C37263" t="s">
        <v>204</v>
      </c>
      <c r="D37263" s="2">
        <v>42281</v>
      </c>
      <c r="E37263" s="3">
        <v>0.58589120370370373</v>
      </c>
      <c r="F37263" t="s">
        <v>50</v>
      </c>
      <c r="G37263" t="s">
        <v>57</v>
      </c>
      <c r="H37263" t="s">
        <v>153</v>
      </c>
      <c r="I37263" t="s">
        <v>24</v>
      </c>
      <c r="J37263">
        <v>1</v>
      </c>
      <c r="K37263" s="8">
        <v>12.75</v>
      </c>
      <c r="L37263" t="s">
        <v>154</v>
      </c>
      <c r="M37263" t="s">
        <v>73</v>
      </c>
      <c r="N37263" t="s">
        <v>155</v>
      </c>
      <c r="O37263" s="9">
        <v>12.75</v>
      </c>
      <c r="P37263">
        <v>14</v>
      </c>
    </row>
    <row r="37264" spans="1:16" x14ac:dyDescent="0.25">
      <c r="A37264">
        <v>37263</v>
      </c>
      <c r="B37264">
        <v>16451</v>
      </c>
      <c r="C37264" t="s">
        <v>186</v>
      </c>
      <c r="D37264" s="2">
        <v>42281</v>
      </c>
      <c r="E37264" s="3">
        <v>0.58589120370370373</v>
      </c>
      <c r="F37264" t="s">
        <v>50</v>
      </c>
      <c r="G37264" t="s">
        <v>57</v>
      </c>
      <c r="H37264" t="s">
        <v>117</v>
      </c>
      <c r="I37264" t="s">
        <v>18</v>
      </c>
      <c r="J37264">
        <v>1</v>
      </c>
      <c r="K37264" s="8">
        <v>16</v>
      </c>
      <c r="L37264" t="s">
        <v>118</v>
      </c>
      <c r="M37264" t="s">
        <v>73</v>
      </c>
      <c r="N37264" t="s">
        <v>119</v>
      </c>
      <c r="O37264" s="9">
        <v>16</v>
      </c>
      <c r="P37264">
        <v>14</v>
      </c>
    </row>
    <row r="37265" spans="1:16" x14ac:dyDescent="0.25">
      <c r="A37265">
        <v>37264</v>
      </c>
      <c r="B37265">
        <v>16451</v>
      </c>
      <c r="C37265" t="s">
        <v>100</v>
      </c>
      <c r="D37265" s="2">
        <v>42281</v>
      </c>
      <c r="E37265" s="3">
        <v>0.58589120370370373</v>
      </c>
      <c r="F37265" t="s">
        <v>50</v>
      </c>
      <c r="G37265" t="s">
        <v>57</v>
      </c>
      <c r="H37265" t="s">
        <v>101</v>
      </c>
      <c r="I37265" t="s">
        <v>30</v>
      </c>
      <c r="J37265">
        <v>1</v>
      </c>
      <c r="K37265" s="8">
        <v>20.25</v>
      </c>
      <c r="L37265" t="s">
        <v>102</v>
      </c>
      <c r="M37265" t="s">
        <v>73</v>
      </c>
      <c r="N37265" t="s">
        <v>103</v>
      </c>
      <c r="O37265" s="9">
        <v>20.25</v>
      </c>
      <c r="P37265">
        <v>14</v>
      </c>
    </row>
    <row r="37266" spans="1:16" x14ac:dyDescent="0.25">
      <c r="A37266">
        <v>37265</v>
      </c>
      <c r="B37266">
        <v>16451</v>
      </c>
      <c r="C37266" t="s">
        <v>144</v>
      </c>
      <c r="D37266" s="2">
        <v>42281</v>
      </c>
      <c r="E37266" s="3">
        <v>0.58589120370370373</v>
      </c>
      <c r="F37266" t="s">
        <v>50</v>
      </c>
      <c r="G37266" t="s">
        <v>57</v>
      </c>
      <c r="H37266" t="s">
        <v>145</v>
      </c>
      <c r="I37266" t="s">
        <v>30</v>
      </c>
      <c r="J37266">
        <v>2</v>
      </c>
      <c r="K37266" s="8">
        <v>15.25</v>
      </c>
      <c r="L37266" t="s">
        <v>146</v>
      </c>
      <c r="M37266" t="s">
        <v>20</v>
      </c>
      <c r="N37266" t="s">
        <v>147</v>
      </c>
      <c r="O37266" s="9">
        <v>30.5</v>
      </c>
      <c r="P37266">
        <v>14</v>
      </c>
    </row>
    <row r="37267" spans="1:16" x14ac:dyDescent="0.25">
      <c r="A37267">
        <v>37266</v>
      </c>
      <c r="B37267">
        <v>16451</v>
      </c>
      <c r="C37267" t="s">
        <v>80</v>
      </c>
      <c r="D37267" s="2">
        <v>42281</v>
      </c>
      <c r="E37267" s="3">
        <v>0.58589120370370373</v>
      </c>
      <c r="F37267" t="s">
        <v>50</v>
      </c>
      <c r="G37267" t="s">
        <v>57</v>
      </c>
      <c r="H37267" t="s">
        <v>81</v>
      </c>
      <c r="I37267" t="s">
        <v>30</v>
      </c>
      <c r="J37267">
        <v>1</v>
      </c>
      <c r="K37267" s="8">
        <v>20.75</v>
      </c>
      <c r="L37267" t="s">
        <v>82</v>
      </c>
      <c r="M37267" t="s">
        <v>78</v>
      </c>
      <c r="N37267" t="s">
        <v>83</v>
      </c>
      <c r="O37267" s="9">
        <v>20.75</v>
      </c>
      <c r="P37267">
        <v>14</v>
      </c>
    </row>
    <row r="37268" spans="1:16" x14ac:dyDescent="0.25">
      <c r="A37268">
        <v>37267</v>
      </c>
      <c r="B37268">
        <v>16451</v>
      </c>
      <c r="C37268" t="s">
        <v>213</v>
      </c>
      <c r="D37268" s="2">
        <v>42281</v>
      </c>
      <c r="E37268" s="3">
        <v>0.58589120370370373</v>
      </c>
      <c r="F37268" t="s">
        <v>50</v>
      </c>
      <c r="G37268" t="s">
        <v>57</v>
      </c>
      <c r="H37268" t="s">
        <v>81</v>
      </c>
      <c r="I37268" t="s">
        <v>24</v>
      </c>
      <c r="J37268">
        <v>1</v>
      </c>
      <c r="K37268" s="8">
        <v>12.5</v>
      </c>
      <c r="L37268" t="s">
        <v>82</v>
      </c>
      <c r="M37268" t="s">
        <v>78</v>
      </c>
      <c r="N37268" t="s">
        <v>83</v>
      </c>
      <c r="O37268" s="9">
        <v>12.5</v>
      </c>
      <c r="P37268">
        <v>14</v>
      </c>
    </row>
    <row r="37269" spans="1:16" x14ac:dyDescent="0.25">
      <c r="A37269">
        <v>37268</v>
      </c>
      <c r="B37269">
        <v>16451</v>
      </c>
      <c r="C37269" t="s">
        <v>180</v>
      </c>
      <c r="D37269" s="2">
        <v>42281</v>
      </c>
      <c r="E37269" s="3">
        <v>0.58589120370370373</v>
      </c>
      <c r="F37269" t="s">
        <v>50</v>
      </c>
      <c r="G37269" t="s">
        <v>57</v>
      </c>
      <c r="H37269" t="s">
        <v>59</v>
      </c>
      <c r="I37269" t="s">
        <v>18</v>
      </c>
      <c r="J37269">
        <v>1</v>
      </c>
      <c r="K37269" s="8">
        <v>16.75</v>
      </c>
      <c r="L37269" t="s">
        <v>60</v>
      </c>
      <c r="M37269" t="s">
        <v>26</v>
      </c>
      <c r="N37269" t="s">
        <v>61</v>
      </c>
      <c r="O37269" s="9">
        <v>16.75</v>
      </c>
      <c r="P37269">
        <v>14</v>
      </c>
    </row>
    <row r="37270" spans="1:16" x14ac:dyDescent="0.25">
      <c r="A37270">
        <v>37269</v>
      </c>
      <c r="B37270">
        <v>16451</v>
      </c>
      <c r="C37270" t="s">
        <v>195</v>
      </c>
      <c r="D37270" s="2">
        <v>42281</v>
      </c>
      <c r="E37270" s="3">
        <v>0.58589120370370373</v>
      </c>
      <c r="F37270" t="s">
        <v>50</v>
      </c>
      <c r="G37270" t="s">
        <v>57</v>
      </c>
      <c r="H37270" t="s">
        <v>109</v>
      </c>
      <c r="I37270" t="s">
        <v>24</v>
      </c>
      <c r="J37270">
        <v>1</v>
      </c>
      <c r="K37270" s="8">
        <v>12</v>
      </c>
      <c r="L37270" t="s">
        <v>110</v>
      </c>
      <c r="M37270" t="s">
        <v>73</v>
      </c>
      <c r="N37270" t="s">
        <v>111</v>
      </c>
      <c r="O37270" s="9">
        <v>12</v>
      </c>
      <c r="P37270">
        <v>14</v>
      </c>
    </row>
    <row r="37271" spans="1:16" x14ac:dyDescent="0.25">
      <c r="A37271">
        <v>37270</v>
      </c>
      <c r="B37271">
        <v>16452</v>
      </c>
      <c r="C37271" t="s">
        <v>157</v>
      </c>
      <c r="D37271" s="2">
        <v>42281</v>
      </c>
      <c r="E37271" s="3">
        <v>0.59035879629629628</v>
      </c>
      <c r="F37271" t="s">
        <v>50</v>
      </c>
      <c r="G37271" t="s">
        <v>57</v>
      </c>
      <c r="H37271" t="s">
        <v>158</v>
      </c>
      <c r="I37271" t="s">
        <v>30</v>
      </c>
      <c r="J37271">
        <v>1</v>
      </c>
      <c r="K37271" s="8">
        <v>17.95</v>
      </c>
      <c r="L37271" t="s">
        <v>159</v>
      </c>
      <c r="M37271" t="s">
        <v>73</v>
      </c>
      <c r="N37271" t="s">
        <v>160</v>
      </c>
      <c r="O37271" s="9">
        <v>17.95</v>
      </c>
      <c r="P37271">
        <v>14</v>
      </c>
    </row>
    <row r="37272" spans="1:16" x14ac:dyDescent="0.25">
      <c r="A37272">
        <v>37271</v>
      </c>
      <c r="B37272">
        <v>16452</v>
      </c>
      <c r="C37272" t="s">
        <v>210</v>
      </c>
      <c r="D37272" s="2">
        <v>42281</v>
      </c>
      <c r="E37272" s="3">
        <v>0.59035879629629628</v>
      </c>
      <c r="F37272" t="s">
        <v>50</v>
      </c>
      <c r="G37272" t="s">
        <v>57</v>
      </c>
      <c r="H37272" t="s">
        <v>97</v>
      </c>
      <c r="I37272" t="s">
        <v>24</v>
      </c>
      <c r="J37272">
        <v>1</v>
      </c>
      <c r="K37272" s="8">
        <v>12.5</v>
      </c>
      <c r="L37272" t="s">
        <v>98</v>
      </c>
      <c r="M37272" t="s">
        <v>78</v>
      </c>
      <c r="N37272" t="s">
        <v>99</v>
      </c>
      <c r="O37272" s="9">
        <v>12.5</v>
      </c>
      <c r="P37272">
        <v>14</v>
      </c>
    </row>
    <row r="37273" spans="1:16" x14ac:dyDescent="0.25">
      <c r="A37273">
        <v>37272</v>
      </c>
      <c r="B37273">
        <v>16453</v>
      </c>
      <c r="C37273" t="s">
        <v>29</v>
      </c>
      <c r="D37273" s="2">
        <v>42281</v>
      </c>
      <c r="E37273" s="3">
        <v>0.59458333333333335</v>
      </c>
      <c r="F37273" t="s">
        <v>50</v>
      </c>
      <c r="G37273" t="s">
        <v>57</v>
      </c>
      <c r="H37273" t="s">
        <v>23</v>
      </c>
      <c r="I37273" t="s">
        <v>30</v>
      </c>
      <c r="J37273">
        <v>1</v>
      </c>
      <c r="K37273" s="8">
        <v>20.75</v>
      </c>
      <c r="L37273" t="s">
        <v>25</v>
      </c>
      <c r="M37273" t="s">
        <v>26</v>
      </c>
      <c r="N37273" t="s">
        <v>27</v>
      </c>
      <c r="O37273" s="9">
        <v>20.75</v>
      </c>
      <c r="P37273">
        <v>14</v>
      </c>
    </row>
    <row r="37274" spans="1:16" x14ac:dyDescent="0.25">
      <c r="A37274">
        <v>37273</v>
      </c>
      <c r="B37274">
        <v>16453</v>
      </c>
      <c r="C37274" t="s">
        <v>36</v>
      </c>
      <c r="D37274" s="2">
        <v>42281</v>
      </c>
      <c r="E37274" s="3">
        <v>0.59458333333333335</v>
      </c>
      <c r="F37274" t="s">
        <v>50</v>
      </c>
      <c r="G37274" t="s">
        <v>57</v>
      </c>
      <c r="H37274" t="s">
        <v>32</v>
      </c>
      <c r="I37274" t="s">
        <v>30</v>
      </c>
      <c r="J37274">
        <v>1</v>
      </c>
      <c r="K37274" s="8">
        <v>20.75</v>
      </c>
      <c r="L37274" t="s">
        <v>33</v>
      </c>
      <c r="M37274" t="s">
        <v>26</v>
      </c>
      <c r="N37274" t="s">
        <v>34</v>
      </c>
      <c r="O37274" s="9">
        <v>20.75</v>
      </c>
      <c r="P37274">
        <v>14</v>
      </c>
    </row>
    <row r="37275" spans="1:16" x14ac:dyDescent="0.25">
      <c r="A37275">
        <v>37274</v>
      </c>
      <c r="B37275">
        <v>16453</v>
      </c>
      <c r="C37275" t="s">
        <v>62</v>
      </c>
      <c r="D37275" s="2">
        <v>42281</v>
      </c>
      <c r="E37275" s="3">
        <v>0.59458333333333335</v>
      </c>
      <c r="F37275" t="s">
        <v>50</v>
      </c>
      <c r="G37275" t="s">
        <v>57</v>
      </c>
      <c r="H37275" t="s">
        <v>63</v>
      </c>
      <c r="I37275" t="s">
        <v>30</v>
      </c>
      <c r="J37275">
        <v>1</v>
      </c>
      <c r="K37275" s="8">
        <v>20.75</v>
      </c>
      <c r="L37275" t="s">
        <v>64</v>
      </c>
      <c r="M37275" t="s">
        <v>26</v>
      </c>
      <c r="N37275" t="s">
        <v>65</v>
      </c>
      <c r="O37275" s="9">
        <v>20.75</v>
      </c>
      <c r="P37275">
        <v>14</v>
      </c>
    </row>
    <row r="37276" spans="1:16" x14ac:dyDescent="0.25">
      <c r="A37276">
        <v>37275</v>
      </c>
      <c r="B37276">
        <v>16453</v>
      </c>
      <c r="C37276" t="s">
        <v>104</v>
      </c>
      <c r="D37276" s="2">
        <v>42281</v>
      </c>
      <c r="E37276" s="3">
        <v>0.59458333333333335</v>
      </c>
      <c r="F37276" t="s">
        <v>50</v>
      </c>
      <c r="G37276" t="s">
        <v>57</v>
      </c>
      <c r="H37276" t="s">
        <v>105</v>
      </c>
      <c r="I37276" t="s">
        <v>30</v>
      </c>
      <c r="J37276">
        <v>1</v>
      </c>
      <c r="K37276" s="8">
        <v>20.25</v>
      </c>
      <c r="L37276" t="s">
        <v>106</v>
      </c>
      <c r="M37276" t="s">
        <v>78</v>
      </c>
      <c r="N37276" t="s">
        <v>107</v>
      </c>
      <c r="O37276" s="9">
        <v>20.25</v>
      </c>
      <c r="P37276">
        <v>14</v>
      </c>
    </row>
    <row r="37277" spans="1:16" x14ac:dyDescent="0.25">
      <c r="A37277">
        <v>37276</v>
      </c>
      <c r="B37277">
        <v>16454</v>
      </c>
      <c r="C37277" t="s">
        <v>175</v>
      </c>
      <c r="D37277" s="2">
        <v>42281</v>
      </c>
      <c r="E37277" s="3">
        <v>0.61315972222222226</v>
      </c>
      <c r="F37277" t="s">
        <v>50</v>
      </c>
      <c r="G37277" t="s">
        <v>57</v>
      </c>
      <c r="H37277" t="s">
        <v>85</v>
      </c>
      <c r="I37277" t="s">
        <v>18</v>
      </c>
      <c r="J37277">
        <v>1</v>
      </c>
      <c r="K37277" s="8">
        <v>16.5</v>
      </c>
      <c r="L37277" t="s">
        <v>86</v>
      </c>
      <c r="M37277" t="s">
        <v>78</v>
      </c>
      <c r="N37277" t="s">
        <v>87</v>
      </c>
      <c r="O37277" s="9">
        <v>16.5</v>
      </c>
      <c r="P37277">
        <v>14</v>
      </c>
    </row>
    <row r="37278" spans="1:16" x14ac:dyDescent="0.25">
      <c r="A37278">
        <v>37277</v>
      </c>
      <c r="B37278">
        <v>16455</v>
      </c>
      <c r="C37278" t="s">
        <v>28</v>
      </c>
      <c r="D37278" s="2">
        <v>42281</v>
      </c>
      <c r="E37278" s="3">
        <v>0.61624999999999996</v>
      </c>
      <c r="F37278" t="s">
        <v>50</v>
      </c>
      <c r="G37278" t="s">
        <v>57</v>
      </c>
      <c r="H37278" t="s">
        <v>23</v>
      </c>
      <c r="I37278" t="s">
        <v>18</v>
      </c>
      <c r="J37278">
        <v>1</v>
      </c>
      <c r="K37278" s="8">
        <v>16.75</v>
      </c>
      <c r="L37278" t="s">
        <v>25</v>
      </c>
      <c r="M37278" t="s">
        <v>26</v>
      </c>
      <c r="N37278" t="s">
        <v>27</v>
      </c>
      <c r="O37278" s="9">
        <v>16.75</v>
      </c>
      <c r="P37278">
        <v>14</v>
      </c>
    </row>
    <row r="37279" spans="1:16" x14ac:dyDescent="0.25">
      <c r="A37279">
        <v>37278</v>
      </c>
      <c r="B37279">
        <v>16455</v>
      </c>
      <c r="C37279" t="s">
        <v>200</v>
      </c>
      <c r="D37279" s="2">
        <v>42281</v>
      </c>
      <c r="E37279" s="3">
        <v>0.61624999999999996</v>
      </c>
      <c r="F37279" t="s">
        <v>50</v>
      </c>
      <c r="G37279" t="s">
        <v>57</v>
      </c>
      <c r="H37279" t="s">
        <v>201</v>
      </c>
      <c r="I37279" t="s">
        <v>24</v>
      </c>
      <c r="J37279">
        <v>1</v>
      </c>
      <c r="K37279" s="8">
        <v>12</v>
      </c>
      <c r="L37279" t="s">
        <v>202</v>
      </c>
      <c r="M37279" t="s">
        <v>20</v>
      </c>
      <c r="N37279" t="s">
        <v>203</v>
      </c>
      <c r="O37279" s="9">
        <v>12</v>
      </c>
      <c r="P37279">
        <v>14</v>
      </c>
    </row>
    <row r="37280" spans="1:16" x14ac:dyDescent="0.25">
      <c r="A37280">
        <v>37279</v>
      </c>
      <c r="B37280">
        <v>16455</v>
      </c>
      <c r="C37280" t="s">
        <v>190</v>
      </c>
      <c r="D37280" s="2">
        <v>42281</v>
      </c>
      <c r="E37280" s="3">
        <v>0.61624999999999996</v>
      </c>
      <c r="F37280" t="s">
        <v>50</v>
      </c>
      <c r="G37280" t="s">
        <v>57</v>
      </c>
      <c r="H37280" t="s">
        <v>133</v>
      </c>
      <c r="I37280" t="s">
        <v>18</v>
      </c>
      <c r="J37280">
        <v>1</v>
      </c>
      <c r="K37280" s="8">
        <v>16</v>
      </c>
      <c r="L37280" t="s">
        <v>134</v>
      </c>
      <c r="M37280" t="s">
        <v>20</v>
      </c>
      <c r="N37280" t="s">
        <v>135</v>
      </c>
      <c r="O37280" s="9">
        <v>16</v>
      </c>
      <c r="P37280">
        <v>14</v>
      </c>
    </row>
    <row r="37281" spans="1:16" x14ac:dyDescent="0.25">
      <c r="A37281">
        <v>37280</v>
      </c>
      <c r="B37281">
        <v>16455</v>
      </c>
      <c r="C37281" t="s">
        <v>161</v>
      </c>
      <c r="D37281" s="2">
        <v>42281</v>
      </c>
      <c r="E37281" s="3">
        <v>0.61624999999999996</v>
      </c>
      <c r="F37281" t="s">
        <v>50</v>
      </c>
      <c r="G37281" t="s">
        <v>57</v>
      </c>
      <c r="H37281" t="s">
        <v>162</v>
      </c>
      <c r="I37281" t="s">
        <v>30</v>
      </c>
      <c r="J37281">
        <v>1</v>
      </c>
      <c r="K37281" s="8">
        <v>18.5</v>
      </c>
      <c r="L37281" t="s">
        <v>163</v>
      </c>
      <c r="M37281" t="s">
        <v>73</v>
      </c>
      <c r="N37281" t="s">
        <v>164</v>
      </c>
      <c r="O37281" s="9">
        <v>18.5</v>
      </c>
      <c r="P37281">
        <v>14</v>
      </c>
    </row>
    <row r="37282" spans="1:16" x14ac:dyDescent="0.25">
      <c r="A37282">
        <v>37281</v>
      </c>
      <c r="B37282">
        <v>16455</v>
      </c>
      <c r="C37282" t="s">
        <v>166</v>
      </c>
      <c r="D37282" s="2">
        <v>42281</v>
      </c>
      <c r="E37282" s="3">
        <v>0.61624999999999996</v>
      </c>
      <c r="F37282" t="s">
        <v>50</v>
      </c>
      <c r="G37282" t="s">
        <v>57</v>
      </c>
      <c r="H37282" t="s">
        <v>158</v>
      </c>
      <c r="I37282" t="s">
        <v>18</v>
      </c>
      <c r="J37282">
        <v>1</v>
      </c>
      <c r="K37282" s="8">
        <v>14.75</v>
      </c>
      <c r="L37282" t="s">
        <v>159</v>
      </c>
      <c r="M37282" t="s">
        <v>73</v>
      </c>
      <c r="N37282" t="s">
        <v>160</v>
      </c>
      <c r="O37282" s="9">
        <v>14.75</v>
      </c>
      <c r="P37282">
        <v>14</v>
      </c>
    </row>
    <row r="37283" spans="1:16" x14ac:dyDescent="0.25">
      <c r="A37283">
        <v>37282</v>
      </c>
      <c r="B37283">
        <v>16455</v>
      </c>
      <c r="C37283" t="s">
        <v>156</v>
      </c>
      <c r="D37283" s="2">
        <v>42281</v>
      </c>
      <c r="E37283" s="3">
        <v>0.61624999999999996</v>
      </c>
      <c r="F37283" t="s">
        <v>50</v>
      </c>
      <c r="G37283" t="s">
        <v>57</v>
      </c>
      <c r="H37283" t="s">
        <v>17</v>
      </c>
      <c r="I37283" t="s">
        <v>30</v>
      </c>
      <c r="J37283">
        <v>1</v>
      </c>
      <c r="K37283" s="8">
        <v>16.5</v>
      </c>
      <c r="L37283" t="s">
        <v>19</v>
      </c>
      <c r="M37283" t="s">
        <v>20</v>
      </c>
      <c r="N37283" t="s">
        <v>21</v>
      </c>
      <c r="O37283" s="9">
        <v>16.5</v>
      </c>
      <c r="P37283">
        <v>14</v>
      </c>
    </row>
    <row r="37284" spans="1:16" x14ac:dyDescent="0.25">
      <c r="A37284">
        <v>37283</v>
      </c>
      <c r="B37284">
        <v>16455</v>
      </c>
      <c r="C37284" t="s">
        <v>152</v>
      </c>
      <c r="D37284" s="2">
        <v>42281</v>
      </c>
      <c r="E37284" s="3">
        <v>0.61624999999999996</v>
      </c>
      <c r="F37284" t="s">
        <v>50</v>
      </c>
      <c r="G37284" t="s">
        <v>57</v>
      </c>
      <c r="H37284" t="s">
        <v>153</v>
      </c>
      <c r="I37284" t="s">
        <v>30</v>
      </c>
      <c r="J37284">
        <v>1</v>
      </c>
      <c r="K37284" s="8">
        <v>21</v>
      </c>
      <c r="L37284" t="s">
        <v>154</v>
      </c>
      <c r="M37284" t="s">
        <v>73</v>
      </c>
      <c r="N37284" t="s">
        <v>155</v>
      </c>
      <c r="O37284" s="9">
        <v>21</v>
      </c>
      <c r="P37284">
        <v>14</v>
      </c>
    </row>
    <row r="37285" spans="1:16" x14ac:dyDescent="0.25">
      <c r="A37285">
        <v>37284</v>
      </c>
      <c r="B37285">
        <v>16455</v>
      </c>
      <c r="C37285" t="s">
        <v>193</v>
      </c>
      <c r="D37285" s="2">
        <v>42281</v>
      </c>
      <c r="E37285" s="3">
        <v>0.61624999999999996</v>
      </c>
      <c r="F37285" t="s">
        <v>50</v>
      </c>
      <c r="G37285" t="s">
        <v>57</v>
      </c>
      <c r="H37285" t="s">
        <v>137</v>
      </c>
      <c r="I37285" t="s">
        <v>24</v>
      </c>
      <c r="J37285">
        <v>1</v>
      </c>
      <c r="K37285" s="8">
        <v>12</v>
      </c>
      <c r="L37285" t="s">
        <v>138</v>
      </c>
      <c r="M37285" t="s">
        <v>20</v>
      </c>
      <c r="N37285" t="s">
        <v>139</v>
      </c>
      <c r="O37285" s="9">
        <v>12</v>
      </c>
      <c r="P37285">
        <v>14</v>
      </c>
    </row>
    <row r="37286" spans="1:16" x14ac:dyDescent="0.25">
      <c r="A37286">
        <v>37285</v>
      </c>
      <c r="B37286">
        <v>16455</v>
      </c>
      <c r="C37286" t="s">
        <v>96</v>
      </c>
      <c r="D37286" s="2">
        <v>42281</v>
      </c>
      <c r="E37286" s="3">
        <v>0.61624999999999996</v>
      </c>
      <c r="F37286" t="s">
        <v>50</v>
      </c>
      <c r="G37286" t="s">
        <v>57</v>
      </c>
      <c r="H37286" t="s">
        <v>97</v>
      </c>
      <c r="I37286" t="s">
        <v>30</v>
      </c>
      <c r="J37286">
        <v>1</v>
      </c>
      <c r="K37286" s="8">
        <v>20.75</v>
      </c>
      <c r="L37286" t="s">
        <v>98</v>
      </c>
      <c r="M37286" t="s">
        <v>78</v>
      </c>
      <c r="N37286" t="s">
        <v>99</v>
      </c>
      <c r="O37286" s="9">
        <v>20.75</v>
      </c>
      <c r="P37286">
        <v>14</v>
      </c>
    </row>
    <row r="37287" spans="1:16" x14ac:dyDescent="0.25">
      <c r="A37287">
        <v>37286</v>
      </c>
      <c r="B37287">
        <v>16455</v>
      </c>
      <c r="C37287" t="s">
        <v>215</v>
      </c>
      <c r="D37287" s="2">
        <v>42281</v>
      </c>
      <c r="E37287" s="3">
        <v>0.61624999999999996</v>
      </c>
      <c r="F37287" t="s">
        <v>50</v>
      </c>
      <c r="G37287" t="s">
        <v>57</v>
      </c>
      <c r="H37287" t="s">
        <v>71</v>
      </c>
      <c r="I37287" t="s">
        <v>24</v>
      </c>
      <c r="J37287">
        <v>1</v>
      </c>
      <c r="K37287" s="8">
        <v>12.5</v>
      </c>
      <c r="L37287" t="s">
        <v>72</v>
      </c>
      <c r="M37287" t="s">
        <v>73</v>
      </c>
      <c r="N37287" t="s">
        <v>74</v>
      </c>
      <c r="O37287" s="9">
        <v>12.5</v>
      </c>
      <c r="P37287">
        <v>14</v>
      </c>
    </row>
    <row r="37288" spans="1:16" x14ac:dyDescent="0.25">
      <c r="A37288">
        <v>37287</v>
      </c>
      <c r="B37288">
        <v>16455</v>
      </c>
      <c r="C37288" t="s">
        <v>37</v>
      </c>
      <c r="D37288" s="2">
        <v>42281</v>
      </c>
      <c r="E37288" s="3">
        <v>0.61624999999999996</v>
      </c>
      <c r="F37288" t="s">
        <v>50</v>
      </c>
      <c r="G37288" t="s">
        <v>57</v>
      </c>
      <c r="H37288" t="s">
        <v>39</v>
      </c>
      <c r="I37288" t="s">
        <v>30</v>
      </c>
      <c r="J37288">
        <v>1</v>
      </c>
      <c r="K37288" s="8">
        <v>20.75</v>
      </c>
      <c r="L37288" t="s">
        <v>40</v>
      </c>
      <c r="M37288" t="s">
        <v>26</v>
      </c>
      <c r="N37288" t="s">
        <v>41</v>
      </c>
      <c r="O37288" s="9">
        <v>20.75</v>
      </c>
      <c r="P37288">
        <v>14</v>
      </c>
    </row>
    <row r="37289" spans="1:16" x14ac:dyDescent="0.25">
      <c r="A37289">
        <v>37288</v>
      </c>
      <c r="B37289">
        <v>16455</v>
      </c>
      <c r="C37289" t="s">
        <v>128</v>
      </c>
      <c r="D37289" s="2">
        <v>42281</v>
      </c>
      <c r="E37289" s="3">
        <v>0.61624999999999996</v>
      </c>
      <c r="F37289" t="s">
        <v>50</v>
      </c>
      <c r="G37289" t="s">
        <v>57</v>
      </c>
      <c r="H37289" t="s">
        <v>129</v>
      </c>
      <c r="I37289" t="s">
        <v>30</v>
      </c>
      <c r="J37289">
        <v>1</v>
      </c>
      <c r="K37289" s="8">
        <v>20.5</v>
      </c>
      <c r="L37289" t="s">
        <v>130</v>
      </c>
      <c r="M37289" t="s">
        <v>20</v>
      </c>
      <c r="N37289" t="s">
        <v>131</v>
      </c>
      <c r="O37289" s="9">
        <v>20.5</v>
      </c>
      <c r="P37289">
        <v>14</v>
      </c>
    </row>
    <row r="37290" spans="1:16" x14ac:dyDescent="0.25">
      <c r="A37290">
        <v>37289</v>
      </c>
      <c r="B37290">
        <v>16456</v>
      </c>
      <c r="C37290" t="s">
        <v>28</v>
      </c>
      <c r="D37290" s="2">
        <v>42281</v>
      </c>
      <c r="E37290" s="3">
        <v>0.63914351851851847</v>
      </c>
      <c r="F37290" t="s">
        <v>50</v>
      </c>
      <c r="G37290" t="s">
        <v>57</v>
      </c>
      <c r="H37290" t="s">
        <v>23</v>
      </c>
      <c r="I37290" t="s">
        <v>18</v>
      </c>
      <c r="J37290">
        <v>1</v>
      </c>
      <c r="K37290" s="8">
        <v>16.75</v>
      </c>
      <c r="L37290" t="s">
        <v>25</v>
      </c>
      <c r="M37290" t="s">
        <v>26</v>
      </c>
      <c r="N37290" t="s">
        <v>27</v>
      </c>
      <c r="O37290" s="9">
        <v>16.75</v>
      </c>
      <c r="P37290">
        <v>15</v>
      </c>
    </row>
    <row r="37291" spans="1:16" x14ac:dyDescent="0.25">
      <c r="A37291">
        <v>37290</v>
      </c>
      <c r="B37291">
        <v>16456</v>
      </c>
      <c r="C37291" t="s">
        <v>190</v>
      </c>
      <c r="D37291" s="2">
        <v>42281</v>
      </c>
      <c r="E37291" s="3">
        <v>0.63914351851851847</v>
      </c>
      <c r="F37291" t="s">
        <v>50</v>
      </c>
      <c r="G37291" t="s">
        <v>57</v>
      </c>
      <c r="H37291" t="s">
        <v>133</v>
      </c>
      <c r="I37291" t="s">
        <v>18</v>
      </c>
      <c r="J37291">
        <v>1</v>
      </c>
      <c r="K37291" s="8">
        <v>16</v>
      </c>
      <c r="L37291" t="s">
        <v>134</v>
      </c>
      <c r="M37291" t="s">
        <v>20</v>
      </c>
      <c r="N37291" t="s">
        <v>135</v>
      </c>
      <c r="O37291" s="9">
        <v>16</v>
      </c>
      <c r="P37291">
        <v>15</v>
      </c>
    </row>
    <row r="37292" spans="1:16" x14ac:dyDescent="0.25">
      <c r="A37292">
        <v>37291</v>
      </c>
      <c r="B37292">
        <v>16456</v>
      </c>
      <c r="C37292" t="s">
        <v>177</v>
      </c>
      <c r="D37292" s="2">
        <v>42281</v>
      </c>
      <c r="E37292" s="3">
        <v>0.63914351851851847</v>
      </c>
      <c r="F37292" t="s">
        <v>50</v>
      </c>
      <c r="G37292" t="s">
        <v>57</v>
      </c>
      <c r="H37292" t="s">
        <v>153</v>
      </c>
      <c r="I37292" t="s">
        <v>18</v>
      </c>
      <c r="J37292">
        <v>1</v>
      </c>
      <c r="K37292" s="8">
        <v>16.75</v>
      </c>
      <c r="L37292" t="s">
        <v>154</v>
      </c>
      <c r="M37292" t="s">
        <v>73</v>
      </c>
      <c r="N37292" t="s">
        <v>155</v>
      </c>
      <c r="O37292" s="9">
        <v>16.75</v>
      </c>
      <c r="P37292">
        <v>15</v>
      </c>
    </row>
    <row r="37293" spans="1:16" x14ac:dyDescent="0.25">
      <c r="A37293">
        <v>37292</v>
      </c>
      <c r="B37293">
        <v>16456</v>
      </c>
      <c r="C37293" t="s">
        <v>148</v>
      </c>
      <c r="D37293" s="2">
        <v>42281</v>
      </c>
      <c r="E37293" s="3">
        <v>0.63914351851851847</v>
      </c>
      <c r="F37293" t="s">
        <v>50</v>
      </c>
      <c r="G37293" t="s">
        <v>57</v>
      </c>
      <c r="H37293" t="s">
        <v>149</v>
      </c>
      <c r="I37293" t="s">
        <v>30</v>
      </c>
      <c r="J37293">
        <v>1</v>
      </c>
      <c r="K37293" s="8">
        <v>17.5</v>
      </c>
      <c r="L37293" t="s">
        <v>150</v>
      </c>
      <c r="M37293" t="s">
        <v>20</v>
      </c>
      <c r="N37293" t="s">
        <v>151</v>
      </c>
      <c r="O37293" s="9">
        <v>17.5</v>
      </c>
      <c r="P37293">
        <v>15</v>
      </c>
    </row>
    <row r="37294" spans="1:16" x14ac:dyDescent="0.25">
      <c r="A37294">
        <v>37293</v>
      </c>
      <c r="B37294">
        <v>16457</v>
      </c>
      <c r="C37294" t="s">
        <v>165</v>
      </c>
      <c r="D37294" s="2">
        <v>42281</v>
      </c>
      <c r="E37294" s="3">
        <v>0.65331018518518513</v>
      </c>
      <c r="F37294" t="s">
        <v>50</v>
      </c>
      <c r="G37294" t="s">
        <v>57</v>
      </c>
      <c r="H37294" t="s">
        <v>145</v>
      </c>
      <c r="I37294" t="s">
        <v>18</v>
      </c>
      <c r="J37294">
        <v>1</v>
      </c>
      <c r="K37294" s="8">
        <v>12.5</v>
      </c>
      <c r="L37294" t="s">
        <v>146</v>
      </c>
      <c r="M37294" t="s">
        <v>20</v>
      </c>
      <c r="N37294" t="s">
        <v>147</v>
      </c>
      <c r="O37294" s="9">
        <v>12.5</v>
      </c>
      <c r="P37294">
        <v>15</v>
      </c>
    </row>
    <row r="37295" spans="1:16" x14ac:dyDescent="0.25">
      <c r="A37295">
        <v>37294</v>
      </c>
      <c r="B37295">
        <v>16458</v>
      </c>
      <c r="C37295" t="s">
        <v>179</v>
      </c>
      <c r="D37295" s="2">
        <v>42281</v>
      </c>
      <c r="E37295" s="3">
        <v>0.69174768518518515</v>
      </c>
      <c r="F37295" t="s">
        <v>50</v>
      </c>
      <c r="G37295" t="s">
        <v>57</v>
      </c>
      <c r="H37295" t="s">
        <v>39</v>
      </c>
      <c r="I37295" t="s">
        <v>18</v>
      </c>
      <c r="J37295">
        <v>1</v>
      </c>
      <c r="K37295" s="8">
        <v>16.75</v>
      </c>
      <c r="L37295" t="s">
        <v>40</v>
      </c>
      <c r="M37295" t="s">
        <v>26</v>
      </c>
      <c r="N37295" t="s">
        <v>41</v>
      </c>
      <c r="O37295" s="9">
        <v>16.75</v>
      </c>
      <c r="P37295">
        <v>16</v>
      </c>
    </row>
    <row r="37296" spans="1:16" x14ac:dyDescent="0.25">
      <c r="A37296">
        <v>37295</v>
      </c>
      <c r="B37296">
        <v>16459</v>
      </c>
      <c r="C37296" t="s">
        <v>224</v>
      </c>
      <c r="D37296" s="2">
        <v>42281</v>
      </c>
      <c r="E37296" s="3">
        <v>0.6962962962962963</v>
      </c>
      <c r="F37296" t="s">
        <v>50</v>
      </c>
      <c r="G37296" t="s">
        <v>57</v>
      </c>
      <c r="H37296" t="s">
        <v>17</v>
      </c>
      <c r="I37296" t="s">
        <v>24</v>
      </c>
      <c r="J37296">
        <v>1</v>
      </c>
      <c r="K37296" s="8">
        <v>10.5</v>
      </c>
      <c r="L37296" t="s">
        <v>19</v>
      </c>
      <c r="M37296" t="s">
        <v>20</v>
      </c>
      <c r="N37296" t="s">
        <v>21</v>
      </c>
      <c r="O37296" s="9">
        <v>10.5</v>
      </c>
      <c r="P37296">
        <v>16</v>
      </c>
    </row>
    <row r="37297" spans="1:16" x14ac:dyDescent="0.25">
      <c r="A37297">
        <v>37296</v>
      </c>
      <c r="B37297">
        <v>16460</v>
      </c>
      <c r="C37297" t="s">
        <v>140</v>
      </c>
      <c r="D37297" s="2">
        <v>42281</v>
      </c>
      <c r="E37297" s="3">
        <v>0.69641203703703702</v>
      </c>
      <c r="F37297" t="s">
        <v>50</v>
      </c>
      <c r="G37297" t="s">
        <v>57</v>
      </c>
      <c r="H37297" t="s">
        <v>141</v>
      </c>
      <c r="I37297" t="s">
        <v>30</v>
      </c>
      <c r="J37297">
        <v>1</v>
      </c>
      <c r="K37297" s="8">
        <v>20.5</v>
      </c>
      <c r="L37297" t="s">
        <v>142</v>
      </c>
      <c r="M37297" t="s">
        <v>20</v>
      </c>
      <c r="N37297" t="s">
        <v>143</v>
      </c>
      <c r="O37297" s="9">
        <v>20.5</v>
      </c>
      <c r="P37297">
        <v>16</v>
      </c>
    </row>
    <row r="37298" spans="1:16" x14ac:dyDescent="0.25">
      <c r="A37298">
        <v>37297</v>
      </c>
      <c r="B37298">
        <v>16460</v>
      </c>
      <c r="C37298" t="s">
        <v>100</v>
      </c>
      <c r="D37298" s="2">
        <v>42281</v>
      </c>
      <c r="E37298" s="3">
        <v>0.69641203703703702</v>
      </c>
      <c r="F37298" t="s">
        <v>50</v>
      </c>
      <c r="G37298" t="s">
        <v>57</v>
      </c>
      <c r="H37298" t="s">
        <v>101</v>
      </c>
      <c r="I37298" t="s">
        <v>30</v>
      </c>
      <c r="J37298">
        <v>1</v>
      </c>
      <c r="K37298" s="8">
        <v>20.25</v>
      </c>
      <c r="L37298" t="s">
        <v>102</v>
      </c>
      <c r="M37298" t="s">
        <v>73</v>
      </c>
      <c r="N37298" t="s">
        <v>103</v>
      </c>
      <c r="O37298" s="9">
        <v>20.25</v>
      </c>
      <c r="P37298">
        <v>16</v>
      </c>
    </row>
    <row r="37299" spans="1:16" x14ac:dyDescent="0.25">
      <c r="A37299">
        <v>37298</v>
      </c>
      <c r="B37299">
        <v>16461</v>
      </c>
      <c r="C37299" t="s">
        <v>29</v>
      </c>
      <c r="D37299" s="2">
        <v>42281</v>
      </c>
      <c r="E37299" s="3">
        <v>0.70561342592592591</v>
      </c>
      <c r="F37299" t="s">
        <v>50</v>
      </c>
      <c r="G37299" t="s">
        <v>57</v>
      </c>
      <c r="H37299" t="s">
        <v>23</v>
      </c>
      <c r="I37299" t="s">
        <v>30</v>
      </c>
      <c r="J37299">
        <v>1</v>
      </c>
      <c r="K37299" s="8">
        <v>20.75</v>
      </c>
      <c r="L37299" t="s">
        <v>25</v>
      </c>
      <c r="M37299" t="s">
        <v>26</v>
      </c>
      <c r="N37299" t="s">
        <v>27</v>
      </c>
      <c r="O37299" s="9">
        <v>20.75</v>
      </c>
      <c r="P37299">
        <v>16</v>
      </c>
    </row>
    <row r="37300" spans="1:16" x14ac:dyDescent="0.25">
      <c r="A37300">
        <v>37299</v>
      </c>
      <c r="B37300">
        <v>16461</v>
      </c>
      <c r="C37300" t="s">
        <v>191</v>
      </c>
      <c r="D37300" s="2">
        <v>42281</v>
      </c>
      <c r="E37300" s="3">
        <v>0.70561342592592591</v>
      </c>
      <c r="F37300" t="s">
        <v>50</v>
      </c>
      <c r="G37300" t="s">
        <v>57</v>
      </c>
      <c r="H37300" t="s">
        <v>133</v>
      </c>
      <c r="I37300" t="s">
        <v>24</v>
      </c>
      <c r="J37300">
        <v>1</v>
      </c>
      <c r="K37300" s="8">
        <v>12</v>
      </c>
      <c r="L37300" t="s">
        <v>134</v>
      </c>
      <c r="M37300" t="s">
        <v>20</v>
      </c>
      <c r="N37300" t="s">
        <v>135</v>
      </c>
      <c r="O37300" s="9">
        <v>12</v>
      </c>
      <c r="P37300">
        <v>16</v>
      </c>
    </row>
    <row r="37301" spans="1:16" x14ac:dyDescent="0.25">
      <c r="A37301">
        <v>37300</v>
      </c>
      <c r="B37301">
        <v>16461</v>
      </c>
      <c r="C37301" t="s">
        <v>152</v>
      </c>
      <c r="D37301" s="2">
        <v>42281</v>
      </c>
      <c r="E37301" s="3">
        <v>0.70561342592592591</v>
      </c>
      <c r="F37301" t="s">
        <v>50</v>
      </c>
      <c r="G37301" t="s">
        <v>57</v>
      </c>
      <c r="H37301" t="s">
        <v>153</v>
      </c>
      <c r="I37301" t="s">
        <v>30</v>
      </c>
      <c r="J37301">
        <v>1</v>
      </c>
      <c r="K37301" s="8">
        <v>21</v>
      </c>
      <c r="L37301" t="s">
        <v>154</v>
      </c>
      <c r="M37301" t="s">
        <v>73</v>
      </c>
      <c r="N37301" t="s">
        <v>155</v>
      </c>
      <c r="O37301" s="9">
        <v>21</v>
      </c>
      <c r="P37301">
        <v>16</v>
      </c>
    </row>
    <row r="37302" spans="1:16" x14ac:dyDescent="0.25">
      <c r="A37302">
        <v>37301</v>
      </c>
      <c r="B37302">
        <v>16461</v>
      </c>
      <c r="C37302" t="s">
        <v>193</v>
      </c>
      <c r="D37302" s="2">
        <v>42281</v>
      </c>
      <c r="E37302" s="3">
        <v>0.70561342592592591</v>
      </c>
      <c r="F37302" t="s">
        <v>50</v>
      </c>
      <c r="G37302" t="s">
        <v>57</v>
      </c>
      <c r="H37302" t="s">
        <v>137</v>
      </c>
      <c r="I37302" t="s">
        <v>24</v>
      </c>
      <c r="J37302">
        <v>1</v>
      </c>
      <c r="K37302" s="8">
        <v>12</v>
      </c>
      <c r="L37302" t="s">
        <v>138</v>
      </c>
      <c r="M37302" t="s">
        <v>20</v>
      </c>
      <c r="N37302" t="s">
        <v>139</v>
      </c>
      <c r="O37302" s="9">
        <v>12</v>
      </c>
      <c r="P37302">
        <v>16</v>
      </c>
    </row>
    <row r="37303" spans="1:16" x14ac:dyDescent="0.25">
      <c r="A37303">
        <v>37302</v>
      </c>
      <c r="B37303">
        <v>16462</v>
      </c>
      <c r="C37303" t="s">
        <v>170</v>
      </c>
      <c r="D37303" s="2">
        <v>42281</v>
      </c>
      <c r="E37303" s="3">
        <v>0.70928240740740744</v>
      </c>
      <c r="F37303" t="s">
        <v>50</v>
      </c>
      <c r="G37303" t="s">
        <v>57</v>
      </c>
      <c r="H37303" t="s">
        <v>71</v>
      </c>
      <c r="I37303" t="s">
        <v>18</v>
      </c>
      <c r="J37303">
        <v>1</v>
      </c>
      <c r="K37303" s="8">
        <v>16.5</v>
      </c>
      <c r="L37303" t="s">
        <v>72</v>
      </c>
      <c r="M37303" t="s">
        <v>73</v>
      </c>
      <c r="N37303" t="s">
        <v>74</v>
      </c>
      <c r="O37303" s="9">
        <v>16.5</v>
      </c>
      <c r="P37303">
        <v>17</v>
      </c>
    </row>
    <row r="37304" spans="1:16" x14ac:dyDescent="0.25">
      <c r="A37304">
        <v>37303</v>
      </c>
      <c r="B37304">
        <v>16463</v>
      </c>
      <c r="C37304" t="s">
        <v>192</v>
      </c>
      <c r="D37304" s="2">
        <v>42281</v>
      </c>
      <c r="E37304" s="3">
        <v>0.71645833333333331</v>
      </c>
      <c r="F37304" t="s">
        <v>50</v>
      </c>
      <c r="G37304" t="s">
        <v>57</v>
      </c>
      <c r="H37304" t="s">
        <v>125</v>
      </c>
      <c r="I37304" t="s">
        <v>24</v>
      </c>
      <c r="J37304">
        <v>1</v>
      </c>
      <c r="K37304" s="8">
        <v>12</v>
      </c>
      <c r="L37304" t="s">
        <v>126</v>
      </c>
      <c r="M37304" t="s">
        <v>73</v>
      </c>
      <c r="N37304" t="s">
        <v>127</v>
      </c>
      <c r="O37304" s="9">
        <v>12</v>
      </c>
      <c r="P37304">
        <v>17</v>
      </c>
    </row>
    <row r="37305" spans="1:16" x14ac:dyDescent="0.25">
      <c r="A37305">
        <v>37304</v>
      </c>
      <c r="B37305">
        <v>16464</v>
      </c>
      <c r="C37305" t="s">
        <v>157</v>
      </c>
      <c r="D37305" s="2">
        <v>42281</v>
      </c>
      <c r="E37305" s="3">
        <v>0.73008101851851848</v>
      </c>
      <c r="F37305" t="s">
        <v>50</v>
      </c>
      <c r="G37305" t="s">
        <v>57</v>
      </c>
      <c r="H37305" t="s">
        <v>158</v>
      </c>
      <c r="I37305" t="s">
        <v>30</v>
      </c>
      <c r="J37305">
        <v>1</v>
      </c>
      <c r="K37305" s="8">
        <v>17.95</v>
      </c>
      <c r="L37305" t="s">
        <v>159</v>
      </c>
      <c r="M37305" t="s">
        <v>73</v>
      </c>
      <c r="N37305" t="s">
        <v>160</v>
      </c>
      <c r="O37305" s="9">
        <v>17.95</v>
      </c>
      <c r="P37305">
        <v>17</v>
      </c>
    </row>
    <row r="37306" spans="1:16" x14ac:dyDescent="0.25">
      <c r="A37306">
        <v>37305</v>
      </c>
      <c r="B37306">
        <v>16464</v>
      </c>
      <c r="C37306" t="s">
        <v>80</v>
      </c>
      <c r="D37306" s="2">
        <v>42281</v>
      </c>
      <c r="E37306" s="3">
        <v>0.73008101851851848</v>
      </c>
      <c r="F37306" t="s">
        <v>50</v>
      </c>
      <c r="G37306" t="s">
        <v>57</v>
      </c>
      <c r="H37306" t="s">
        <v>81</v>
      </c>
      <c r="I37306" t="s">
        <v>30</v>
      </c>
      <c r="J37306">
        <v>1</v>
      </c>
      <c r="K37306" s="8">
        <v>20.75</v>
      </c>
      <c r="L37306" t="s">
        <v>82</v>
      </c>
      <c r="M37306" t="s">
        <v>78</v>
      </c>
      <c r="N37306" t="s">
        <v>83</v>
      </c>
      <c r="O37306" s="9">
        <v>20.75</v>
      </c>
      <c r="P37306">
        <v>17</v>
      </c>
    </row>
    <row r="37307" spans="1:16" x14ac:dyDescent="0.25">
      <c r="A37307">
        <v>37306</v>
      </c>
      <c r="B37307">
        <v>16464</v>
      </c>
      <c r="C37307" t="s">
        <v>213</v>
      </c>
      <c r="D37307" s="2">
        <v>42281</v>
      </c>
      <c r="E37307" s="3">
        <v>0.73008101851851848</v>
      </c>
      <c r="F37307" t="s">
        <v>50</v>
      </c>
      <c r="G37307" t="s">
        <v>57</v>
      </c>
      <c r="H37307" t="s">
        <v>81</v>
      </c>
      <c r="I37307" t="s">
        <v>24</v>
      </c>
      <c r="J37307">
        <v>1</v>
      </c>
      <c r="K37307" s="8">
        <v>12.5</v>
      </c>
      <c r="L37307" t="s">
        <v>82</v>
      </c>
      <c r="M37307" t="s">
        <v>78</v>
      </c>
      <c r="N37307" t="s">
        <v>83</v>
      </c>
      <c r="O37307" s="9">
        <v>12.5</v>
      </c>
      <c r="P37307">
        <v>17</v>
      </c>
    </row>
    <row r="37308" spans="1:16" x14ac:dyDescent="0.25">
      <c r="A37308">
        <v>37307</v>
      </c>
      <c r="B37308">
        <v>16465</v>
      </c>
      <c r="C37308" t="s">
        <v>224</v>
      </c>
      <c r="D37308" s="2">
        <v>42281</v>
      </c>
      <c r="E37308" s="3">
        <v>0.74512731481481487</v>
      </c>
      <c r="F37308" t="s">
        <v>50</v>
      </c>
      <c r="G37308" t="s">
        <v>57</v>
      </c>
      <c r="H37308" t="s">
        <v>17</v>
      </c>
      <c r="I37308" t="s">
        <v>24</v>
      </c>
      <c r="J37308">
        <v>1</v>
      </c>
      <c r="K37308" s="8">
        <v>10.5</v>
      </c>
      <c r="L37308" t="s">
        <v>19</v>
      </c>
      <c r="M37308" t="s">
        <v>20</v>
      </c>
      <c r="N37308" t="s">
        <v>21</v>
      </c>
      <c r="O37308" s="9">
        <v>10.5</v>
      </c>
      <c r="P37308">
        <v>17</v>
      </c>
    </row>
    <row r="37309" spans="1:16" x14ac:dyDescent="0.25">
      <c r="A37309">
        <v>37308</v>
      </c>
      <c r="B37309">
        <v>16465</v>
      </c>
      <c r="C37309" t="s">
        <v>213</v>
      </c>
      <c r="D37309" s="2">
        <v>42281</v>
      </c>
      <c r="E37309" s="3">
        <v>0.74512731481481487</v>
      </c>
      <c r="F37309" t="s">
        <v>50</v>
      </c>
      <c r="G37309" t="s">
        <v>57</v>
      </c>
      <c r="H37309" t="s">
        <v>81</v>
      </c>
      <c r="I37309" t="s">
        <v>24</v>
      </c>
      <c r="J37309">
        <v>1</v>
      </c>
      <c r="K37309" s="8">
        <v>12.5</v>
      </c>
      <c r="L37309" t="s">
        <v>82</v>
      </c>
      <c r="M37309" t="s">
        <v>78</v>
      </c>
      <c r="N37309" t="s">
        <v>83</v>
      </c>
      <c r="O37309" s="9">
        <v>12.5</v>
      </c>
      <c r="P37309">
        <v>17</v>
      </c>
    </row>
    <row r="37310" spans="1:16" x14ac:dyDescent="0.25">
      <c r="A37310">
        <v>37309</v>
      </c>
      <c r="B37310">
        <v>16465</v>
      </c>
      <c r="C37310" t="s">
        <v>70</v>
      </c>
      <c r="D37310" s="2">
        <v>42281</v>
      </c>
      <c r="E37310" s="3">
        <v>0.74512731481481487</v>
      </c>
      <c r="F37310" t="s">
        <v>50</v>
      </c>
      <c r="G37310" t="s">
        <v>57</v>
      </c>
      <c r="H37310" t="s">
        <v>71</v>
      </c>
      <c r="I37310" t="s">
        <v>30</v>
      </c>
      <c r="J37310">
        <v>1</v>
      </c>
      <c r="K37310" s="8">
        <v>20.75</v>
      </c>
      <c r="L37310" t="s">
        <v>72</v>
      </c>
      <c r="M37310" t="s">
        <v>73</v>
      </c>
      <c r="N37310" t="s">
        <v>74</v>
      </c>
      <c r="O37310" s="9">
        <v>20.75</v>
      </c>
      <c r="P37310">
        <v>17</v>
      </c>
    </row>
    <row r="37311" spans="1:16" x14ac:dyDescent="0.25">
      <c r="A37311">
        <v>37310</v>
      </c>
      <c r="B37311">
        <v>16466</v>
      </c>
      <c r="C37311" t="s">
        <v>58</v>
      </c>
      <c r="D37311" s="2">
        <v>42281</v>
      </c>
      <c r="E37311" s="3">
        <v>0.76270833333333332</v>
      </c>
      <c r="F37311" t="s">
        <v>50</v>
      </c>
      <c r="G37311" t="s">
        <v>57</v>
      </c>
      <c r="H37311" t="s">
        <v>59</v>
      </c>
      <c r="I37311" t="s">
        <v>30</v>
      </c>
      <c r="J37311">
        <v>2</v>
      </c>
      <c r="K37311" s="8">
        <v>20.75</v>
      </c>
      <c r="L37311" t="s">
        <v>60</v>
      </c>
      <c r="M37311" t="s">
        <v>26</v>
      </c>
      <c r="N37311" t="s">
        <v>61</v>
      </c>
      <c r="O37311" s="9">
        <v>41.5</v>
      </c>
      <c r="P37311">
        <v>18</v>
      </c>
    </row>
    <row r="37312" spans="1:16" x14ac:dyDescent="0.25">
      <c r="A37312">
        <v>37311</v>
      </c>
      <c r="B37312">
        <v>16466</v>
      </c>
      <c r="C37312" t="s">
        <v>180</v>
      </c>
      <c r="D37312" s="2">
        <v>42281</v>
      </c>
      <c r="E37312" s="3">
        <v>0.76270833333333332</v>
      </c>
      <c r="F37312" t="s">
        <v>50</v>
      </c>
      <c r="G37312" t="s">
        <v>57</v>
      </c>
      <c r="H37312" t="s">
        <v>59</v>
      </c>
      <c r="I37312" t="s">
        <v>18</v>
      </c>
      <c r="J37312">
        <v>1</v>
      </c>
      <c r="K37312" s="8">
        <v>16.75</v>
      </c>
      <c r="L37312" t="s">
        <v>60</v>
      </c>
      <c r="M37312" t="s">
        <v>26</v>
      </c>
      <c r="N37312" t="s">
        <v>61</v>
      </c>
      <c r="O37312" s="9">
        <v>16.75</v>
      </c>
      <c r="P37312">
        <v>18</v>
      </c>
    </row>
    <row r="37313" spans="1:16" x14ac:dyDescent="0.25">
      <c r="A37313">
        <v>37312</v>
      </c>
      <c r="B37313">
        <v>16466</v>
      </c>
      <c r="C37313" t="s">
        <v>37</v>
      </c>
      <c r="D37313" s="2">
        <v>42281</v>
      </c>
      <c r="E37313" s="3">
        <v>0.76270833333333332</v>
      </c>
      <c r="F37313" t="s">
        <v>50</v>
      </c>
      <c r="G37313" t="s">
        <v>57</v>
      </c>
      <c r="H37313" t="s">
        <v>39</v>
      </c>
      <c r="I37313" t="s">
        <v>30</v>
      </c>
      <c r="J37313">
        <v>1</v>
      </c>
      <c r="K37313" s="8">
        <v>20.75</v>
      </c>
      <c r="L37313" t="s">
        <v>40</v>
      </c>
      <c r="M37313" t="s">
        <v>26</v>
      </c>
      <c r="N37313" t="s">
        <v>41</v>
      </c>
      <c r="O37313" s="9">
        <v>20.75</v>
      </c>
      <c r="P37313">
        <v>18</v>
      </c>
    </row>
    <row r="37314" spans="1:16" x14ac:dyDescent="0.25">
      <c r="A37314">
        <v>37313</v>
      </c>
      <c r="B37314">
        <v>16467</v>
      </c>
      <c r="C37314" t="s">
        <v>62</v>
      </c>
      <c r="D37314" s="2">
        <v>42281</v>
      </c>
      <c r="E37314" s="3">
        <v>0.76716435185185183</v>
      </c>
      <c r="F37314" t="s">
        <v>50</v>
      </c>
      <c r="G37314" t="s">
        <v>57</v>
      </c>
      <c r="H37314" t="s">
        <v>63</v>
      </c>
      <c r="I37314" t="s">
        <v>30</v>
      </c>
      <c r="J37314">
        <v>1</v>
      </c>
      <c r="K37314" s="8">
        <v>20.75</v>
      </c>
      <c r="L37314" t="s">
        <v>64</v>
      </c>
      <c r="M37314" t="s">
        <v>26</v>
      </c>
      <c r="N37314" t="s">
        <v>65</v>
      </c>
      <c r="O37314" s="9">
        <v>20.75</v>
      </c>
      <c r="P37314">
        <v>18</v>
      </c>
    </row>
    <row r="37315" spans="1:16" x14ac:dyDescent="0.25">
      <c r="A37315">
        <v>37314</v>
      </c>
      <c r="B37315">
        <v>16467</v>
      </c>
      <c r="C37315" t="s">
        <v>100</v>
      </c>
      <c r="D37315" s="2">
        <v>42281</v>
      </c>
      <c r="E37315" s="3">
        <v>0.76716435185185183</v>
      </c>
      <c r="F37315" t="s">
        <v>50</v>
      </c>
      <c r="G37315" t="s">
        <v>57</v>
      </c>
      <c r="H37315" t="s">
        <v>101</v>
      </c>
      <c r="I37315" t="s">
        <v>30</v>
      </c>
      <c r="J37315">
        <v>1</v>
      </c>
      <c r="K37315" s="8">
        <v>20.25</v>
      </c>
      <c r="L37315" t="s">
        <v>102</v>
      </c>
      <c r="M37315" t="s">
        <v>73</v>
      </c>
      <c r="N37315" t="s">
        <v>103</v>
      </c>
      <c r="O37315" s="9">
        <v>20.25</v>
      </c>
      <c r="P37315">
        <v>18</v>
      </c>
    </row>
    <row r="37316" spans="1:16" x14ac:dyDescent="0.25">
      <c r="A37316">
        <v>37315</v>
      </c>
      <c r="B37316">
        <v>16468</v>
      </c>
      <c r="C37316" t="s">
        <v>200</v>
      </c>
      <c r="D37316" s="2">
        <v>42281</v>
      </c>
      <c r="E37316" s="3">
        <v>0.77747685185185189</v>
      </c>
      <c r="F37316" t="s">
        <v>50</v>
      </c>
      <c r="G37316" t="s">
        <v>57</v>
      </c>
      <c r="H37316" t="s">
        <v>201</v>
      </c>
      <c r="I37316" t="s">
        <v>24</v>
      </c>
      <c r="J37316">
        <v>1</v>
      </c>
      <c r="K37316" s="8">
        <v>12</v>
      </c>
      <c r="L37316" t="s">
        <v>202</v>
      </c>
      <c r="M37316" t="s">
        <v>20</v>
      </c>
      <c r="N37316" t="s">
        <v>203</v>
      </c>
      <c r="O37316" s="9">
        <v>12</v>
      </c>
      <c r="P37316">
        <v>18</v>
      </c>
    </row>
    <row r="37317" spans="1:16" x14ac:dyDescent="0.25">
      <c r="A37317">
        <v>37316</v>
      </c>
      <c r="B37317">
        <v>16468</v>
      </c>
      <c r="C37317" t="s">
        <v>92</v>
      </c>
      <c r="D37317" s="2">
        <v>42281</v>
      </c>
      <c r="E37317" s="3">
        <v>0.77747685185185189</v>
      </c>
      <c r="F37317" t="s">
        <v>50</v>
      </c>
      <c r="G37317" t="s">
        <v>57</v>
      </c>
      <c r="H37317" t="s">
        <v>93</v>
      </c>
      <c r="I37317" t="s">
        <v>30</v>
      </c>
      <c r="J37317">
        <v>1</v>
      </c>
      <c r="K37317" s="8">
        <v>20.75</v>
      </c>
      <c r="L37317" t="s">
        <v>94</v>
      </c>
      <c r="M37317" t="s">
        <v>78</v>
      </c>
      <c r="N37317" t="s">
        <v>95</v>
      </c>
      <c r="O37317" s="9">
        <v>20.75</v>
      </c>
      <c r="P37317">
        <v>18</v>
      </c>
    </row>
    <row r="37318" spans="1:16" x14ac:dyDescent="0.25">
      <c r="A37318">
        <v>37317</v>
      </c>
      <c r="B37318">
        <v>16468</v>
      </c>
      <c r="C37318" t="s">
        <v>177</v>
      </c>
      <c r="D37318" s="2">
        <v>42281</v>
      </c>
      <c r="E37318" s="3">
        <v>0.77747685185185189</v>
      </c>
      <c r="F37318" t="s">
        <v>50</v>
      </c>
      <c r="G37318" t="s">
        <v>57</v>
      </c>
      <c r="H37318" t="s">
        <v>153</v>
      </c>
      <c r="I37318" t="s">
        <v>18</v>
      </c>
      <c r="J37318">
        <v>1</v>
      </c>
      <c r="K37318" s="8">
        <v>16.75</v>
      </c>
      <c r="L37318" t="s">
        <v>154</v>
      </c>
      <c r="M37318" t="s">
        <v>73</v>
      </c>
      <c r="N37318" t="s">
        <v>155</v>
      </c>
      <c r="O37318" s="9">
        <v>16.75</v>
      </c>
      <c r="P37318">
        <v>18</v>
      </c>
    </row>
    <row r="37319" spans="1:16" x14ac:dyDescent="0.25">
      <c r="A37319">
        <v>37318</v>
      </c>
      <c r="B37319">
        <v>16468</v>
      </c>
      <c r="C37319" t="s">
        <v>167</v>
      </c>
      <c r="D37319" s="2">
        <v>42281</v>
      </c>
      <c r="E37319" s="3">
        <v>0.77747685185185189</v>
      </c>
      <c r="F37319" t="s">
        <v>50</v>
      </c>
      <c r="G37319" t="s">
        <v>57</v>
      </c>
      <c r="H37319" t="s">
        <v>149</v>
      </c>
      <c r="I37319" t="s">
        <v>18</v>
      </c>
      <c r="J37319">
        <v>1</v>
      </c>
      <c r="K37319" s="8">
        <v>14.5</v>
      </c>
      <c r="L37319" t="s">
        <v>150</v>
      </c>
      <c r="M37319" t="s">
        <v>20</v>
      </c>
      <c r="N37319" t="s">
        <v>151</v>
      </c>
      <c r="O37319" s="9">
        <v>14.5</v>
      </c>
      <c r="P37319">
        <v>18</v>
      </c>
    </row>
    <row r="37320" spans="1:16" x14ac:dyDescent="0.25">
      <c r="A37320">
        <v>37319</v>
      </c>
      <c r="B37320">
        <v>16469</v>
      </c>
      <c r="C37320" t="s">
        <v>180</v>
      </c>
      <c r="D37320" s="2">
        <v>42281</v>
      </c>
      <c r="E37320" s="3">
        <v>0.79181712962962958</v>
      </c>
      <c r="F37320" t="s">
        <v>50</v>
      </c>
      <c r="G37320" t="s">
        <v>57</v>
      </c>
      <c r="H37320" t="s">
        <v>59</v>
      </c>
      <c r="I37320" t="s">
        <v>18</v>
      </c>
      <c r="J37320">
        <v>1</v>
      </c>
      <c r="K37320" s="8">
        <v>16.75</v>
      </c>
      <c r="L37320" t="s">
        <v>60</v>
      </c>
      <c r="M37320" t="s">
        <v>26</v>
      </c>
      <c r="N37320" t="s">
        <v>61</v>
      </c>
      <c r="O37320" s="9">
        <v>16.75</v>
      </c>
      <c r="P37320">
        <v>19</v>
      </c>
    </row>
    <row r="37321" spans="1:16" x14ac:dyDescent="0.25">
      <c r="A37321">
        <v>37320</v>
      </c>
      <c r="B37321">
        <v>16469</v>
      </c>
      <c r="C37321" t="s">
        <v>173</v>
      </c>
      <c r="D37321" s="2">
        <v>42281</v>
      </c>
      <c r="E37321" s="3">
        <v>0.79181712962962958</v>
      </c>
      <c r="F37321" t="s">
        <v>50</v>
      </c>
      <c r="G37321" t="s">
        <v>57</v>
      </c>
      <c r="H37321" t="s">
        <v>97</v>
      </c>
      <c r="I37321" t="s">
        <v>18</v>
      </c>
      <c r="J37321">
        <v>1</v>
      </c>
      <c r="K37321" s="8">
        <v>16.5</v>
      </c>
      <c r="L37321" t="s">
        <v>98</v>
      </c>
      <c r="M37321" t="s">
        <v>78</v>
      </c>
      <c r="N37321" t="s">
        <v>99</v>
      </c>
      <c r="O37321" s="9">
        <v>16.5</v>
      </c>
      <c r="P37321">
        <v>19</v>
      </c>
    </row>
    <row r="37322" spans="1:16" x14ac:dyDescent="0.25">
      <c r="A37322">
        <v>37321</v>
      </c>
      <c r="B37322">
        <v>16469</v>
      </c>
      <c r="C37322" t="s">
        <v>70</v>
      </c>
      <c r="D37322" s="2">
        <v>42281</v>
      </c>
      <c r="E37322" s="3">
        <v>0.79181712962962958</v>
      </c>
      <c r="F37322" t="s">
        <v>50</v>
      </c>
      <c r="G37322" t="s">
        <v>57</v>
      </c>
      <c r="H37322" t="s">
        <v>71</v>
      </c>
      <c r="I37322" t="s">
        <v>30</v>
      </c>
      <c r="J37322">
        <v>1</v>
      </c>
      <c r="K37322" s="8">
        <v>20.75</v>
      </c>
      <c r="L37322" t="s">
        <v>72</v>
      </c>
      <c r="M37322" t="s">
        <v>73</v>
      </c>
      <c r="N37322" t="s">
        <v>74</v>
      </c>
      <c r="O37322" s="9">
        <v>20.75</v>
      </c>
      <c r="P37322">
        <v>19</v>
      </c>
    </row>
    <row r="37323" spans="1:16" x14ac:dyDescent="0.25">
      <c r="A37323">
        <v>37322</v>
      </c>
      <c r="B37323">
        <v>16470</v>
      </c>
      <c r="C37323" t="s">
        <v>165</v>
      </c>
      <c r="D37323" s="2">
        <v>42281</v>
      </c>
      <c r="E37323" s="3">
        <v>0.80420138888888892</v>
      </c>
      <c r="F37323" t="s">
        <v>50</v>
      </c>
      <c r="G37323" t="s">
        <v>57</v>
      </c>
      <c r="H37323" t="s">
        <v>145</v>
      </c>
      <c r="I37323" t="s">
        <v>18</v>
      </c>
      <c r="J37323">
        <v>1</v>
      </c>
      <c r="K37323" s="8">
        <v>12.5</v>
      </c>
      <c r="L37323" t="s">
        <v>146</v>
      </c>
      <c r="M37323" t="s">
        <v>20</v>
      </c>
      <c r="N37323" t="s">
        <v>147</v>
      </c>
      <c r="O37323" s="9">
        <v>12.5</v>
      </c>
      <c r="P37323">
        <v>19</v>
      </c>
    </row>
    <row r="37324" spans="1:16" x14ac:dyDescent="0.25">
      <c r="A37324">
        <v>37323</v>
      </c>
      <c r="B37324">
        <v>16470</v>
      </c>
      <c r="C37324" t="s">
        <v>179</v>
      </c>
      <c r="D37324" s="2">
        <v>42281</v>
      </c>
      <c r="E37324" s="3">
        <v>0.80420138888888892</v>
      </c>
      <c r="F37324" t="s">
        <v>50</v>
      </c>
      <c r="G37324" t="s">
        <v>57</v>
      </c>
      <c r="H37324" t="s">
        <v>39</v>
      </c>
      <c r="I37324" t="s">
        <v>18</v>
      </c>
      <c r="J37324">
        <v>1</v>
      </c>
      <c r="K37324" s="8">
        <v>16.75</v>
      </c>
      <c r="L37324" t="s">
        <v>40</v>
      </c>
      <c r="M37324" t="s">
        <v>26</v>
      </c>
      <c r="N37324" t="s">
        <v>41</v>
      </c>
      <c r="O37324" s="9">
        <v>16.75</v>
      </c>
      <c r="P37324">
        <v>19</v>
      </c>
    </row>
    <row r="37325" spans="1:16" x14ac:dyDescent="0.25">
      <c r="A37325">
        <v>37324</v>
      </c>
      <c r="B37325">
        <v>16471</v>
      </c>
      <c r="C37325" t="s">
        <v>104</v>
      </c>
      <c r="D37325" s="2">
        <v>42281</v>
      </c>
      <c r="E37325" s="3">
        <v>0.80997685185185186</v>
      </c>
      <c r="F37325" t="s">
        <v>50</v>
      </c>
      <c r="G37325" t="s">
        <v>57</v>
      </c>
      <c r="H37325" t="s">
        <v>105</v>
      </c>
      <c r="I37325" t="s">
        <v>30</v>
      </c>
      <c r="J37325">
        <v>1</v>
      </c>
      <c r="K37325" s="8">
        <v>20.25</v>
      </c>
      <c r="L37325" t="s">
        <v>106</v>
      </c>
      <c r="M37325" t="s">
        <v>78</v>
      </c>
      <c r="N37325" t="s">
        <v>107</v>
      </c>
      <c r="O37325" s="9">
        <v>20.25</v>
      </c>
      <c r="P37325">
        <v>19</v>
      </c>
    </row>
    <row r="37326" spans="1:16" x14ac:dyDescent="0.25">
      <c r="A37326">
        <v>37325</v>
      </c>
      <c r="B37326">
        <v>16472</v>
      </c>
      <c r="C37326" t="s">
        <v>62</v>
      </c>
      <c r="D37326" s="2">
        <v>42281</v>
      </c>
      <c r="E37326" s="3">
        <v>0.82596064814814818</v>
      </c>
      <c r="F37326" t="s">
        <v>50</v>
      </c>
      <c r="G37326" t="s">
        <v>57</v>
      </c>
      <c r="H37326" t="s">
        <v>63</v>
      </c>
      <c r="I37326" t="s">
        <v>30</v>
      </c>
      <c r="J37326">
        <v>1</v>
      </c>
      <c r="K37326" s="8">
        <v>20.75</v>
      </c>
      <c r="L37326" t="s">
        <v>64</v>
      </c>
      <c r="M37326" t="s">
        <v>26</v>
      </c>
      <c r="N37326" t="s">
        <v>65</v>
      </c>
      <c r="O37326" s="9">
        <v>20.75</v>
      </c>
      <c r="P37326">
        <v>19</v>
      </c>
    </row>
    <row r="37327" spans="1:16" x14ac:dyDescent="0.25">
      <c r="A37327">
        <v>37326</v>
      </c>
      <c r="B37327">
        <v>16472</v>
      </c>
      <c r="C37327" t="s">
        <v>176</v>
      </c>
      <c r="D37327" s="2">
        <v>42281</v>
      </c>
      <c r="E37327" s="3">
        <v>0.82596064814814818</v>
      </c>
      <c r="F37327" t="s">
        <v>50</v>
      </c>
      <c r="G37327" t="s">
        <v>57</v>
      </c>
      <c r="H37327" t="s">
        <v>93</v>
      </c>
      <c r="I37327" t="s">
        <v>18</v>
      </c>
      <c r="J37327">
        <v>1</v>
      </c>
      <c r="K37327" s="8">
        <v>16.5</v>
      </c>
      <c r="L37327" t="s">
        <v>94</v>
      </c>
      <c r="M37327" t="s">
        <v>78</v>
      </c>
      <c r="N37327" t="s">
        <v>95</v>
      </c>
      <c r="O37327" s="9">
        <v>16.5</v>
      </c>
      <c r="P37327">
        <v>19</v>
      </c>
    </row>
    <row r="37328" spans="1:16" x14ac:dyDescent="0.25">
      <c r="A37328">
        <v>37327</v>
      </c>
      <c r="B37328">
        <v>16472</v>
      </c>
      <c r="C37328" t="s">
        <v>213</v>
      </c>
      <c r="D37328" s="2">
        <v>42281</v>
      </c>
      <c r="E37328" s="3">
        <v>0.82596064814814818</v>
      </c>
      <c r="F37328" t="s">
        <v>50</v>
      </c>
      <c r="G37328" t="s">
        <v>57</v>
      </c>
      <c r="H37328" t="s">
        <v>81</v>
      </c>
      <c r="I37328" t="s">
        <v>24</v>
      </c>
      <c r="J37328">
        <v>1</v>
      </c>
      <c r="K37328" s="8">
        <v>12.5</v>
      </c>
      <c r="L37328" t="s">
        <v>82</v>
      </c>
      <c r="M37328" t="s">
        <v>78</v>
      </c>
      <c r="N37328" t="s">
        <v>83</v>
      </c>
      <c r="O37328" s="9">
        <v>12.5</v>
      </c>
      <c r="P37328">
        <v>19</v>
      </c>
    </row>
    <row r="37329" spans="1:16" x14ac:dyDescent="0.25">
      <c r="A37329">
        <v>37328</v>
      </c>
      <c r="B37329">
        <v>16473</v>
      </c>
      <c r="C37329" t="s">
        <v>197</v>
      </c>
      <c r="D37329" s="2">
        <v>42281</v>
      </c>
      <c r="E37329" s="3">
        <v>0.8284259259259259</v>
      </c>
      <c r="F37329" t="s">
        <v>50</v>
      </c>
      <c r="G37329" t="s">
        <v>57</v>
      </c>
      <c r="H37329" t="s">
        <v>129</v>
      </c>
      <c r="I37329" t="s">
        <v>24</v>
      </c>
      <c r="J37329">
        <v>1</v>
      </c>
      <c r="K37329" s="8">
        <v>12</v>
      </c>
      <c r="L37329" t="s">
        <v>130</v>
      </c>
      <c r="M37329" t="s">
        <v>20</v>
      </c>
      <c r="N37329" t="s">
        <v>131</v>
      </c>
      <c r="O37329" s="9">
        <v>12</v>
      </c>
      <c r="P37329">
        <v>19</v>
      </c>
    </row>
    <row r="37330" spans="1:16" x14ac:dyDescent="0.25">
      <c r="A37330">
        <v>37329</v>
      </c>
      <c r="B37330">
        <v>16474</v>
      </c>
      <c r="C37330" t="s">
        <v>148</v>
      </c>
      <c r="D37330" s="2">
        <v>42281</v>
      </c>
      <c r="E37330" s="3">
        <v>0.82928240740740744</v>
      </c>
      <c r="F37330" t="s">
        <v>50</v>
      </c>
      <c r="G37330" t="s">
        <v>57</v>
      </c>
      <c r="H37330" t="s">
        <v>149</v>
      </c>
      <c r="I37330" t="s">
        <v>30</v>
      </c>
      <c r="J37330">
        <v>1</v>
      </c>
      <c r="K37330" s="8">
        <v>17.5</v>
      </c>
      <c r="L37330" t="s">
        <v>150</v>
      </c>
      <c r="M37330" t="s">
        <v>20</v>
      </c>
      <c r="N37330" t="s">
        <v>151</v>
      </c>
      <c r="O37330" s="9">
        <v>17.5</v>
      </c>
      <c r="P37330">
        <v>19</v>
      </c>
    </row>
    <row r="37331" spans="1:16" x14ac:dyDescent="0.25">
      <c r="A37331">
        <v>37330</v>
      </c>
      <c r="B37331">
        <v>16475</v>
      </c>
      <c r="C37331" t="s">
        <v>28</v>
      </c>
      <c r="D37331" s="2">
        <v>42281</v>
      </c>
      <c r="E37331" s="3">
        <v>0.83280092592592592</v>
      </c>
      <c r="F37331" t="s">
        <v>50</v>
      </c>
      <c r="G37331" t="s">
        <v>57</v>
      </c>
      <c r="H37331" t="s">
        <v>23</v>
      </c>
      <c r="I37331" t="s">
        <v>18</v>
      </c>
      <c r="J37331">
        <v>1</v>
      </c>
      <c r="K37331" s="8">
        <v>16.75</v>
      </c>
      <c r="L37331" t="s">
        <v>25</v>
      </c>
      <c r="M37331" t="s">
        <v>26</v>
      </c>
      <c r="N37331" t="s">
        <v>27</v>
      </c>
      <c r="O37331" s="9">
        <v>16.75</v>
      </c>
      <c r="P37331">
        <v>19</v>
      </c>
    </row>
    <row r="37332" spans="1:16" x14ac:dyDescent="0.25">
      <c r="A37332">
        <v>37331</v>
      </c>
      <c r="B37332">
        <v>16475</v>
      </c>
      <c r="C37332" t="s">
        <v>62</v>
      </c>
      <c r="D37332" s="2">
        <v>42281</v>
      </c>
      <c r="E37332" s="3">
        <v>0.83280092592592592</v>
      </c>
      <c r="F37332" t="s">
        <v>50</v>
      </c>
      <c r="G37332" t="s">
        <v>57</v>
      </c>
      <c r="H37332" t="s">
        <v>63</v>
      </c>
      <c r="I37332" t="s">
        <v>30</v>
      </c>
      <c r="J37332">
        <v>1</v>
      </c>
      <c r="K37332" s="8">
        <v>20.75</v>
      </c>
      <c r="L37332" t="s">
        <v>64</v>
      </c>
      <c r="M37332" t="s">
        <v>26</v>
      </c>
      <c r="N37332" t="s">
        <v>65</v>
      </c>
      <c r="O37332" s="9">
        <v>20.75</v>
      </c>
      <c r="P37332">
        <v>19</v>
      </c>
    </row>
    <row r="37333" spans="1:16" x14ac:dyDescent="0.25">
      <c r="A37333">
        <v>37332</v>
      </c>
      <c r="B37333">
        <v>16475</v>
      </c>
      <c r="C37333" t="s">
        <v>80</v>
      </c>
      <c r="D37333" s="2">
        <v>42281</v>
      </c>
      <c r="E37333" s="3">
        <v>0.83280092592592592</v>
      </c>
      <c r="F37333" t="s">
        <v>50</v>
      </c>
      <c r="G37333" t="s">
        <v>57</v>
      </c>
      <c r="H37333" t="s">
        <v>81</v>
      </c>
      <c r="I37333" t="s">
        <v>30</v>
      </c>
      <c r="J37333">
        <v>1</v>
      </c>
      <c r="K37333" s="8">
        <v>20.75</v>
      </c>
      <c r="L37333" t="s">
        <v>82</v>
      </c>
      <c r="M37333" t="s">
        <v>78</v>
      </c>
      <c r="N37333" t="s">
        <v>83</v>
      </c>
      <c r="O37333" s="9">
        <v>20.75</v>
      </c>
      <c r="P37333">
        <v>19</v>
      </c>
    </row>
    <row r="37334" spans="1:16" x14ac:dyDescent="0.25">
      <c r="A37334">
        <v>37333</v>
      </c>
      <c r="B37334">
        <v>16476</v>
      </c>
      <c r="C37334" t="s">
        <v>200</v>
      </c>
      <c r="D37334" s="2">
        <v>42281</v>
      </c>
      <c r="E37334" s="3">
        <v>0.83488425925925924</v>
      </c>
      <c r="F37334" t="s">
        <v>50</v>
      </c>
      <c r="G37334" t="s">
        <v>57</v>
      </c>
      <c r="H37334" t="s">
        <v>201</v>
      </c>
      <c r="I37334" t="s">
        <v>24</v>
      </c>
      <c r="J37334">
        <v>1</v>
      </c>
      <c r="K37334" s="8">
        <v>12</v>
      </c>
      <c r="L37334" t="s">
        <v>202</v>
      </c>
      <c r="M37334" t="s">
        <v>20</v>
      </c>
      <c r="N37334" t="s">
        <v>203</v>
      </c>
      <c r="O37334" s="9">
        <v>12</v>
      </c>
      <c r="P37334">
        <v>20</v>
      </c>
    </row>
    <row r="37335" spans="1:16" x14ac:dyDescent="0.25">
      <c r="A37335">
        <v>37334</v>
      </c>
      <c r="B37335">
        <v>16476</v>
      </c>
      <c r="C37335" t="s">
        <v>217</v>
      </c>
      <c r="D37335" s="2">
        <v>42281</v>
      </c>
      <c r="E37335" s="3">
        <v>0.83488425925925924</v>
      </c>
      <c r="F37335" t="s">
        <v>50</v>
      </c>
      <c r="G37335" t="s">
        <v>57</v>
      </c>
      <c r="H37335" t="s">
        <v>218</v>
      </c>
      <c r="I37335" t="s">
        <v>24</v>
      </c>
      <c r="J37335">
        <v>1</v>
      </c>
      <c r="K37335" s="8">
        <v>23.65</v>
      </c>
      <c r="L37335" t="s">
        <v>219</v>
      </c>
      <c r="M37335" t="s">
        <v>78</v>
      </c>
      <c r="N37335" t="s">
        <v>220</v>
      </c>
      <c r="O37335" s="9">
        <v>23.65</v>
      </c>
      <c r="P37335">
        <v>20</v>
      </c>
    </row>
    <row r="37336" spans="1:16" x14ac:dyDescent="0.25">
      <c r="A37336">
        <v>37335</v>
      </c>
      <c r="B37336">
        <v>16477</v>
      </c>
      <c r="C37336" t="s">
        <v>183</v>
      </c>
      <c r="D37336" s="2">
        <v>42281</v>
      </c>
      <c r="E37336" s="3">
        <v>0.84270833333333328</v>
      </c>
      <c r="F37336" t="s">
        <v>50</v>
      </c>
      <c r="G37336" t="s">
        <v>57</v>
      </c>
      <c r="H37336" t="s">
        <v>109</v>
      </c>
      <c r="I37336" t="s">
        <v>18</v>
      </c>
      <c r="J37336">
        <v>1</v>
      </c>
      <c r="K37336" s="8">
        <v>16</v>
      </c>
      <c r="L37336" t="s">
        <v>110</v>
      </c>
      <c r="M37336" t="s">
        <v>73</v>
      </c>
      <c r="N37336" t="s">
        <v>111</v>
      </c>
      <c r="O37336" s="9">
        <v>16</v>
      </c>
      <c r="P37336">
        <v>20</v>
      </c>
    </row>
    <row r="37337" spans="1:16" x14ac:dyDescent="0.25">
      <c r="A37337">
        <v>37336</v>
      </c>
      <c r="B37337">
        <v>16478</v>
      </c>
      <c r="C37337" t="s">
        <v>224</v>
      </c>
      <c r="D37337" s="2">
        <v>42281</v>
      </c>
      <c r="E37337" s="3">
        <v>0.8505787037037037</v>
      </c>
      <c r="F37337" t="s">
        <v>50</v>
      </c>
      <c r="G37337" t="s">
        <v>57</v>
      </c>
      <c r="H37337" t="s">
        <v>17</v>
      </c>
      <c r="I37337" t="s">
        <v>24</v>
      </c>
      <c r="J37337">
        <v>1</v>
      </c>
      <c r="K37337" s="8">
        <v>10.5</v>
      </c>
      <c r="L37337" t="s">
        <v>19</v>
      </c>
      <c r="M37337" t="s">
        <v>20</v>
      </c>
      <c r="N37337" t="s">
        <v>21</v>
      </c>
      <c r="O37337" s="9">
        <v>10.5</v>
      </c>
      <c r="P37337">
        <v>20</v>
      </c>
    </row>
    <row r="37338" spans="1:16" x14ac:dyDescent="0.25">
      <c r="A37338">
        <v>37337</v>
      </c>
      <c r="B37338">
        <v>16479</v>
      </c>
      <c r="C37338" t="s">
        <v>132</v>
      </c>
      <c r="D37338" s="2">
        <v>42281</v>
      </c>
      <c r="E37338" s="3">
        <v>0.85228009259259263</v>
      </c>
      <c r="F37338" t="s">
        <v>50</v>
      </c>
      <c r="G37338" t="s">
        <v>57</v>
      </c>
      <c r="H37338" t="s">
        <v>133</v>
      </c>
      <c r="I37338" t="s">
        <v>30</v>
      </c>
      <c r="J37338">
        <v>1</v>
      </c>
      <c r="K37338" s="8">
        <v>20.5</v>
      </c>
      <c r="L37338" t="s">
        <v>134</v>
      </c>
      <c r="M37338" t="s">
        <v>20</v>
      </c>
      <c r="N37338" t="s">
        <v>135</v>
      </c>
      <c r="O37338" s="9">
        <v>20.5</v>
      </c>
      <c r="P37338">
        <v>20</v>
      </c>
    </row>
    <row r="37339" spans="1:16" x14ac:dyDescent="0.25">
      <c r="A37339">
        <v>37338</v>
      </c>
      <c r="B37339">
        <v>16479</v>
      </c>
      <c r="C37339" t="s">
        <v>84</v>
      </c>
      <c r="D37339" s="2">
        <v>42281</v>
      </c>
      <c r="E37339" s="3">
        <v>0.85228009259259263</v>
      </c>
      <c r="F37339" t="s">
        <v>50</v>
      </c>
      <c r="G37339" t="s">
        <v>57</v>
      </c>
      <c r="H37339" t="s">
        <v>85</v>
      </c>
      <c r="I37339" t="s">
        <v>30</v>
      </c>
      <c r="J37339">
        <v>1</v>
      </c>
      <c r="K37339" s="8">
        <v>20.75</v>
      </c>
      <c r="L37339" t="s">
        <v>86</v>
      </c>
      <c r="M37339" t="s">
        <v>78</v>
      </c>
      <c r="N37339" t="s">
        <v>87</v>
      </c>
      <c r="O37339" s="9">
        <v>20.75</v>
      </c>
      <c r="P37339">
        <v>20</v>
      </c>
    </row>
    <row r="37340" spans="1:16" x14ac:dyDescent="0.25">
      <c r="A37340">
        <v>37339</v>
      </c>
      <c r="B37340">
        <v>16480</v>
      </c>
      <c r="C37340" t="s">
        <v>222</v>
      </c>
      <c r="D37340" s="2">
        <v>42281</v>
      </c>
      <c r="E37340" s="3">
        <v>0.86061342592592593</v>
      </c>
      <c r="F37340" t="s">
        <v>50</v>
      </c>
      <c r="G37340" t="s">
        <v>57</v>
      </c>
      <c r="H37340" t="s">
        <v>105</v>
      </c>
      <c r="I37340" t="s">
        <v>24</v>
      </c>
      <c r="J37340">
        <v>1</v>
      </c>
      <c r="K37340" s="8">
        <v>12.25</v>
      </c>
      <c r="L37340" t="s">
        <v>106</v>
      </c>
      <c r="M37340" t="s">
        <v>78</v>
      </c>
      <c r="N37340" t="s">
        <v>107</v>
      </c>
      <c r="O37340" s="9">
        <v>12.25</v>
      </c>
      <c r="P37340">
        <v>20</v>
      </c>
    </row>
    <row r="37341" spans="1:16" x14ac:dyDescent="0.25">
      <c r="A37341">
        <v>37340</v>
      </c>
      <c r="B37341">
        <v>16480</v>
      </c>
      <c r="C37341" t="s">
        <v>183</v>
      </c>
      <c r="D37341" s="2">
        <v>42281</v>
      </c>
      <c r="E37341" s="3">
        <v>0.86061342592592593</v>
      </c>
      <c r="F37341" t="s">
        <v>50</v>
      </c>
      <c r="G37341" t="s">
        <v>57</v>
      </c>
      <c r="H37341" t="s">
        <v>109</v>
      </c>
      <c r="I37341" t="s">
        <v>18</v>
      </c>
      <c r="J37341">
        <v>1</v>
      </c>
      <c r="K37341" s="8">
        <v>16</v>
      </c>
      <c r="L37341" t="s">
        <v>110</v>
      </c>
      <c r="M37341" t="s">
        <v>73</v>
      </c>
      <c r="N37341" t="s">
        <v>111</v>
      </c>
      <c r="O37341" s="9">
        <v>16</v>
      </c>
      <c r="P37341">
        <v>20</v>
      </c>
    </row>
    <row r="37342" spans="1:16" x14ac:dyDescent="0.25">
      <c r="A37342">
        <v>37341</v>
      </c>
      <c r="B37342">
        <v>16480</v>
      </c>
      <c r="C37342" t="s">
        <v>75</v>
      </c>
      <c r="D37342" s="2">
        <v>42281</v>
      </c>
      <c r="E37342" s="3">
        <v>0.86061342592592593</v>
      </c>
      <c r="F37342" t="s">
        <v>50</v>
      </c>
      <c r="G37342" t="s">
        <v>57</v>
      </c>
      <c r="H37342" t="s">
        <v>76</v>
      </c>
      <c r="I37342" t="s">
        <v>30</v>
      </c>
      <c r="J37342">
        <v>1</v>
      </c>
      <c r="K37342" s="8">
        <v>20.75</v>
      </c>
      <c r="L37342" t="s">
        <v>77</v>
      </c>
      <c r="M37342" t="s">
        <v>78</v>
      </c>
      <c r="N37342" t="s">
        <v>79</v>
      </c>
      <c r="O37342" s="9">
        <v>20.75</v>
      </c>
      <c r="P37342">
        <v>20</v>
      </c>
    </row>
    <row r="37343" spans="1:16" x14ac:dyDescent="0.25">
      <c r="A37343">
        <v>37342</v>
      </c>
      <c r="B37343">
        <v>16481</v>
      </c>
      <c r="C37343" t="s">
        <v>187</v>
      </c>
      <c r="D37343" s="2">
        <v>42281</v>
      </c>
      <c r="E37343" s="3">
        <v>0.86707175925925928</v>
      </c>
      <c r="F37343" t="s">
        <v>50</v>
      </c>
      <c r="G37343" t="s">
        <v>57</v>
      </c>
      <c r="H37343" t="s">
        <v>129</v>
      </c>
      <c r="I37343" t="s">
        <v>18</v>
      </c>
      <c r="J37343">
        <v>1</v>
      </c>
      <c r="K37343" s="8">
        <v>16</v>
      </c>
      <c r="L37343" t="s">
        <v>130</v>
      </c>
      <c r="M37343" t="s">
        <v>20</v>
      </c>
      <c r="N37343" t="s">
        <v>131</v>
      </c>
      <c r="O37343" s="9">
        <v>16</v>
      </c>
      <c r="P37343">
        <v>20</v>
      </c>
    </row>
    <row r="37344" spans="1:16" x14ac:dyDescent="0.25">
      <c r="A37344">
        <v>37343</v>
      </c>
      <c r="B37344">
        <v>16482</v>
      </c>
      <c r="C37344" t="s">
        <v>199</v>
      </c>
      <c r="D37344" s="2">
        <v>42281</v>
      </c>
      <c r="E37344" s="3">
        <v>0.87067129629629625</v>
      </c>
      <c r="F37344" t="s">
        <v>50</v>
      </c>
      <c r="G37344" t="s">
        <v>57</v>
      </c>
      <c r="H37344" t="s">
        <v>101</v>
      </c>
      <c r="I37344" t="s">
        <v>24</v>
      </c>
      <c r="J37344">
        <v>1</v>
      </c>
      <c r="K37344" s="8">
        <v>12</v>
      </c>
      <c r="L37344" t="s">
        <v>102</v>
      </c>
      <c r="M37344" t="s">
        <v>73</v>
      </c>
      <c r="N37344" t="s">
        <v>103</v>
      </c>
      <c r="O37344" s="9">
        <v>12</v>
      </c>
      <c r="P37344">
        <v>20</v>
      </c>
    </row>
    <row r="37345" spans="1:16" x14ac:dyDescent="0.25">
      <c r="A37345">
        <v>37344</v>
      </c>
      <c r="B37345">
        <v>16483</v>
      </c>
      <c r="C37345" t="s">
        <v>181</v>
      </c>
      <c r="D37345" s="2">
        <v>42281</v>
      </c>
      <c r="E37345" s="3">
        <v>0.88111111111111107</v>
      </c>
      <c r="F37345" t="s">
        <v>50</v>
      </c>
      <c r="G37345" t="s">
        <v>57</v>
      </c>
      <c r="H37345" t="s">
        <v>67</v>
      </c>
      <c r="I37345" t="s">
        <v>18</v>
      </c>
      <c r="J37345">
        <v>1</v>
      </c>
      <c r="K37345" s="8">
        <v>16.75</v>
      </c>
      <c r="L37345" t="s">
        <v>68</v>
      </c>
      <c r="M37345" t="s">
        <v>26</v>
      </c>
      <c r="N37345" t="s">
        <v>69</v>
      </c>
      <c r="O37345" s="9">
        <v>16.75</v>
      </c>
      <c r="P37345">
        <v>21</v>
      </c>
    </row>
    <row r="37346" spans="1:16" x14ac:dyDescent="0.25">
      <c r="A37346">
        <v>37345</v>
      </c>
      <c r="B37346">
        <v>16483</v>
      </c>
      <c r="C37346" t="s">
        <v>37</v>
      </c>
      <c r="D37346" s="2">
        <v>42281</v>
      </c>
      <c r="E37346" s="3">
        <v>0.88111111111111107</v>
      </c>
      <c r="F37346" t="s">
        <v>50</v>
      </c>
      <c r="G37346" t="s">
        <v>57</v>
      </c>
      <c r="H37346" t="s">
        <v>39</v>
      </c>
      <c r="I37346" t="s">
        <v>30</v>
      </c>
      <c r="J37346">
        <v>1</v>
      </c>
      <c r="K37346" s="8">
        <v>20.75</v>
      </c>
      <c r="L37346" t="s">
        <v>40</v>
      </c>
      <c r="M37346" t="s">
        <v>26</v>
      </c>
      <c r="N37346" t="s">
        <v>41</v>
      </c>
      <c r="O37346" s="9">
        <v>20.75</v>
      </c>
      <c r="P37346">
        <v>21</v>
      </c>
    </row>
    <row r="37347" spans="1:16" x14ac:dyDescent="0.25">
      <c r="A37347">
        <v>37346</v>
      </c>
      <c r="B37347">
        <v>16484</v>
      </c>
      <c r="C37347" t="s">
        <v>28</v>
      </c>
      <c r="D37347" s="2">
        <v>42281</v>
      </c>
      <c r="E37347" s="3">
        <v>0.89224537037037033</v>
      </c>
      <c r="F37347" t="s">
        <v>50</v>
      </c>
      <c r="G37347" t="s">
        <v>57</v>
      </c>
      <c r="H37347" t="s">
        <v>23</v>
      </c>
      <c r="I37347" t="s">
        <v>18</v>
      </c>
      <c r="J37347">
        <v>1</v>
      </c>
      <c r="K37347" s="8">
        <v>16.75</v>
      </c>
      <c r="L37347" t="s">
        <v>25</v>
      </c>
      <c r="M37347" t="s">
        <v>26</v>
      </c>
      <c r="N37347" t="s">
        <v>27</v>
      </c>
      <c r="O37347" s="9">
        <v>16.75</v>
      </c>
      <c r="P37347">
        <v>21</v>
      </c>
    </row>
    <row r="37348" spans="1:16" x14ac:dyDescent="0.25">
      <c r="A37348">
        <v>37347</v>
      </c>
      <c r="B37348">
        <v>16484</v>
      </c>
      <c r="C37348" t="s">
        <v>181</v>
      </c>
      <c r="D37348" s="2">
        <v>42281</v>
      </c>
      <c r="E37348" s="3">
        <v>0.89224537037037033</v>
      </c>
      <c r="F37348" t="s">
        <v>50</v>
      </c>
      <c r="G37348" t="s">
        <v>57</v>
      </c>
      <c r="H37348" t="s">
        <v>67</v>
      </c>
      <c r="I37348" t="s">
        <v>18</v>
      </c>
      <c r="J37348">
        <v>1</v>
      </c>
      <c r="K37348" s="8">
        <v>16.75</v>
      </c>
      <c r="L37348" t="s">
        <v>68</v>
      </c>
      <c r="M37348" t="s">
        <v>26</v>
      </c>
      <c r="N37348" t="s">
        <v>69</v>
      </c>
      <c r="O37348" s="9">
        <v>16.75</v>
      </c>
      <c r="P37348">
        <v>21</v>
      </c>
    </row>
    <row r="37349" spans="1:16" x14ac:dyDescent="0.25">
      <c r="A37349">
        <v>37348</v>
      </c>
      <c r="B37349">
        <v>16484</v>
      </c>
      <c r="C37349" t="s">
        <v>165</v>
      </c>
      <c r="D37349" s="2">
        <v>42281</v>
      </c>
      <c r="E37349" s="3">
        <v>0.89224537037037033</v>
      </c>
      <c r="F37349" t="s">
        <v>50</v>
      </c>
      <c r="G37349" t="s">
        <v>57</v>
      </c>
      <c r="H37349" t="s">
        <v>145</v>
      </c>
      <c r="I37349" t="s">
        <v>18</v>
      </c>
      <c r="J37349">
        <v>1</v>
      </c>
      <c r="K37349" s="8">
        <v>12.5</v>
      </c>
      <c r="L37349" t="s">
        <v>146</v>
      </c>
      <c r="M37349" t="s">
        <v>20</v>
      </c>
      <c r="N37349" t="s">
        <v>147</v>
      </c>
      <c r="O37349" s="9">
        <v>12.5</v>
      </c>
      <c r="P37349">
        <v>21</v>
      </c>
    </row>
    <row r="37350" spans="1:16" x14ac:dyDescent="0.25">
      <c r="A37350">
        <v>37349</v>
      </c>
      <c r="B37350">
        <v>16485</v>
      </c>
      <c r="C37350" t="s">
        <v>29</v>
      </c>
      <c r="D37350" s="2">
        <v>42281</v>
      </c>
      <c r="E37350" s="3">
        <v>0.89422453703703708</v>
      </c>
      <c r="F37350" t="s">
        <v>50</v>
      </c>
      <c r="G37350" t="s">
        <v>57</v>
      </c>
      <c r="H37350" t="s">
        <v>23</v>
      </c>
      <c r="I37350" t="s">
        <v>30</v>
      </c>
      <c r="J37350">
        <v>1</v>
      </c>
      <c r="K37350" s="8">
        <v>20.75</v>
      </c>
      <c r="L37350" t="s">
        <v>25</v>
      </c>
      <c r="M37350" t="s">
        <v>26</v>
      </c>
      <c r="N37350" t="s">
        <v>27</v>
      </c>
      <c r="O37350" s="9">
        <v>20.75</v>
      </c>
      <c r="P37350">
        <v>21</v>
      </c>
    </row>
    <row r="37351" spans="1:16" x14ac:dyDescent="0.25">
      <c r="A37351">
        <v>37350</v>
      </c>
      <c r="B37351">
        <v>16486</v>
      </c>
      <c r="C37351" t="s">
        <v>204</v>
      </c>
      <c r="D37351" s="2">
        <v>42281</v>
      </c>
      <c r="E37351" s="3">
        <v>0.89521990740740742</v>
      </c>
      <c r="F37351" t="s">
        <v>50</v>
      </c>
      <c r="G37351" t="s">
        <v>57</v>
      </c>
      <c r="H37351" t="s">
        <v>153</v>
      </c>
      <c r="I37351" t="s">
        <v>24</v>
      </c>
      <c r="J37351">
        <v>1</v>
      </c>
      <c r="K37351" s="8">
        <v>12.75</v>
      </c>
      <c r="L37351" t="s">
        <v>154</v>
      </c>
      <c r="M37351" t="s">
        <v>73</v>
      </c>
      <c r="N37351" t="s">
        <v>155</v>
      </c>
      <c r="O37351" s="9">
        <v>12.75</v>
      </c>
      <c r="P37351">
        <v>21</v>
      </c>
    </row>
    <row r="37352" spans="1:16" x14ac:dyDescent="0.25">
      <c r="A37352">
        <v>37351</v>
      </c>
      <c r="B37352">
        <v>16487</v>
      </c>
      <c r="C37352" t="s">
        <v>200</v>
      </c>
      <c r="D37352" s="2">
        <v>42281</v>
      </c>
      <c r="E37352" s="3">
        <v>0.89991898148148153</v>
      </c>
      <c r="F37352" t="s">
        <v>50</v>
      </c>
      <c r="G37352" t="s">
        <v>57</v>
      </c>
      <c r="H37352" t="s">
        <v>201</v>
      </c>
      <c r="I37352" t="s">
        <v>24</v>
      </c>
      <c r="J37352">
        <v>1</v>
      </c>
      <c r="K37352" s="8">
        <v>12</v>
      </c>
      <c r="L37352" t="s">
        <v>202</v>
      </c>
      <c r="M37352" t="s">
        <v>20</v>
      </c>
      <c r="N37352" t="s">
        <v>203</v>
      </c>
      <c r="O37352" s="9">
        <v>12</v>
      </c>
      <c r="P37352">
        <v>21</v>
      </c>
    </row>
    <row r="37353" spans="1:16" x14ac:dyDescent="0.25">
      <c r="A37353">
        <v>37352</v>
      </c>
      <c r="B37353">
        <v>16487</v>
      </c>
      <c r="C37353" t="s">
        <v>198</v>
      </c>
      <c r="D37353" s="2">
        <v>42281</v>
      </c>
      <c r="E37353" s="3">
        <v>0.89991898148148153</v>
      </c>
      <c r="F37353" t="s">
        <v>50</v>
      </c>
      <c r="G37353" t="s">
        <v>57</v>
      </c>
      <c r="H37353" t="s">
        <v>117</v>
      </c>
      <c r="I37353" t="s">
        <v>24</v>
      </c>
      <c r="J37353">
        <v>1</v>
      </c>
      <c r="K37353" s="8">
        <v>12</v>
      </c>
      <c r="L37353" t="s">
        <v>118</v>
      </c>
      <c r="M37353" t="s">
        <v>73</v>
      </c>
      <c r="N37353" t="s">
        <v>119</v>
      </c>
      <c r="O37353" s="9">
        <v>12</v>
      </c>
      <c r="P37353">
        <v>21</v>
      </c>
    </row>
    <row r="37354" spans="1:16" x14ac:dyDescent="0.25">
      <c r="A37354">
        <v>37353</v>
      </c>
      <c r="B37354">
        <v>16488</v>
      </c>
      <c r="C37354" t="s">
        <v>136</v>
      </c>
      <c r="D37354" s="2">
        <v>42281</v>
      </c>
      <c r="E37354" s="3">
        <v>0.90299768518518519</v>
      </c>
      <c r="F37354" t="s">
        <v>50</v>
      </c>
      <c r="G37354" t="s">
        <v>57</v>
      </c>
      <c r="H37354" t="s">
        <v>137</v>
      </c>
      <c r="I37354" t="s">
        <v>30</v>
      </c>
      <c r="J37354">
        <v>1</v>
      </c>
      <c r="K37354" s="8">
        <v>20.5</v>
      </c>
      <c r="L37354" t="s">
        <v>138</v>
      </c>
      <c r="M37354" t="s">
        <v>20</v>
      </c>
      <c r="N37354" t="s">
        <v>139</v>
      </c>
      <c r="O37354" s="9">
        <v>20.5</v>
      </c>
      <c r="P37354">
        <v>21</v>
      </c>
    </row>
    <row r="37355" spans="1:16" x14ac:dyDescent="0.25">
      <c r="A37355">
        <v>37354</v>
      </c>
      <c r="B37355">
        <v>16489</v>
      </c>
      <c r="C37355" t="s">
        <v>92</v>
      </c>
      <c r="D37355" s="2">
        <v>42281</v>
      </c>
      <c r="E37355" s="3">
        <v>0.9271759259259259</v>
      </c>
      <c r="F37355" t="s">
        <v>50</v>
      </c>
      <c r="G37355" t="s">
        <v>57</v>
      </c>
      <c r="H37355" t="s">
        <v>93</v>
      </c>
      <c r="I37355" t="s">
        <v>30</v>
      </c>
      <c r="J37355">
        <v>1</v>
      </c>
      <c r="K37355" s="8">
        <v>20.75</v>
      </c>
      <c r="L37355" t="s">
        <v>94</v>
      </c>
      <c r="M37355" t="s">
        <v>78</v>
      </c>
      <c r="N37355" t="s">
        <v>95</v>
      </c>
      <c r="O37355" s="9">
        <v>20.75</v>
      </c>
      <c r="P37355">
        <v>22</v>
      </c>
    </row>
    <row r="37356" spans="1:16" x14ac:dyDescent="0.25">
      <c r="A37356">
        <v>37355</v>
      </c>
      <c r="B37356">
        <v>16489</v>
      </c>
      <c r="C37356" t="s">
        <v>222</v>
      </c>
      <c r="D37356" s="2">
        <v>42281</v>
      </c>
      <c r="E37356" s="3">
        <v>0.9271759259259259</v>
      </c>
      <c r="F37356" t="s">
        <v>50</v>
      </c>
      <c r="G37356" t="s">
        <v>57</v>
      </c>
      <c r="H37356" t="s">
        <v>105</v>
      </c>
      <c r="I37356" t="s">
        <v>24</v>
      </c>
      <c r="J37356">
        <v>1</v>
      </c>
      <c r="K37356" s="8">
        <v>12.25</v>
      </c>
      <c r="L37356" t="s">
        <v>106</v>
      </c>
      <c r="M37356" t="s">
        <v>78</v>
      </c>
      <c r="N37356" t="s">
        <v>107</v>
      </c>
      <c r="O37356" s="9">
        <v>12.25</v>
      </c>
      <c r="P37356">
        <v>22</v>
      </c>
    </row>
    <row r="37357" spans="1:16" x14ac:dyDescent="0.25">
      <c r="A37357">
        <v>37356</v>
      </c>
      <c r="B37357">
        <v>16489</v>
      </c>
      <c r="C37357" t="s">
        <v>215</v>
      </c>
      <c r="D37357" s="2">
        <v>42281</v>
      </c>
      <c r="E37357" s="3">
        <v>0.9271759259259259</v>
      </c>
      <c r="F37357" t="s">
        <v>50</v>
      </c>
      <c r="G37357" t="s">
        <v>57</v>
      </c>
      <c r="H37357" t="s">
        <v>71</v>
      </c>
      <c r="I37357" t="s">
        <v>24</v>
      </c>
      <c r="J37357">
        <v>1</v>
      </c>
      <c r="K37357" s="8">
        <v>12.5</v>
      </c>
      <c r="L37357" t="s">
        <v>72</v>
      </c>
      <c r="M37357" t="s">
        <v>73</v>
      </c>
      <c r="N37357" t="s">
        <v>74</v>
      </c>
      <c r="O37357" s="9">
        <v>12.5</v>
      </c>
      <c r="P37357">
        <v>22</v>
      </c>
    </row>
    <row r="37358" spans="1:16" x14ac:dyDescent="0.25">
      <c r="A37358">
        <v>37357</v>
      </c>
      <c r="B37358">
        <v>16490</v>
      </c>
      <c r="C37358" t="s">
        <v>92</v>
      </c>
      <c r="D37358" s="2">
        <v>42281</v>
      </c>
      <c r="E37358" s="3">
        <v>0.93543981481481486</v>
      </c>
      <c r="F37358" t="s">
        <v>50</v>
      </c>
      <c r="G37358" t="s">
        <v>57</v>
      </c>
      <c r="H37358" t="s">
        <v>93</v>
      </c>
      <c r="I37358" t="s">
        <v>30</v>
      </c>
      <c r="J37358">
        <v>1</v>
      </c>
      <c r="K37358" s="8">
        <v>20.75</v>
      </c>
      <c r="L37358" t="s">
        <v>94</v>
      </c>
      <c r="M37358" t="s">
        <v>78</v>
      </c>
      <c r="N37358" t="s">
        <v>95</v>
      </c>
      <c r="O37358" s="9">
        <v>20.75</v>
      </c>
      <c r="P37358">
        <v>22</v>
      </c>
    </row>
    <row r="37359" spans="1:16" x14ac:dyDescent="0.25">
      <c r="A37359">
        <v>37358</v>
      </c>
      <c r="B37359">
        <v>16491</v>
      </c>
      <c r="C37359" t="s">
        <v>96</v>
      </c>
      <c r="D37359" s="2">
        <v>42283</v>
      </c>
      <c r="E37359" s="3">
        <v>0.4770949074074074</v>
      </c>
      <c r="F37359" t="s">
        <v>50</v>
      </c>
      <c r="G37359" t="s">
        <v>55</v>
      </c>
      <c r="H37359" t="s">
        <v>97</v>
      </c>
      <c r="I37359" t="s">
        <v>30</v>
      </c>
      <c r="J37359">
        <v>1</v>
      </c>
      <c r="K37359" s="8">
        <v>20.75</v>
      </c>
      <c r="L37359" t="s">
        <v>98</v>
      </c>
      <c r="M37359" t="s">
        <v>78</v>
      </c>
      <c r="N37359" t="s">
        <v>99</v>
      </c>
      <c r="O37359" s="9">
        <v>20.75</v>
      </c>
      <c r="P37359">
        <v>11</v>
      </c>
    </row>
    <row r="37360" spans="1:16" x14ac:dyDescent="0.25">
      <c r="A37360">
        <v>37359</v>
      </c>
      <c r="B37360">
        <v>16492</v>
      </c>
      <c r="C37360" t="s">
        <v>180</v>
      </c>
      <c r="D37360" s="2">
        <v>42283</v>
      </c>
      <c r="E37360" s="3">
        <v>0.48812499999999998</v>
      </c>
      <c r="F37360" t="s">
        <v>50</v>
      </c>
      <c r="G37360" t="s">
        <v>55</v>
      </c>
      <c r="H37360" t="s">
        <v>59</v>
      </c>
      <c r="I37360" t="s">
        <v>18</v>
      </c>
      <c r="J37360">
        <v>1</v>
      </c>
      <c r="K37360" s="8">
        <v>16.75</v>
      </c>
      <c r="L37360" t="s">
        <v>60</v>
      </c>
      <c r="M37360" t="s">
        <v>26</v>
      </c>
      <c r="N37360" t="s">
        <v>61</v>
      </c>
      <c r="O37360" s="9">
        <v>16.75</v>
      </c>
      <c r="P37360">
        <v>11</v>
      </c>
    </row>
    <row r="37361" spans="1:16" x14ac:dyDescent="0.25">
      <c r="A37361">
        <v>37360</v>
      </c>
      <c r="B37361">
        <v>16493</v>
      </c>
      <c r="C37361" t="s">
        <v>104</v>
      </c>
      <c r="D37361" s="2">
        <v>42283</v>
      </c>
      <c r="E37361" s="3">
        <v>0.49820601851851853</v>
      </c>
      <c r="F37361" t="s">
        <v>50</v>
      </c>
      <c r="G37361" t="s">
        <v>55</v>
      </c>
      <c r="H37361" t="s">
        <v>105</v>
      </c>
      <c r="I37361" t="s">
        <v>30</v>
      </c>
      <c r="J37361">
        <v>1</v>
      </c>
      <c r="K37361" s="8">
        <v>20.25</v>
      </c>
      <c r="L37361" t="s">
        <v>106</v>
      </c>
      <c r="M37361" t="s">
        <v>78</v>
      </c>
      <c r="N37361" t="s">
        <v>107</v>
      </c>
      <c r="O37361" s="9">
        <v>20.25</v>
      </c>
      <c r="P37361">
        <v>11</v>
      </c>
    </row>
    <row r="37362" spans="1:16" x14ac:dyDescent="0.25">
      <c r="A37362">
        <v>37361</v>
      </c>
      <c r="B37362">
        <v>16493</v>
      </c>
      <c r="C37362" t="s">
        <v>222</v>
      </c>
      <c r="D37362" s="2">
        <v>42283</v>
      </c>
      <c r="E37362" s="3">
        <v>0.49820601851851853</v>
      </c>
      <c r="F37362" t="s">
        <v>50</v>
      </c>
      <c r="G37362" t="s">
        <v>55</v>
      </c>
      <c r="H37362" t="s">
        <v>105</v>
      </c>
      <c r="I37362" t="s">
        <v>24</v>
      </c>
      <c r="J37362">
        <v>1</v>
      </c>
      <c r="K37362" s="8">
        <v>12.25</v>
      </c>
      <c r="L37362" t="s">
        <v>106</v>
      </c>
      <c r="M37362" t="s">
        <v>78</v>
      </c>
      <c r="N37362" t="s">
        <v>107</v>
      </c>
      <c r="O37362" s="9">
        <v>12.25</v>
      </c>
      <c r="P37362">
        <v>11</v>
      </c>
    </row>
    <row r="37363" spans="1:16" x14ac:dyDescent="0.25">
      <c r="A37363">
        <v>37362</v>
      </c>
      <c r="B37363">
        <v>16494</v>
      </c>
      <c r="C37363" t="s">
        <v>140</v>
      </c>
      <c r="D37363" s="2">
        <v>42283</v>
      </c>
      <c r="E37363" s="3">
        <v>0.50979166666666664</v>
      </c>
      <c r="F37363" t="s">
        <v>50</v>
      </c>
      <c r="G37363" t="s">
        <v>55</v>
      </c>
      <c r="H37363" t="s">
        <v>141</v>
      </c>
      <c r="I37363" t="s">
        <v>30</v>
      </c>
      <c r="J37363">
        <v>1</v>
      </c>
      <c r="K37363" s="8">
        <v>20.5</v>
      </c>
      <c r="L37363" t="s">
        <v>142</v>
      </c>
      <c r="M37363" t="s">
        <v>20</v>
      </c>
      <c r="N37363" t="s">
        <v>143</v>
      </c>
      <c r="O37363" s="9">
        <v>20.5</v>
      </c>
      <c r="P37363">
        <v>12</v>
      </c>
    </row>
    <row r="37364" spans="1:16" x14ac:dyDescent="0.25">
      <c r="A37364">
        <v>37363</v>
      </c>
      <c r="B37364">
        <v>16495</v>
      </c>
      <c r="C37364" t="s">
        <v>190</v>
      </c>
      <c r="D37364" s="2">
        <v>42283</v>
      </c>
      <c r="E37364" s="3">
        <v>0.51539351851851856</v>
      </c>
      <c r="F37364" t="s">
        <v>50</v>
      </c>
      <c r="G37364" t="s">
        <v>55</v>
      </c>
      <c r="H37364" t="s">
        <v>133</v>
      </c>
      <c r="I37364" t="s">
        <v>18</v>
      </c>
      <c r="J37364">
        <v>1</v>
      </c>
      <c r="K37364" s="8">
        <v>16</v>
      </c>
      <c r="L37364" t="s">
        <v>134</v>
      </c>
      <c r="M37364" t="s">
        <v>20</v>
      </c>
      <c r="N37364" t="s">
        <v>135</v>
      </c>
      <c r="O37364" s="9">
        <v>16</v>
      </c>
      <c r="P37364">
        <v>12</v>
      </c>
    </row>
    <row r="37365" spans="1:16" x14ac:dyDescent="0.25">
      <c r="A37365">
        <v>37364</v>
      </c>
      <c r="B37365">
        <v>16496</v>
      </c>
      <c r="C37365" t="s">
        <v>222</v>
      </c>
      <c r="D37365" s="2">
        <v>42283</v>
      </c>
      <c r="E37365" s="3">
        <v>0.51554398148148151</v>
      </c>
      <c r="F37365" t="s">
        <v>50</v>
      </c>
      <c r="G37365" t="s">
        <v>55</v>
      </c>
      <c r="H37365" t="s">
        <v>105</v>
      </c>
      <c r="I37365" t="s">
        <v>24</v>
      </c>
      <c r="J37365">
        <v>1</v>
      </c>
      <c r="K37365" s="8">
        <v>12.25</v>
      </c>
      <c r="L37365" t="s">
        <v>106</v>
      </c>
      <c r="M37365" t="s">
        <v>78</v>
      </c>
      <c r="N37365" t="s">
        <v>107</v>
      </c>
      <c r="O37365" s="9">
        <v>12.25</v>
      </c>
      <c r="P37365">
        <v>12</v>
      </c>
    </row>
    <row r="37366" spans="1:16" x14ac:dyDescent="0.25">
      <c r="A37366">
        <v>37365</v>
      </c>
      <c r="B37366">
        <v>16497</v>
      </c>
      <c r="C37366" t="s">
        <v>217</v>
      </c>
      <c r="D37366" s="2">
        <v>42283</v>
      </c>
      <c r="E37366" s="3">
        <v>0.52563657407407405</v>
      </c>
      <c r="F37366" t="s">
        <v>50</v>
      </c>
      <c r="G37366" t="s">
        <v>55</v>
      </c>
      <c r="H37366" t="s">
        <v>218</v>
      </c>
      <c r="I37366" t="s">
        <v>24</v>
      </c>
      <c r="J37366">
        <v>1</v>
      </c>
      <c r="K37366" s="8">
        <v>23.65</v>
      </c>
      <c r="L37366" t="s">
        <v>219</v>
      </c>
      <c r="M37366" t="s">
        <v>78</v>
      </c>
      <c r="N37366" t="s">
        <v>220</v>
      </c>
      <c r="O37366" s="9">
        <v>23.65</v>
      </c>
      <c r="P37366">
        <v>12</v>
      </c>
    </row>
    <row r="37367" spans="1:16" x14ac:dyDescent="0.25">
      <c r="A37367">
        <v>37366</v>
      </c>
      <c r="B37367">
        <v>16498</v>
      </c>
      <c r="C37367" t="s">
        <v>176</v>
      </c>
      <c r="D37367" s="2">
        <v>42283</v>
      </c>
      <c r="E37367" s="3">
        <v>0.53295138888888893</v>
      </c>
      <c r="F37367" t="s">
        <v>50</v>
      </c>
      <c r="G37367" t="s">
        <v>55</v>
      </c>
      <c r="H37367" t="s">
        <v>93</v>
      </c>
      <c r="I37367" t="s">
        <v>18</v>
      </c>
      <c r="J37367">
        <v>1</v>
      </c>
      <c r="K37367" s="8">
        <v>16.5</v>
      </c>
      <c r="L37367" t="s">
        <v>94</v>
      </c>
      <c r="M37367" t="s">
        <v>78</v>
      </c>
      <c r="N37367" t="s">
        <v>95</v>
      </c>
      <c r="O37367" s="9">
        <v>16.5</v>
      </c>
      <c r="P37367">
        <v>12</v>
      </c>
    </row>
    <row r="37368" spans="1:16" x14ac:dyDescent="0.25">
      <c r="A37368">
        <v>37367</v>
      </c>
      <c r="B37368">
        <v>16499</v>
      </c>
      <c r="C37368" t="s">
        <v>181</v>
      </c>
      <c r="D37368" s="2">
        <v>42283</v>
      </c>
      <c r="E37368" s="3">
        <v>0.53714120370370366</v>
      </c>
      <c r="F37368" t="s">
        <v>50</v>
      </c>
      <c r="G37368" t="s">
        <v>55</v>
      </c>
      <c r="H37368" t="s">
        <v>67</v>
      </c>
      <c r="I37368" t="s">
        <v>18</v>
      </c>
      <c r="J37368">
        <v>1</v>
      </c>
      <c r="K37368" s="8">
        <v>16.75</v>
      </c>
      <c r="L37368" t="s">
        <v>68</v>
      </c>
      <c r="M37368" t="s">
        <v>26</v>
      </c>
      <c r="N37368" t="s">
        <v>69</v>
      </c>
      <c r="O37368" s="9">
        <v>16.75</v>
      </c>
      <c r="P37368">
        <v>12</v>
      </c>
    </row>
    <row r="37369" spans="1:16" x14ac:dyDescent="0.25">
      <c r="A37369">
        <v>37368</v>
      </c>
      <c r="B37369">
        <v>16499</v>
      </c>
      <c r="C37369" t="s">
        <v>161</v>
      </c>
      <c r="D37369" s="2">
        <v>42283</v>
      </c>
      <c r="E37369" s="3">
        <v>0.53714120370370366</v>
      </c>
      <c r="F37369" t="s">
        <v>50</v>
      </c>
      <c r="G37369" t="s">
        <v>55</v>
      </c>
      <c r="H37369" t="s">
        <v>162</v>
      </c>
      <c r="I37369" t="s">
        <v>30</v>
      </c>
      <c r="J37369">
        <v>1</v>
      </c>
      <c r="K37369" s="8">
        <v>18.5</v>
      </c>
      <c r="L37369" t="s">
        <v>163</v>
      </c>
      <c r="M37369" t="s">
        <v>73</v>
      </c>
      <c r="N37369" t="s">
        <v>164</v>
      </c>
      <c r="O37369" s="9">
        <v>18.5</v>
      </c>
      <c r="P37369">
        <v>12</v>
      </c>
    </row>
    <row r="37370" spans="1:16" x14ac:dyDescent="0.25">
      <c r="A37370">
        <v>37369</v>
      </c>
      <c r="B37370">
        <v>16499</v>
      </c>
      <c r="C37370" t="s">
        <v>140</v>
      </c>
      <c r="D37370" s="2">
        <v>42283</v>
      </c>
      <c r="E37370" s="3">
        <v>0.53714120370370366</v>
      </c>
      <c r="F37370" t="s">
        <v>50</v>
      </c>
      <c r="G37370" t="s">
        <v>55</v>
      </c>
      <c r="H37370" t="s">
        <v>141</v>
      </c>
      <c r="I37370" t="s">
        <v>30</v>
      </c>
      <c r="J37370">
        <v>1</v>
      </c>
      <c r="K37370" s="8">
        <v>20.5</v>
      </c>
      <c r="L37370" t="s">
        <v>142</v>
      </c>
      <c r="M37370" t="s">
        <v>20</v>
      </c>
      <c r="N37370" t="s">
        <v>143</v>
      </c>
      <c r="O37370" s="9">
        <v>20.5</v>
      </c>
      <c r="P37370">
        <v>12</v>
      </c>
    </row>
    <row r="37371" spans="1:16" x14ac:dyDescent="0.25">
      <c r="A37371">
        <v>37370</v>
      </c>
      <c r="B37371">
        <v>16499</v>
      </c>
      <c r="C37371" t="s">
        <v>116</v>
      </c>
      <c r="D37371" s="2">
        <v>42283</v>
      </c>
      <c r="E37371" s="3">
        <v>0.53714120370370366</v>
      </c>
      <c r="F37371" t="s">
        <v>50</v>
      </c>
      <c r="G37371" t="s">
        <v>55</v>
      </c>
      <c r="H37371" t="s">
        <v>117</v>
      </c>
      <c r="I37371" t="s">
        <v>30</v>
      </c>
      <c r="J37371">
        <v>1</v>
      </c>
      <c r="K37371" s="8">
        <v>20.25</v>
      </c>
      <c r="L37371" t="s">
        <v>118</v>
      </c>
      <c r="M37371" t="s">
        <v>73</v>
      </c>
      <c r="N37371" t="s">
        <v>119</v>
      </c>
      <c r="O37371" s="9">
        <v>20.25</v>
      </c>
      <c r="P37371">
        <v>12</v>
      </c>
    </row>
    <row r="37372" spans="1:16" x14ac:dyDescent="0.25">
      <c r="A37372">
        <v>37371</v>
      </c>
      <c r="B37372">
        <v>16499</v>
      </c>
      <c r="C37372" t="s">
        <v>193</v>
      </c>
      <c r="D37372" s="2">
        <v>42283</v>
      </c>
      <c r="E37372" s="3">
        <v>0.53714120370370366</v>
      </c>
      <c r="F37372" t="s">
        <v>50</v>
      </c>
      <c r="G37372" t="s">
        <v>55</v>
      </c>
      <c r="H37372" t="s">
        <v>137</v>
      </c>
      <c r="I37372" t="s">
        <v>24</v>
      </c>
      <c r="J37372">
        <v>1</v>
      </c>
      <c r="K37372" s="8">
        <v>12</v>
      </c>
      <c r="L37372" t="s">
        <v>138</v>
      </c>
      <c r="M37372" t="s">
        <v>20</v>
      </c>
      <c r="N37372" t="s">
        <v>139</v>
      </c>
      <c r="O37372" s="9">
        <v>12</v>
      </c>
      <c r="P37372">
        <v>12</v>
      </c>
    </row>
    <row r="37373" spans="1:16" x14ac:dyDescent="0.25">
      <c r="A37373">
        <v>37372</v>
      </c>
      <c r="B37373">
        <v>16499</v>
      </c>
      <c r="C37373" t="s">
        <v>148</v>
      </c>
      <c r="D37373" s="2">
        <v>42283</v>
      </c>
      <c r="E37373" s="3">
        <v>0.53714120370370366</v>
      </c>
      <c r="F37373" t="s">
        <v>50</v>
      </c>
      <c r="G37373" t="s">
        <v>55</v>
      </c>
      <c r="H37373" t="s">
        <v>149</v>
      </c>
      <c r="I37373" t="s">
        <v>30</v>
      </c>
      <c r="J37373">
        <v>1</v>
      </c>
      <c r="K37373" s="8">
        <v>17.5</v>
      </c>
      <c r="L37373" t="s">
        <v>150</v>
      </c>
      <c r="M37373" t="s">
        <v>20</v>
      </c>
      <c r="N37373" t="s">
        <v>151</v>
      </c>
      <c r="O37373" s="9">
        <v>17.5</v>
      </c>
      <c r="P37373">
        <v>12</v>
      </c>
    </row>
    <row r="37374" spans="1:16" x14ac:dyDescent="0.25">
      <c r="A37374">
        <v>37373</v>
      </c>
      <c r="B37374">
        <v>16499</v>
      </c>
      <c r="C37374" t="s">
        <v>104</v>
      </c>
      <c r="D37374" s="2">
        <v>42283</v>
      </c>
      <c r="E37374" s="3">
        <v>0.53714120370370366</v>
      </c>
      <c r="F37374" t="s">
        <v>50</v>
      </c>
      <c r="G37374" t="s">
        <v>55</v>
      </c>
      <c r="H37374" t="s">
        <v>105</v>
      </c>
      <c r="I37374" t="s">
        <v>30</v>
      </c>
      <c r="J37374">
        <v>2</v>
      </c>
      <c r="K37374" s="8">
        <v>20.25</v>
      </c>
      <c r="L37374" t="s">
        <v>106</v>
      </c>
      <c r="M37374" t="s">
        <v>78</v>
      </c>
      <c r="N37374" t="s">
        <v>107</v>
      </c>
      <c r="O37374" s="9">
        <v>40.5</v>
      </c>
      <c r="P37374">
        <v>12</v>
      </c>
    </row>
    <row r="37375" spans="1:16" x14ac:dyDescent="0.25">
      <c r="A37375">
        <v>37374</v>
      </c>
      <c r="B37375">
        <v>16499</v>
      </c>
      <c r="C37375" t="s">
        <v>169</v>
      </c>
      <c r="D37375" s="2">
        <v>42283</v>
      </c>
      <c r="E37375" s="3">
        <v>0.53714120370370366</v>
      </c>
      <c r="F37375" t="s">
        <v>50</v>
      </c>
      <c r="G37375" t="s">
        <v>55</v>
      </c>
      <c r="H37375" t="s">
        <v>105</v>
      </c>
      <c r="I37375" t="s">
        <v>18</v>
      </c>
      <c r="J37375">
        <v>1</v>
      </c>
      <c r="K37375" s="8">
        <v>16.25</v>
      </c>
      <c r="L37375" t="s">
        <v>106</v>
      </c>
      <c r="M37375" t="s">
        <v>78</v>
      </c>
      <c r="N37375" t="s">
        <v>107</v>
      </c>
      <c r="O37375" s="9">
        <v>16.25</v>
      </c>
      <c r="P37375">
        <v>12</v>
      </c>
    </row>
    <row r="37376" spans="1:16" x14ac:dyDescent="0.25">
      <c r="A37376">
        <v>37375</v>
      </c>
      <c r="B37376">
        <v>16499</v>
      </c>
      <c r="C37376" t="s">
        <v>80</v>
      </c>
      <c r="D37376" s="2">
        <v>42283</v>
      </c>
      <c r="E37376" s="3">
        <v>0.53714120370370366</v>
      </c>
      <c r="F37376" t="s">
        <v>50</v>
      </c>
      <c r="G37376" t="s">
        <v>55</v>
      </c>
      <c r="H37376" t="s">
        <v>81</v>
      </c>
      <c r="I37376" t="s">
        <v>30</v>
      </c>
      <c r="J37376">
        <v>1</v>
      </c>
      <c r="K37376" s="8">
        <v>20.75</v>
      </c>
      <c r="L37376" t="s">
        <v>82</v>
      </c>
      <c r="M37376" t="s">
        <v>78</v>
      </c>
      <c r="N37376" t="s">
        <v>83</v>
      </c>
      <c r="O37376" s="9">
        <v>20.75</v>
      </c>
      <c r="P37376">
        <v>12</v>
      </c>
    </row>
    <row r="37377" spans="1:16" x14ac:dyDescent="0.25">
      <c r="A37377">
        <v>37376</v>
      </c>
      <c r="B37377">
        <v>16499</v>
      </c>
      <c r="C37377" t="s">
        <v>194</v>
      </c>
      <c r="D37377" s="2">
        <v>42283</v>
      </c>
      <c r="E37377" s="3">
        <v>0.53714120370370366</v>
      </c>
      <c r="F37377" t="s">
        <v>50</v>
      </c>
      <c r="G37377" t="s">
        <v>55</v>
      </c>
      <c r="H37377" t="s">
        <v>113</v>
      </c>
      <c r="I37377" t="s">
        <v>24</v>
      </c>
      <c r="J37377">
        <v>1</v>
      </c>
      <c r="K37377" s="8">
        <v>12</v>
      </c>
      <c r="L37377" t="s">
        <v>114</v>
      </c>
      <c r="M37377" t="s">
        <v>73</v>
      </c>
      <c r="N37377" t="s">
        <v>115</v>
      </c>
      <c r="O37377" s="9">
        <v>12</v>
      </c>
      <c r="P37377">
        <v>12</v>
      </c>
    </row>
    <row r="37378" spans="1:16" x14ac:dyDescent="0.25">
      <c r="A37378">
        <v>37377</v>
      </c>
      <c r="B37378">
        <v>16500</v>
      </c>
      <c r="C37378" t="s">
        <v>35</v>
      </c>
      <c r="D37378" s="2">
        <v>42283</v>
      </c>
      <c r="E37378" s="3">
        <v>0.53940972222222228</v>
      </c>
      <c r="F37378" t="s">
        <v>50</v>
      </c>
      <c r="G37378" t="s">
        <v>55</v>
      </c>
      <c r="H37378" t="s">
        <v>32</v>
      </c>
      <c r="I37378" t="s">
        <v>18</v>
      </c>
      <c r="J37378">
        <v>1</v>
      </c>
      <c r="K37378" s="8">
        <v>16.75</v>
      </c>
      <c r="L37378" t="s">
        <v>33</v>
      </c>
      <c r="M37378" t="s">
        <v>26</v>
      </c>
      <c r="N37378" t="s">
        <v>34</v>
      </c>
      <c r="O37378" s="9">
        <v>16.75</v>
      </c>
      <c r="P37378">
        <v>12</v>
      </c>
    </row>
    <row r="37379" spans="1:16" x14ac:dyDescent="0.25">
      <c r="A37379">
        <v>37378</v>
      </c>
      <c r="B37379">
        <v>16500</v>
      </c>
      <c r="C37379" t="s">
        <v>156</v>
      </c>
      <c r="D37379" s="2">
        <v>42283</v>
      </c>
      <c r="E37379" s="3">
        <v>0.53940972222222228</v>
      </c>
      <c r="F37379" t="s">
        <v>50</v>
      </c>
      <c r="G37379" t="s">
        <v>55</v>
      </c>
      <c r="H37379" t="s">
        <v>17</v>
      </c>
      <c r="I37379" t="s">
        <v>30</v>
      </c>
      <c r="J37379">
        <v>1</v>
      </c>
      <c r="K37379" s="8">
        <v>16.5</v>
      </c>
      <c r="L37379" t="s">
        <v>19</v>
      </c>
      <c r="M37379" t="s">
        <v>20</v>
      </c>
      <c r="N37379" t="s">
        <v>21</v>
      </c>
      <c r="O37379" s="9">
        <v>16.5</v>
      </c>
      <c r="P37379">
        <v>12</v>
      </c>
    </row>
    <row r="37380" spans="1:16" x14ac:dyDescent="0.25">
      <c r="A37380">
        <v>37379</v>
      </c>
      <c r="B37380">
        <v>16500</v>
      </c>
      <c r="C37380" t="s">
        <v>209</v>
      </c>
      <c r="D37380" s="2">
        <v>42283</v>
      </c>
      <c r="E37380" s="3">
        <v>0.53940972222222228</v>
      </c>
      <c r="F37380" t="s">
        <v>50</v>
      </c>
      <c r="G37380" t="s">
        <v>55</v>
      </c>
      <c r="H37380" t="s">
        <v>85</v>
      </c>
      <c r="I37380" t="s">
        <v>24</v>
      </c>
      <c r="J37380">
        <v>1</v>
      </c>
      <c r="K37380" s="8">
        <v>12.5</v>
      </c>
      <c r="L37380" t="s">
        <v>86</v>
      </c>
      <c r="M37380" t="s">
        <v>78</v>
      </c>
      <c r="N37380" t="s">
        <v>87</v>
      </c>
      <c r="O37380" s="9">
        <v>12.5</v>
      </c>
      <c r="P37380">
        <v>12</v>
      </c>
    </row>
    <row r="37381" spans="1:16" x14ac:dyDescent="0.25">
      <c r="A37381">
        <v>37380</v>
      </c>
      <c r="B37381">
        <v>16500</v>
      </c>
      <c r="C37381" t="s">
        <v>96</v>
      </c>
      <c r="D37381" s="2">
        <v>42283</v>
      </c>
      <c r="E37381" s="3">
        <v>0.53940972222222228</v>
      </c>
      <c r="F37381" t="s">
        <v>50</v>
      </c>
      <c r="G37381" t="s">
        <v>55</v>
      </c>
      <c r="H37381" t="s">
        <v>97</v>
      </c>
      <c r="I37381" t="s">
        <v>30</v>
      </c>
      <c r="J37381">
        <v>1</v>
      </c>
      <c r="K37381" s="8">
        <v>20.75</v>
      </c>
      <c r="L37381" t="s">
        <v>98</v>
      </c>
      <c r="M37381" t="s">
        <v>78</v>
      </c>
      <c r="N37381" t="s">
        <v>99</v>
      </c>
      <c r="O37381" s="9">
        <v>20.75</v>
      </c>
      <c r="P37381">
        <v>12</v>
      </c>
    </row>
    <row r="37382" spans="1:16" x14ac:dyDescent="0.25">
      <c r="A37382">
        <v>37381</v>
      </c>
      <c r="B37382">
        <v>16501</v>
      </c>
      <c r="C37382" t="s">
        <v>206</v>
      </c>
      <c r="D37382" s="2">
        <v>42283</v>
      </c>
      <c r="E37382" s="3">
        <v>0.54495370370370366</v>
      </c>
      <c r="F37382" t="s">
        <v>50</v>
      </c>
      <c r="G37382" t="s">
        <v>55</v>
      </c>
      <c r="H37382" t="s">
        <v>63</v>
      </c>
      <c r="I37382" t="s">
        <v>24</v>
      </c>
      <c r="J37382">
        <v>1</v>
      </c>
      <c r="K37382" s="8">
        <v>12.75</v>
      </c>
      <c r="L37382" t="s">
        <v>64</v>
      </c>
      <c r="M37382" t="s">
        <v>26</v>
      </c>
      <c r="N37382" t="s">
        <v>65</v>
      </c>
      <c r="O37382" s="9">
        <v>12.75</v>
      </c>
      <c r="P37382">
        <v>13</v>
      </c>
    </row>
    <row r="37383" spans="1:16" x14ac:dyDescent="0.25">
      <c r="A37383">
        <v>37382</v>
      </c>
      <c r="B37383">
        <v>16502</v>
      </c>
      <c r="C37383" t="s">
        <v>192</v>
      </c>
      <c r="D37383" s="2">
        <v>42283</v>
      </c>
      <c r="E37383" s="3">
        <v>0.54656249999999995</v>
      </c>
      <c r="F37383" t="s">
        <v>50</v>
      </c>
      <c r="G37383" t="s">
        <v>55</v>
      </c>
      <c r="H37383" t="s">
        <v>125</v>
      </c>
      <c r="I37383" t="s">
        <v>24</v>
      </c>
      <c r="J37383">
        <v>1</v>
      </c>
      <c r="K37383" s="8">
        <v>12</v>
      </c>
      <c r="L37383" t="s">
        <v>126</v>
      </c>
      <c r="M37383" t="s">
        <v>73</v>
      </c>
      <c r="N37383" t="s">
        <v>127</v>
      </c>
      <c r="O37383" s="9">
        <v>12</v>
      </c>
      <c r="P37383">
        <v>13</v>
      </c>
    </row>
    <row r="37384" spans="1:16" x14ac:dyDescent="0.25">
      <c r="A37384">
        <v>37383</v>
      </c>
      <c r="B37384">
        <v>16503</v>
      </c>
      <c r="C37384" t="s">
        <v>200</v>
      </c>
      <c r="D37384" s="2">
        <v>42283</v>
      </c>
      <c r="E37384" s="3">
        <v>0.54795138888888884</v>
      </c>
      <c r="F37384" t="s">
        <v>50</v>
      </c>
      <c r="G37384" t="s">
        <v>55</v>
      </c>
      <c r="H37384" t="s">
        <v>201</v>
      </c>
      <c r="I37384" t="s">
        <v>24</v>
      </c>
      <c r="J37384">
        <v>1</v>
      </c>
      <c r="K37384" s="8">
        <v>12</v>
      </c>
      <c r="L37384" t="s">
        <v>202</v>
      </c>
      <c r="M37384" t="s">
        <v>20</v>
      </c>
      <c r="N37384" t="s">
        <v>203</v>
      </c>
      <c r="O37384" s="9">
        <v>12</v>
      </c>
      <c r="P37384">
        <v>13</v>
      </c>
    </row>
    <row r="37385" spans="1:16" x14ac:dyDescent="0.25">
      <c r="A37385">
        <v>37384</v>
      </c>
      <c r="B37385">
        <v>16503</v>
      </c>
      <c r="C37385" t="s">
        <v>31</v>
      </c>
      <c r="D37385" s="2">
        <v>42283</v>
      </c>
      <c r="E37385" s="3">
        <v>0.54795138888888884</v>
      </c>
      <c r="F37385" t="s">
        <v>50</v>
      </c>
      <c r="G37385" t="s">
        <v>55</v>
      </c>
      <c r="H37385" t="s">
        <v>32</v>
      </c>
      <c r="I37385" t="s">
        <v>24</v>
      </c>
      <c r="J37385">
        <v>1</v>
      </c>
      <c r="K37385" s="8">
        <v>12.75</v>
      </c>
      <c r="L37385" t="s">
        <v>33</v>
      </c>
      <c r="M37385" t="s">
        <v>26</v>
      </c>
      <c r="N37385" t="s">
        <v>34</v>
      </c>
      <c r="O37385" s="9">
        <v>12.75</v>
      </c>
      <c r="P37385">
        <v>13</v>
      </c>
    </row>
    <row r="37386" spans="1:16" x14ac:dyDescent="0.25">
      <c r="A37386">
        <v>37385</v>
      </c>
      <c r="B37386">
        <v>16503</v>
      </c>
      <c r="C37386" t="s">
        <v>161</v>
      </c>
      <c r="D37386" s="2">
        <v>42283</v>
      </c>
      <c r="E37386" s="3">
        <v>0.54795138888888884</v>
      </c>
      <c r="F37386" t="s">
        <v>50</v>
      </c>
      <c r="G37386" t="s">
        <v>55</v>
      </c>
      <c r="H37386" t="s">
        <v>162</v>
      </c>
      <c r="I37386" t="s">
        <v>30</v>
      </c>
      <c r="J37386">
        <v>1</v>
      </c>
      <c r="K37386" s="8">
        <v>18.5</v>
      </c>
      <c r="L37386" t="s">
        <v>163</v>
      </c>
      <c r="M37386" t="s">
        <v>73</v>
      </c>
      <c r="N37386" t="s">
        <v>164</v>
      </c>
      <c r="O37386" s="9">
        <v>18.5</v>
      </c>
      <c r="P37386">
        <v>13</v>
      </c>
    </row>
    <row r="37387" spans="1:16" x14ac:dyDescent="0.25">
      <c r="A37387">
        <v>37386</v>
      </c>
      <c r="B37387">
        <v>16503</v>
      </c>
      <c r="C37387" t="s">
        <v>188</v>
      </c>
      <c r="D37387" s="2">
        <v>42283</v>
      </c>
      <c r="E37387" s="3">
        <v>0.54795138888888884</v>
      </c>
      <c r="F37387" t="s">
        <v>50</v>
      </c>
      <c r="G37387" t="s">
        <v>55</v>
      </c>
      <c r="H37387" t="s">
        <v>141</v>
      </c>
      <c r="I37387" t="s">
        <v>18</v>
      </c>
      <c r="J37387">
        <v>1</v>
      </c>
      <c r="K37387" s="8">
        <v>16</v>
      </c>
      <c r="L37387" t="s">
        <v>142</v>
      </c>
      <c r="M37387" t="s">
        <v>20</v>
      </c>
      <c r="N37387" t="s">
        <v>143</v>
      </c>
      <c r="O37387" s="9">
        <v>16</v>
      </c>
      <c r="P37387">
        <v>13</v>
      </c>
    </row>
    <row r="37388" spans="1:16" x14ac:dyDescent="0.25">
      <c r="A37388">
        <v>37387</v>
      </c>
      <c r="B37388">
        <v>16503</v>
      </c>
      <c r="C37388" t="s">
        <v>92</v>
      </c>
      <c r="D37388" s="2">
        <v>42283</v>
      </c>
      <c r="E37388" s="3">
        <v>0.54795138888888884</v>
      </c>
      <c r="F37388" t="s">
        <v>50</v>
      </c>
      <c r="G37388" t="s">
        <v>55</v>
      </c>
      <c r="H37388" t="s">
        <v>93</v>
      </c>
      <c r="I37388" t="s">
        <v>30</v>
      </c>
      <c r="J37388">
        <v>1</v>
      </c>
      <c r="K37388" s="8">
        <v>20.75</v>
      </c>
      <c r="L37388" t="s">
        <v>94</v>
      </c>
      <c r="M37388" t="s">
        <v>78</v>
      </c>
      <c r="N37388" t="s">
        <v>95</v>
      </c>
      <c r="O37388" s="9">
        <v>20.75</v>
      </c>
      <c r="P37388">
        <v>13</v>
      </c>
    </row>
    <row r="37389" spans="1:16" x14ac:dyDescent="0.25">
      <c r="A37389">
        <v>37388</v>
      </c>
      <c r="B37389">
        <v>16503</v>
      </c>
      <c r="C37389" t="s">
        <v>100</v>
      </c>
      <c r="D37389" s="2">
        <v>42283</v>
      </c>
      <c r="E37389" s="3">
        <v>0.54795138888888884</v>
      </c>
      <c r="F37389" t="s">
        <v>50</v>
      </c>
      <c r="G37389" t="s">
        <v>55</v>
      </c>
      <c r="H37389" t="s">
        <v>101</v>
      </c>
      <c r="I37389" t="s">
        <v>30</v>
      </c>
      <c r="J37389">
        <v>1</v>
      </c>
      <c r="K37389" s="8">
        <v>20.25</v>
      </c>
      <c r="L37389" t="s">
        <v>102</v>
      </c>
      <c r="M37389" t="s">
        <v>73</v>
      </c>
      <c r="N37389" t="s">
        <v>103</v>
      </c>
      <c r="O37389" s="9">
        <v>20.25</v>
      </c>
      <c r="P37389">
        <v>13</v>
      </c>
    </row>
    <row r="37390" spans="1:16" x14ac:dyDescent="0.25">
      <c r="A37390">
        <v>37389</v>
      </c>
      <c r="B37390">
        <v>16503</v>
      </c>
      <c r="C37390" t="s">
        <v>144</v>
      </c>
      <c r="D37390" s="2">
        <v>42283</v>
      </c>
      <c r="E37390" s="3">
        <v>0.54795138888888884</v>
      </c>
      <c r="F37390" t="s">
        <v>50</v>
      </c>
      <c r="G37390" t="s">
        <v>55</v>
      </c>
      <c r="H37390" t="s">
        <v>145</v>
      </c>
      <c r="I37390" t="s">
        <v>30</v>
      </c>
      <c r="J37390">
        <v>2</v>
      </c>
      <c r="K37390" s="8">
        <v>15.25</v>
      </c>
      <c r="L37390" t="s">
        <v>146</v>
      </c>
      <c r="M37390" t="s">
        <v>20</v>
      </c>
      <c r="N37390" t="s">
        <v>147</v>
      </c>
      <c r="O37390" s="9">
        <v>30.5</v>
      </c>
      <c r="P37390">
        <v>13</v>
      </c>
    </row>
    <row r="37391" spans="1:16" x14ac:dyDescent="0.25">
      <c r="A37391">
        <v>37390</v>
      </c>
      <c r="B37391">
        <v>16503</v>
      </c>
      <c r="C37391" t="s">
        <v>165</v>
      </c>
      <c r="D37391" s="2">
        <v>42283</v>
      </c>
      <c r="E37391" s="3">
        <v>0.54795138888888884</v>
      </c>
      <c r="F37391" t="s">
        <v>50</v>
      </c>
      <c r="G37391" t="s">
        <v>55</v>
      </c>
      <c r="H37391" t="s">
        <v>145</v>
      </c>
      <c r="I37391" t="s">
        <v>18</v>
      </c>
      <c r="J37391">
        <v>1</v>
      </c>
      <c r="K37391" s="8">
        <v>12.5</v>
      </c>
      <c r="L37391" t="s">
        <v>146</v>
      </c>
      <c r="M37391" t="s">
        <v>20</v>
      </c>
      <c r="N37391" t="s">
        <v>147</v>
      </c>
      <c r="O37391" s="9">
        <v>12.5</v>
      </c>
      <c r="P37391">
        <v>13</v>
      </c>
    </row>
    <row r="37392" spans="1:16" x14ac:dyDescent="0.25">
      <c r="A37392">
        <v>37391</v>
      </c>
      <c r="B37392">
        <v>16503</v>
      </c>
      <c r="C37392" t="s">
        <v>209</v>
      </c>
      <c r="D37392" s="2">
        <v>42283</v>
      </c>
      <c r="E37392" s="3">
        <v>0.54795138888888884</v>
      </c>
      <c r="F37392" t="s">
        <v>50</v>
      </c>
      <c r="G37392" t="s">
        <v>55</v>
      </c>
      <c r="H37392" t="s">
        <v>85</v>
      </c>
      <c r="I37392" t="s">
        <v>24</v>
      </c>
      <c r="J37392">
        <v>1</v>
      </c>
      <c r="K37392" s="8">
        <v>12.5</v>
      </c>
      <c r="L37392" t="s">
        <v>86</v>
      </c>
      <c r="M37392" t="s">
        <v>78</v>
      </c>
      <c r="N37392" t="s">
        <v>87</v>
      </c>
      <c r="O37392" s="9">
        <v>12.5</v>
      </c>
      <c r="P37392">
        <v>13</v>
      </c>
    </row>
    <row r="37393" spans="1:16" x14ac:dyDescent="0.25">
      <c r="A37393">
        <v>37392</v>
      </c>
      <c r="B37393">
        <v>16503</v>
      </c>
      <c r="C37393" t="s">
        <v>171</v>
      </c>
      <c r="D37393" s="2">
        <v>42283</v>
      </c>
      <c r="E37393" s="3">
        <v>0.54795138888888884</v>
      </c>
      <c r="F37393" t="s">
        <v>50</v>
      </c>
      <c r="G37393" t="s">
        <v>55</v>
      </c>
      <c r="H37393" t="s">
        <v>81</v>
      </c>
      <c r="I37393" t="s">
        <v>18</v>
      </c>
      <c r="J37393">
        <v>1</v>
      </c>
      <c r="K37393" s="8">
        <v>16.5</v>
      </c>
      <c r="L37393" t="s">
        <v>82</v>
      </c>
      <c r="M37393" t="s">
        <v>78</v>
      </c>
      <c r="N37393" t="s">
        <v>83</v>
      </c>
      <c r="O37393" s="9">
        <v>16.5</v>
      </c>
      <c r="P37393">
        <v>13</v>
      </c>
    </row>
    <row r="37394" spans="1:16" x14ac:dyDescent="0.25">
      <c r="A37394">
        <v>37393</v>
      </c>
      <c r="B37394">
        <v>16503</v>
      </c>
      <c r="C37394" t="s">
        <v>207</v>
      </c>
      <c r="D37394" s="2">
        <v>42283</v>
      </c>
      <c r="E37394" s="3">
        <v>0.54795138888888884</v>
      </c>
      <c r="F37394" t="s">
        <v>50</v>
      </c>
      <c r="G37394" t="s">
        <v>55</v>
      </c>
      <c r="H37394" t="s">
        <v>59</v>
      </c>
      <c r="I37394" t="s">
        <v>24</v>
      </c>
      <c r="J37394">
        <v>1</v>
      </c>
      <c r="K37394" s="8">
        <v>12.75</v>
      </c>
      <c r="L37394" t="s">
        <v>60</v>
      </c>
      <c r="M37394" t="s">
        <v>26</v>
      </c>
      <c r="N37394" t="s">
        <v>61</v>
      </c>
      <c r="O37394" s="9">
        <v>12.75</v>
      </c>
      <c r="P37394">
        <v>13</v>
      </c>
    </row>
    <row r="37395" spans="1:16" x14ac:dyDescent="0.25">
      <c r="A37395">
        <v>37394</v>
      </c>
      <c r="B37395">
        <v>16503</v>
      </c>
      <c r="C37395" t="s">
        <v>96</v>
      </c>
      <c r="D37395" s="2">
        <v>42283</v>
      </c>
      <c r="E37395" s="3">
        <v>0.54795138888888884</v>
      </c>
      <c r="F37395" t="s">
        <v>50</v>
      </c>
      <c r="G37395" t="s">
        <v>55</v>
      </c>
      <c r="H37395" t="s">
        <v>97</v>
      </c>
      <c r="I37395" t="s">
        <v>30</v>
      </c>
      <c r="J37395">
        <v>1</v>
      </c>
      <c r="K37395" s="8">
        <v>20.75</v>
      </c>
      <c r="L37395" t="s">
        <v>98</v>
      </c>
      <c r="M37395" t="s">
        <v>78</v>
      </c>
      <c r="N37395" t="s">
        <v>99</v>
      </c>
      <c r="O37395" s="9">
        <v>20.75</v>
      </c>
      <c r="P37395">
        <v>13</v>
      </c>
    </row>
    <row r="37396" spans="1:16" x14ac:dyDescent="0.25">
      <c r="A37396">
        <v>37395</v>
      </c>
      <c r="B37396">
        <v>16503</v>
      </c>
      <c r="C37396" t="s">
        <v>179</v>
      </c>
      <c r="D37396" s="2">
        <v>42283</v>
      </c>
      <c r="E37396" s="3">
        <v>0.54795138888888884</v>
      </c>
      <c r="F37396" t="s">
        <v>50</v>
      </c>
      <c r="G37396" t="s">
        <v>55</v>
      </c>
      <c r="H37396" t="s">
        <v>39</v>
      </c>
      <c r="I37396" t="s">
        <v>18</v>
      </c>
      <c r="J37396">
        <v>1</v>
      </c>
      <c r="K37396" s="8">
        <v>16.75</v>
      </c>
      <c r="L37396" t="s">
        <v>40</v>
      </c>
      <c r="M37396" t="s">
        <v>26</v>
      </c>
      <c r="N37396" t="s">
        <v>41</v>
      </c>
      <c r="O37396" s="9">
        <v>16.75</v>
      </c>
      <c r="P37396">
        <v>13</v>
      </c>
    </row>
    <row r="37397" spans="1:16" x14ac:dyDescent="0.25">
      <c r="A37397">
        <v>37396</v>
      </c>
      <c r="B37397">
        <v>16503</v>
      </c>
      <c r="C37397" t="s">
        <v>194</v>
      </c>
      <c r="D37397" s="2">
        <v>42283</v>
      </c>
      <c r="E37397" s="3">
        <v>0.54795138888888884</v>
      </c>
      <c r="F37397" t="s">
        <v>50</v>
      </c>
      <c r="G37397" t="s">
        <v>55</v>
      </c>
      <c r="H37397" t="s">
        <v>113</v>
      </c>
      <c r="I37397" t="s">
        <v>24</v>
      </c>
      <c r="J37397">
        <v>1</v>
      </c>
      <c r="K37397" s="8">
        <v>12</v>
      </c>
      <c r="L37397" t="s">
        <v>114</v>
      </c>
      <c r="M37397" t="s">
        <v>73</v>
      </c>
      <c r="N37397" t="s">
        <v>115</v>
      </c>
      <c r="O37397" s="9">
        <v>12</v>
      </c>
      <c r="P37397">
        <v>13</v>
      </c>
    </row>
    <row r="37398" spans="1:16" x14ac:dyDescent="0.25">
      <c r="A37398">
        <v>37397</v>
      </c>
      <c r="B37398">
        <v>16504</v>
      </c>
      <c r="C37398" t="s">
        <v>35</v>
      </c>
      <c r="D37398" s="2">
        <v>42283</v>
      </c>
      <c r="E37398" s="3">
        <v>0.5534606481481481</v>
      </c>
      <c r="F37398" t="s">
        <v>50</v>
      </c>
      <c r="G37398" t="s">
        <v>55</v>
      </c>
      <c r="H37398" t="s">
        <v>32</v>
      </c>
      <c r="I37398" t="s">
        <v>18</v>
      </c>
      <c r="J37398">
        <v>1</v>
      </c>
      <c r="K37398" s="8">
        <v>16.75</v>
      </c>
      <c r="L37398" t="s">
        <v>33</v>
      </c>
      <c r="M37398" t="s">
        <v>26</v>
      </c>
      <c r="N37398" t="s">
        <v>34</v>
      </c>
      <c r="O37398" s="9">
        <v>16.75</v>
      </c>
      <c r="P37398">
        <v>13</v>
      </c>
    </row>
    <row r="37399" spans="1:16" x14ac:dyDescent="0.25">
      <c r="A37399">
        <v>37398</v>
      </c>
      <c r="B37399">
        <v>16504</v>
      </c>
      <c r="C37399" t="s">
        <v>185</v>
      </c>
      <c r="D37399" s="2">
        <v>42283</v>
      </c>
      <c r="E37399" s="3">
        <v>0.5534606481481481</v>
      </c>
      <c r="F37399" t="s">
        <v>50</v>
      </c>
      <c r="G37399" t="s">
        <v>55</v>
      </c>
      <c r="H37399" t="s">
        <v>125</v>
      </c>
      <c r="I37399" t="s">
        <v>18</v>
      </c>
      <c r="J37399">
        <v>1</v>
      </c>
      <c r="K37399" s="8">
        <v>16</v>
      </c>
      <c r="L37399" t="s">
        <v>126</v>
      </c>
      <c r="M37399" t="s">
        <v>73</v>
      </c>
      <c r="N37399" t="s">
        <v>127</v>
      </c>
      <c r="O37399" s="9">
        <v>16</v>
      </c>
      <c r="P37399">
        <v>13</v>
      </c>
    </row>
    <row r="37400" spans="1:16" x14ac:dyDescent="0.25">
      <c r="A37400">
        <v>37399</v>
      </c>
      <c r="B37400">
        <v>16505</v>
      </c>
      <c r="C37400" t="s">
        <v>200</v>
      </c>
      <c r="D37400" s="2">
        <v>42283</v>
      </c>
      <c r="E37400" s="3">
        <v>0.55853009259259256</v>
      </c>
      <c r="F37400" t="s">
        <v>50</v>
      </c>
      <c r="G37400" t="s">
        <v>55</v>
      </c>
      <c r="H37400" t="s">
        <v>201</v>
      </c>
      <c r="I37400" t="s">
        <v>24</v>
      </c>
      <c r="J37400">
        <v>1</v>
      </c>
      <c r="K37400" s="8">
        <v>12</v>
      </c>
      <c r="L37400" t="s">
        <v>202</v>
      </c>
      <c r="M37400" t="s">
        <v>20</v>
      </c>
      <c r="N37400" t="s">
        <v>203</v>
      </c>
      <c r="O37400" s="9">
        <v>12</v>
      </c>
      <c r="P37400">
        <v>13</v>
      </c>
    </row>
    <row r="37401" spans="1:16" x14ac:dyDescent="0.25">
      <c r="A37401">
        <v>37400</v>
      </c>
      <c r="B37401">
        <v>16505</v>
      </c>
      <c r="C37401" t="s">
        <v>157</v>
      </c>
      <c r="D37401" s="2">
        <v>42283</v>
      </c>
      <c r="E37401" s="3">
        <v>0.55853009259259256</v>
      </c>
      <c r="F37401" t="s">
        <v>50</v>
      </c>
      <c r="G37401" t="s">
        <v>55</v>
      </c>
      <c r="H37401" t="s">
        <v>158</v>
      </c>
      <c r="I37401" t="s">
        <v>30</v>
      </c>
      <c r="J37401">
        <v>1</v>
      </c>
      <c r="K37401" s="8">
        <v>17.95</v>
      </c>
      <c r="L37401" t="s">
        <v>159</v>
      </c>
      <c r="M37401" t="s">
        <v>73</v>
      </c>
      <c r="N37401" t="s">
        <v>160</v>
      </c>
      <c r="O37401" s="9">
        <v>17.95</v>
      </c>
      <c r="P37401">
        <v>13</v>
      </c>
    </row>
    <row r="37402" spans="1:16" x14ac:dyDescent="0.25">
      <c r="A37402">
        <v>37401</v>
      </c>
      <c r="B37402">
        <v>16506</v>
      </c>
      <c r="C37402" t="s">
        <v>157</v>
      </c>
      <c r="D37402" s="2">
        <v>42283</v>
      </c>
      <c r="E37402" s="3">
        <v>0.55914351851851851</v>
      </c>
      <c r="F37402" t="s">
        <v>50</v>
      </c>
      <c r="G37402" t="s">
        <v>55</v>
      </c>
      <c r="H37402" t="s">
        <v>158</v>
      </c>
      <c r="I37402" t="s">
        <v>30</v>
      </c>
      <c r="J37402">
        <v>1</v>
      </c>
      <c r="K37402" s="8">
        <v>17.95</v>
      </c>
      <c r="L37402" t="s">
        <v>159</v>
      </c>
      <c r="M37402" t="s">
        <v>73</v>
      </c>
      <c r="N37402" t="s">
        <v>160</v>
      </c>
      <c r="O37402" s="9">
        <v>17.95</v>
      </c>
      <c r="P37402">
        <v>13</v>
      </c>
    </row>
    <row r="37403" spans="1:16" x14ac:dyDescent="0.25">
      <c r="A37403">
        <v>37402</v>
      </c>
      <c r="B37403">
        <v>16506</v>
      </c>
      <c r="C37403" t="s">
        <v>58</v>
      </c>
      <c r="D37403" s="2">
        <v>42283</v>
      </c>
      <c r="E37403" s="3">
        <v>0.55914351851851851</v>
      </c>
      <c r="F37403" t="s">
        <v>50</v>
      </c>
      <c r="G37403" t="s">
        <v>55</v>
      </c>
      <c r="H37403" t="s">
        <v>59</v>
      </c>
      <c r="I37403" t="s">
        <v>30</v>
      </c>
      <c r="J37403">
        <v>1</v>
      </c>
      <c r="K37403" s="8">
        <v>20.75</v>
      </c>
      <c r="L37403" t="s">
        <v>60</v>
      </c>
      <c r="M37403" t="s">
        <v>26</v>
      </c>
      <c r="N37403" t="s">
        <v>61</v>
      </c>
      <c r="O37403" s="9">
        <v>20.75</v>
      </c>
      <c r="P37403">
        <v>13</v>
      </c>
    </row>
    <row r="37404" spans="1:16" x14ac:dyDescent="0.25">
      <c r="A37404">
        <v>37403</v>
      </c>
      <c r="B37404">
        <v>16506</v>
      </c>
      <c r="C37404" t="s">
        <v>37</v>
      </c>
      <c r="D37404" s="2">
        <v>42283</v>
      </c>
      <c r="E37404" s="3">
        <v>0.55914351851851851</v>
      </c>
      <c r="F37404" t="s">
        <v>50</v>
      </c>
      <c r="G37404" t="s">
        <v>55</v>
      </c>
      <c r="H37404" t="s">
        <v>39</v>
      </c>
      <c r="I37404" t="s">
        <v>30</v>
      </c>
      <c r="J37404">
        <v>1</v>
      </c>
      <c r="K37404" s="8">
        <v>20.75</v>
      </c>
      <c r="L37404" t="s">
        <v>40</v>
      </c>
      <c r="M37404" t="s">
        <v>26</v>
      </c>
      <c r="N37404" t="s">
        <v>41</v>
      </c>
      <c r="O37404" s="9">
        <v>20.75</v>
      </c>
      <c r="P37404">
        <v>13</v>
      </c>
    </row>
    <row r="37405" spans="1:16" x14ac:dyDescent="0.25">
      <c r="A37405">
        <v>37404</v>
      </c>
      <c r="B37405">
        <v>16507</v>
      </c>
      <c r="C37405" t="s">
        <v>157</v>
      </c>
      <c r="D37405" s="2">
        <v>42283</v>
      </c>
      <c r="E37405" s="3">
        <v>0.56813657407407403</v>
      </c>
      <c r="F37405" t="s">
        <v>50</v>
      </c>
      <c r="G37405" t="s">
        <v>55</v>
      </c>
      <c r="H37405" t="s">
        <v>158</v>
      </c>
      <c r="I37405" t="s">
        <v>30</v>
      </c>
      <c r="J37405">
        <v>1</v>
      </c>
      <c r="K37405" s="8">
        <v>17.95</v>
      </c>
      <c r="L37405" t="s">
        <v>159</v>
      </c>
      <c r="M37405" t="s">
        <v>73</v>
      </c>
      <c r="N37405" t="s">
        <v>160</v>
      </c>
      <c r="O37405" s="9">
        <v>17.95</v>
      </c>
      <c r="P37405">
        <v>13</v>
      </c>
    </row>
    <row r="37406" spans="1:16" x14ac:dyDescent="0.25">
      <c r="A37406">
        <v>37405</v>
      </c>
      <c r="B37406">
        <v>16508</v>
      </c>
      <c r="C37406" t="s">
        <v>36</v>
      </c>
      <c r="D37406" s="2">
        <v>42283</v>
      </c>
      <c r="E37406" s="3">
        <v>0.58027777777777778</v>
      </c>
      <c r="F37406" t="s">
        <v>50</v>
      </c>
      <c r="G37406" t="s">
        <v>55</v>
      </c>
      <c r="H37406" t="s">
        <v>32</v>
      </c>
      <c r="I37406" t="s">
        <v>30</v>
      </c>
      <c r="J37406">
        <v>1</v>
      </c>
      <c r="K37406" s="8">
        <v>20.75</v>
      </c>
      <c r="L37406" t="s">
        <v>33</v>
      </c>
      <c r="M37406" t="s">
        <v>26</v>
      </c>
      <c r="N37406" t="s">
        <v>34</v>
      </c>
      <c r="O37406" s="9">
        <v>20.75</v>
      </c>
      <c r="P37406">
        <v>13</v>
      </c>
    </row>
    <row r="37407" spans="1:16" x14ac:dyDescent="0.25">
      <c r="A37407">
        <v>37406</v>
      </c>
      <c r="B37407">
        <v>16508</v>
      </c>
      <c r="C37407" t="s">
        <v>207</v>
      </c>
      <c r="D37407" s="2">
        <v>42283</v>
      </c>
      <c r="E37407" s="3">
        <v>0.58027777777777778</v>
      </c>
      <c r="F37407" t="s">
        <v>50</v>
      </c>
      <c r="G37407" t="s">
        <v>55</v>
      </c>
      <c r="H37407" t="s">
        <v>59</v>
      </c>
      <c r="I37407" t="s">
        <v>24</v>
      </c>
      <c r="J37407">
        <v>1</v>
      </c>
      <c r="K37407" s="8">
        <v>12.75</v>
      </c>
      <c r="L37407" t="s">
        <v>60</v>
      </c>
      <c r="M37407" t="s">
        <v>26</v>
      </c>
      <c r="N37407" t="s">
        <v>61</v>
      </c>
      <c r="O37407" s="9">
        <v>12.75</v>
      </c>
      <c r="P37407">
        <v>13</v>
      </c>
    </row>
    <row r="37408" spans="1:16" x14ac:dyDescent="0.25">
      <c r="A37408">
        <v>37407</v>
      </c>
      <c r="B37408">
        <v>16509</v>
      </c>
      <c r="C37408" t="s">
        <v>190</v>
      </c>
      <c r="D37408" s="2">
        <v>42283</v>
      </c>
      <c r="E37408" s="3">
        <v>0.58075231481481482</v>
      </c>
      <c r="F37408" t="s">
        <v>50</v>
      </c>
      <c r="G37408" t="s">
        <v>55</v>
      </c>
      <c r="H37408" t="s">
        <v>133</v>
      </c>
      <c r="I37408" t="s">
        <v>18</v>
      </c>
      <c r="J37408">
        <v>1</v>
      </c>
      <c r="K37408" s="8">
        <v>16</v>
      </c>
      <c r="L37408" t="s">
        <v>134</v>
      </c>
      <c r="M37408" t="s">
        <v>20</v>
      </c>
      <c r="N37408" t="s">
        <v>135</v>
      </c>
      <c r="O37408" s="9">
        <v>16</v>
      </c>
      <c r="P37408">
        <v>13</v>
      </c>
    </row>
    <row r="37409" spans="1:16" x14ac:dyDescent="0.25">
      <c r="A37409">
        <v>37408</v>
      </c>
      <c r="B37409">
        <v>16510</v>
      </c>
      <c r="C37409" t="s">
        <v>36</v>
      </c>
      <c r="D37409" s="2">
        <v>42283</v>
      </c>
      <c r="E37409" s="3">
        <v>0.58129629629629631</v>
      </c>
      <c r="F37409" t="s">
        <v>50</v>
      </c>
      <c r="G37409" t="s">
        <v>55</v>
      </c>
      <c r="H37409" t="s">
        <v>32</v>
      </c>
      <c r="I37409" t="s">
        <v>30</v>
      </c>
      <c r="J37409">
        <v>1</v>
      </c>
      <c r="K37409" s="8">
        <v>20.75</v>
      </c>
      <c r="L37409" t="s">
        <v>33</v>
      </c>
      <c r="M37409" t="s">
        <v>26</v>
      </c>
      <c r="N37409" t="s">
        <v>34</v>
      </c>
      <c r="O37409" s="9">
        <v>20.75</v>
      </c>
      <c r="P37409">
        <v>13</v>
      </c>
    </row>
    <row r="37410" spans="1:16" x14ac:dyDescent="0.25">
      <c r="A37410">
        <v>37409</v>
      </c>
      <c r="B37410">
        <v>16511</v>
      </c>
      <c r="C37410" t="s">
        <v>168</v>
      </c>
      <c r="D37410" s="2">
        <v>42283</v>
      </c>
      <c r="E37410" s="3">
        <v>0.58496527777777774</v>
      </c>
      <c r="F37410" t="s">
        <v>50</v>
      </c>
      <c r="G37410" t="s">
        <v>55</v>
      </c>
      <c r="H37410" t="s">
        <v>121</v>
      </c>
      <c r="I37410" t="s">
        <v>18</v>
      </c>
      <c r="J37410">
        <v>1</v>
      </c>
      <c r="K37410" s="8">
        <v>16.25</v>
      </c>
      <c r="L37410" t="s">
        <v>122</v>
      </c>
      <c r="M37410" t="s">
        <v>78</v>
      </c>
      <c r="N37410" t="s">
        <v>123</v>
      </c>
      <c r="O37410" s="9">
        <v>16.25</v>
      </c>
      <c r="P37410">
        <v>14</v>
      </c>
    </row>
    <row r="37411" spans="1:16" x14ac:dyDescent="0.25">
      <c r="A37411">
        <v>37410</v>
      </c>
      <c r="B37411">
        <v>16511</v>
      </c>
      <c r="C37411" t="s">
        <v>92</v>
      </c>
      <c r="D37411" s="2">
        <v>42283</v>
      </c>
      <c r="E37411" s="3">
        <v>0.58496527777777774</v>
      </c>
      <c r="F37411" t="s">
        <v>50</v>
      </c>
      <c r="G37411" t="s">
        <v>55</v>
      </c>
      <c r="H37411" t="s">
        <v>93</v>
      </c>
      <c r="I37411" t="s">
        <v>30</v>
      </c>
      <c r="J37411">
        <v>1</v>
      </c>
      <c r="K37411" s="8">
        <v>20.75</v>
      </c>
      <c r="L37411" t="s">
        <v>94</v>
      </c>
      <c r="M37411" t="s">
        <v>78</v>
      </c>
      <c r="N37411" t="s">
        <v>95</v>
      </c>
      <c r="O37411" s="9">
        <v>20.75</v>
      </c>
      <c r="P37411">
        <v>14</v>
      </c>
    </row>
    <row r="37412" spans="1:16" x14ac:dyDescent="0.25">
      <c r="A37412">
        <v>37411</v>
      </c>
      <c r="B37412">
        <v>16512</v>
      </c>
      <c r="C37412" t="s">
        <v>161</v>
      </c>
      <c r="D37412" s="2">
        <v>42283</v>
      </c>
      <c r="E37412" s="3">
        <v>0.59203703703703703</v>
      </c>
      <c r="F37412" t="s">
        <v>50</v>
      </c>
      <c r="G37412" t="s">
        <v>55</v>
      </c>
      <c r="H37412" t="s">
        <v>162</v>
      </c>
      <c r="I37412" t="s">
        <v>30</v>
      </c>
      <c r="J37412">
        <v>1</v>
      </c>
      <c r="K37412" s="8">
        <v>18.5</v>
      </c>
      <c r="L37412" t="s">
        <v>163</v>
      </c>
      <c r="M37412" t="s">
        <v>73</v>
      </c>
      <c r="N37412" t="s">
        <v>164</v>
      </c>
      <c r="O37412" s="9">
        <v>18.5</v>
      </c>
      <c r="P37412">
        <v>14</v>
      </c>
    </row>
    <row r="37413" spans="1:16" x14ac:dyDescent="0.25">
      <c r="A37413">
        <v>37412</v>
      </c>
      <c r="B37413">
        <v>16513</v>
      </c>
      <c r="C37413" t="s">
        <v>96</v>
      </c>
      <c r="D37413" s="2">
        <v>42283</v>
      </c>
      <c r="E37413" s="3">
        <v>0.59234953703703708</v>
      </c>
      <c r="F37413" t="s">
        <v>50</v>
      </c>
      <c r="G37413" t="s">
        <v>55</v>
      </c>
      <c r="H37413" t="s">
        <v>97</v>
      </c>
      <c r="I37413" t="s">
        <v>30</v>
      </c>
      <c r="J37413">
        <v>1</v>
      </c>
      <c r="K37413" s="8">
        <v>20.75</v>
      </c>
      <c r="L37413" t="s">
        <v>98</v>
      </c>
      <c r="M37413" t="s">
        <v>78</v>
      </c>
      <c r="N37413" t="s">
        <v>99</v>
      </c>
      <c r="O37413" s="9">
        <v>20.75</v>
      </c>
      <c r="P37413">
        <v>14</v>
      </c>
    </row>
    <row r="37414" spans="1:16" x14ac:dyDescent="0.25">
      <c r="A37414">
        <v>37413</v>
      </c>
      <c r="B37414">
        <v>16514</v>
      </c>
      <c r="C37414" t="s">
        <v>161</v>
      </c>
      <c r="D37414" s="2">
        <v>42283</v>
      </c>
      <c r="E37414" s="3">
        <v>0.60734953703703709</v>
      </c>
      <c r="F37414" t="s">
        <v>50</v>
      </c>
      <c r="G37414" t="s">
        <v>55</v>
      </c>
      <c r="H37414" t="s">
        <v>162</v>
      </c>
      <c r="I37414" t="s">
        <v>30</v>
      </c>
      <c r="J37414">
        <v>1</v>
      </c>
      <c r="K37414" s="8">
        <v>18.5</v>
      </c>
      <c r="L37414" t="s">
        <v>163</v>
      </c>
      <c r="M37414" t="s">
        <v>73</v>
      </c>
      <c r="N37414" t="s">
        <v>164</v>
      </c>
      <c r="O37414" s="9">
        <v>18.5</v>
      </c>
      <c r="P37414">
        <v>14</v>
      </c>
    </row>
    <row r="37415" spans="1:16" x14ac:dyDescent="0.25">
      <c r="A37415">
        <v>37414</v>
      </c>
      <c r="B37415">
        <v>16514</v>
      </c>
      <c r="C37415" t="s">
        <v>14</v>
      </c>
      <c r="D37415" s="2">
        <v>42283</v>
      </c>
      <c r="E37415" s="3">
        <v>0.60734953703703709</v>
      </c>
      <c r="F37415" t="s">
        <v>50</v>
      </c>
      <c r="G37415" t="s">
        <v>55</v>
      </c>
      <c r="H37415" t="s">
        <v>17</v>
      </c>
      <c r="I37415" t="s">
        <v>18</v>
      </c>
      <c r="J37415">
        <v>1</v>
      </c>
      <c r="K37415" s="8">
        <v>13.25</v>
      </c>
      <c r="L37415" t="s">
        <v>19</v>
      </c>
      <c r="M37415" t="s">
        <v>20</v>
      </c>
      <c r="N37415" t="s">
        <v>21</v>
      </c>
      <c r="O37415" s="9">
        <v>13.25</v>
      </c>
      <c r="P37415">
        <v>14</v>
      </c>
    </row>
    <row r="37416" spans="1:16" x14ac:dyDescent="0.25">
      <c r="A37416">
        <v>37415</v>
      </c>
      <c r="B37416">
        <v>16514</v>
      </c>
      <c r="C37416" t="s">
        <v>222</v>
      </c>
      <c r="D37416" s="2">
        <v>42283</v>
      </c>
      <c r="E37416" s="3">
        <v>0.60734953703703709</v>
      </c>
      <c r="F37416" t="s">
        <v>50</v>
      </c>
      <c r="G37416" t="s">
        <v>55</v>
      </c>
      <c r="H37416" t="s">
        <v>105</v>
      </c>
      <c r="I37416" t="s">
        <v>24</v>
      </c>
      <c r="J37416">
        <v>1</v>
      </c>
      <c r="K37416" s="8">
        <v>12.25</v>
      </c>
      <c r="L37416" t="s">
        <v>106</v>
      </c>
      <c r="M37416" t="s">
        <v>78</v>
      </c>
      <c r="N37416" t="s">
        <v>107</v>
      </c>
      <c r="O37416" s="9">
        <v>12.25</v>
      </c>
      <c r="P37416">
        <v>14</v>
      </c>
    </row>
    <row r="37417" spans="1:16" x14ac:dyDescent="0.25">
      <c r="A37417">
        <v>37416</v>
      </c>
      <c r="B37417">
        <v>16515</v>
      </c>
      <c r="C37417" t="s">
        <v>136</v>
      </c>
      <c r="D37417" s="2">
        <v>42283</v>
      </c>
      <c r="E37417" s="3">
        <v>0.61530092592592589</v>
      </c>
      <c r="F37417" t="s">
        <v>50</v>
      </c>
      <c r="G37417" t="s">
        <v>55</v>
      </c>
      <c r="H37417" t="s">
        <v>137</v>
      </c>
      <c r="I37417" t="s">
        <v>30</v>
      </c>
      <c r="J37417">
        <v>1</v>
      </c>
      <c r="K37417" s="8">
        <v>20.5</v>
      </c>
      <c r="L37417" t="s">
        <v>138</v>
      </c>
      <c r="M37417" t="s">
        <v>20</v>
      </c>
      <c r="N37417" t="s">
        <v>139</v>
      </c>
      <c r="O37417" s="9">
        <v>20.5</v>
      </c>
      <c r="P37417">
        <v>14</v>
      </c>
    </row>
    <row r="37418" spans="1:16" x14ac:dyDescent="0.25">
      <c r="A37418">
        <v>37417</v>
      </c>
      <c r="B37418">
        <v>16516</v>
      </c>
      <c r="C37418" t="s">
        <v>29</v>
      </c>
      <c r="D37418" s="2">
        <v>42283</v>
      </c>
      <c r="E37418" s="3">
        <v>0.63244212962962965</v>
      </c>
      <c r="F37418" t="s">
        <v>50</v>
      </c>
      <c r="G37418" t="s">
        <v>55</v>
      </c>
      <c r="H37418" t="s">
        <v>23</v>
      </c>
      <c r="I37418" t="s">
        <v>30</v>
      </c>
      <c r="J37418">
        <v>1</v>
      </c>
      <c r="K37418" s="8">
        <v>20.75</v>
      </c>
      <c r="L37418" t="s">
        <v>25</v>
      </c>
      <c r="M37418" t="s">
        <v>26</v>
      </c>
      <c r="N37418" t="s">
        <v>27</v>
      </c>
      <c r="O37418" s="9">
        <v>20.75</v>
      </c>
      <c r="P37418">
        <v>15</v>
      </c>
    </row>
    <row r="37419" spans="1:16" x14ac:dyDescent="0.25">
      <c r="A37419">
        <v>37418</v>
      </c>
      <c r="B37419">
        <v>16516</v>
      </c>
      <c r="C37419" t="s">
        <v>22</v>
      </c>
      <c r="D37419" s="2">
        <v>42283</v>
      </c>
      <c r="E37419" s="3">
        <v>0.63244212962962965</v>
      </c>
      <c r="F37419" t="s">
        <v>50</v>
      </c>
      <c r="G37419" t="s">
        <v>55</v>
      </c>
      <c r="H37419" t="s">
        <v>23</v>
      </c>
      <c r="I37419" t="s">
        <v>24</v>
      </c>
      <c r="J37419">
        <v>1</v>
      </c>
      <c r="K37419" s="8">
        <v>12.75</v>
      </c>
      <c r="L37419" t="s">
        <v>25</v>
      </c>
      <c r="M37419" t="s">
        <v>26</v>
      </c>
      <c r="N37419" t="s">
        <v>27</v>
      </c>
      <c r="O37419" s="9">
        <v>12.75</v>
      </c>
      <c r="P37419">
        <v>15</v>
      </c>
    </row>
    <row r="37420" spans="1:16" x14ac:dyDescent="0.25">
      <c r="A37420">
        <v>37419</v>
      </c>
      <c r="B37420">
        <v>16516</v>
      </c>
      <c r="C37420" t="s">
        <v>165</v>
      </c>
      <c r="D37420" s="2">
        <v>42283</v>
      </c>
      <c r="E37420" s="3">
        <v>0.63244212962962965</v>
      </c>
      <c r="F37420" t="s">
        <v>50</v>
      </c>
      <c r="G37420" t="s">
        <v>55</v>
      </c>
      <c r="H37420" t="s">
        <v>145</v>
      </c>
      <c r="I37420" t="s">
        <v>18</v>
      </c>
      <c r="J37420">
        <v>1</v>
      </c>
      <c r="K37420" s="8">
        <v>12.5</v>
      </c>
      <c r="L37420" t="s">
        <v>146</v>
      </c>
      <c r="M37420" t="s">
        <v>20</v>
      </c>
      <c r="N37420" t="s">
        <v>147</v>
      </c>
      <c r="O37420" s="9">
        <v>12.5</v>
      </c>
      <c r="P37420">
        <v>15</v>
      </c>
    </row>
    <row r="37421" spans="1:16" x14ac:dyDescent="0.25">
      <c r="A37421">
        <v>37420</v>
      </c>
      <c r="B37421">
        <v>16516</v>
      </c>
      <c r="C37421" t="s">
        <v>210</v>
      </c>
      <c r="D37421" s="2">
        <v>42283</v>
      </c>
      <c r="E37421" s="3">
        <v>0.63244212962962965</v>
      </c>
      <c r="F37421" t="s">
        <v>50</v>
      </c>
      <c r="G37421" t="s">
        <v>55</v>
      </c>
      <c r="H37421" t="s">
        <v>97</v>
      </c>
      <c r="I37421" t="s">
        <v>24</v>
      </c>
      <c r="J37421">
        <v>1</v>
      </c>
      <c r="K37421" s="8">
        <v>12.5</v>
      </c>
      <c r="L37421" t="s">
        <v>98</v>
      </c>
      <c r="M37421" t="s">
        <v>78</v>
      </c>
      <c r="N37421" t="s">
        <v>99</v>
      </c>
      <c r="O37421" s="9">
        <v>12.5</v>
      </c>
      <c r="P37421">
        <v>15</v>
      </c>
    </row>
    <row r="37422" spans="1:16" x14ac:dyDescent="0.25">
      <c r="A37422">
        <v>37421</v>
      </c>
      <c r="B37422">
        <v>16517</v>
      </c>
      <c r="C37422" t="s">
        <v>31</v>
      </c>
      <c r="D37422" s="2">
        <v>42283</v>
      </c>
      <c r="E37422" s="3">
        <v>0.64024305555555561</v>
      </c>
      <c r="F37422" t="s">
        <v>50</v>
      </c>
      <c r="G37422" t="s">
        <v>55</v>
      </c>
      <c r="H37422" t="s">
        <v>32</v>
      </c>
      <c r="I37422" t="s">
        <v>24</v>
      </c>
      <c r="J37422">
        <v>1</v>
      </c>
      <c r="K37422" s="8">
        <v>12.75</v>
      </c>
      <c r="L37422" t="s">
        <v>33</v>
      </c>
      <c r="M37422" t="s">
        <v>26</v>
      </c>
      <c r="N37422" t="s">
        <v>34</v>
      </c>
      <c r="O37422" s="9">
        <v>12.75</v>
      </c>
      <c r="P37422">
        <v>15</v>
      </c>
    </row>
    <row r="37423" spans="1:16" x14ac:dyDescent="0.25">
      <c r="A37423">
        <v>37422</v>
      </c>
      <c r="B37423">
        <v>16518</v>
      </c>
      <c r="C37423" t="s">
        <v>212</v>
      </c>
      <c r="D37423" s="2">
        <v>42283</v>
      </c>
      <c r="E37423" s="3">
        <v>0.64189814814814816</v>
      </c>
      <c r="F37423" t="s">
        <v>50</v>
      </c>
      <c r="G37423" t="s">
        <v>55</v>
      </c>
      <c r="H37423" t="s">
        <v>89</v>
      </c>
      <c r="I37423" t="s">
        <v>24</v>
      </c>
      <c r="J37423">
        <v>1</v>
      </c>
      <c r="K37423" s="8">
        <v>12.5</v>
      </c>
      <c r="L37423" t="s">
        <v>90</v>
      </c>
      <c r="M37423" t="s">
        <v>78</v>
      </c>
      <c r="N37423" t="s">
        <v>91</v>
      </c>
      <c r="O37423" s="9">
        <v>12.5</v>
      </c>
      <c r="P37423">
        <v>15</v>
      </c>
    </row>
    <row r="37424" spans="1:16" x14ac:dyDescent="0.25">
      <c r="A37424">
        <v>37423</v>
      </c>
      <c r="B37424">
        <v>16519</v>
      </c>
      <c r="C37424" t="s">
        <v>108</v>
      </c>
      <c r="D37424" s="2">
        <v>42283</v>
      </c>
      <c r="E37424" s="3">
        <v>0.64350694444444445</v>
      </c>
      <c r="F37424" t="s">
        <v>50</v>
      </c>
      <c r="G37424" t="s">
        <v>55</v>
      </c>
      <c r="H37424" t="s">
        <v>109</v>
      </c>
      <c r="I37424" t="s">
        <v>30</v>
      </c>
      <c r="J37424">
        <v>1</v>
      </c>
      <c r="K37424" s="8">
        <v>20.25</v>
      </c>
      <c r="L37424" t="s">
        <v>110</v>
      </c>
      <c r="M37424" t="s">
        <v>73</v>
      </c>
      <c r="N37424" t="s">
        <v>111</v>
      </c>
      <c r="O37424" s="9">
        <v>20.25</v>
      </c>
      <c r="P37424">
        <v>15</v>
      </c>
    </row>
    <row r="37425" spans="1:16" x14ac:dyDescent="0.25">
      <c r="A37425">
        <v>37424</v>
      </c>
      <c r="B37425">
        <v>16520</v>
      </c>
      <c r="C37425" t="s">
        <v>212</v>
      </c>
      <c r="D37425" s="2">
        <v>42283</v>
      </c>
      <c r="E37425" s="3">
        <v>0.64974537037037039</v>
      </c>
      <c r="F37425" t="s">
        <v>50</v>
      </c>
      <c r="G37425" t="s">
        <v>55</v>
      </c>
      <c r="H37425" t="s">
        <v>89</v>
      </c>
      <c r="I37425" t="s">
        <v>24</v>
      </c>
      <c r="J37425">
        <v>1</v>
      </c>
      <c r="K37425" s="8">
        <v>12.5</v>
      </c>
      <c r="L37425" t="s">
        <v>90</v>
      </c>
      <c r="M37425" t="s">
        <v>78</v>
      </c>
      <c r="N37425" t="s">
        <v>91</v>
      </c>
      <c r="O37425" s="9">
        <v>12.5</v>
      </c>
      <c r="P37425">
        <v>15</v>
      </c>
    </row>
    <row r="37426" spans="1:16" x14ac:dyDescent="0.25">
      <c r="A37426">
        <v>37425</v>
      </c>
      <c r="B37426">
        <v>16521</v>
      </c>
      <c r="C37426" t="s">
        <v>144</v>
      </c>
      <c r="D37426" s="2">
        <v>42283</v>
      </c>
      <c r="E37426" s="3">
        <v>0.66604166666666664</v>
      </c>
      <c r="F37426" t="s">
        <v>50</v>
      </c>
      <c r="G37426" t="s">
        <v>55</v>
      </c>
      <c r="H37426" t="s">
        <v>145</v>
      </c>
      <c r="I37426" t="s">
        <v>30</v>
      </c>
      <c r="J37426">
        <v>1</v>
      </c>
      <c r="K37426" s="8">
        <v>15.25</v>
      </c>
      <c r="L37426" t="s">
        <v>146</v>
      </c>
      <c r="M37426" t="s">
        <v>20</v>
      </c>
      <c r="N37426" t="s">
        <v>147</v>
      </c>
      <c r="O37426" s="9">
        <v>15.25</v>
      </c>
      <c r="P37426">
        <v>15</v>
      </c>
    </row>
    <row r="37427" spans="1:16" x14ac:dyDescent="0.25">
      <c r="A37427">
        <v>37426</v>
      </c>
      <c r="B37427">
        <v>16522</v>
      </c>
      <c r="C37427" t="s">
        <v>156</v>
      </c>
      <c r="D37427" s="2">
        <v>42283</v>
      </c>
      <c r="E37427" s="3">
        <v>0.67097222222222219</v>
      </c>
      <c r="F37427" t="s">
        <v>50</v>
      </c>
      <c r="G37427" t="s">
        <v>55</v>
      </c>
      <c r="H37427" t="s">
        <v>17</v>
      </c>
      <c r="I37427" t="s">
        <v>30</v>
      </c>
      <c r="J37427">
        <v>1</v>
      </c>
      <c r="K37427" s="8">
        <v>16.5</v>
      </c>
      <c r="L37427" t="s">
        <v>19</v>
      </c>
      <c r="M37427" t="s">
        <v>20</v>
      </c>
      <c r="N37427" t="s">
        <v>21</v>
      </c>
      <c r="O37427" s="9">
        <v>16.5</v>
      </c>
      <c r="P37427">
        <v>16</v>
      </c>
    </row>
    <row r="37428" spans="1:16" x14ac:dyDescent="0.25">
      <c r="A37428">
        <v>37427</v>
      </c>
      <c r="B37428">
        <v>16522</v>
      </c>
      <c r="C37428" t="s">
        <v>100</v>
      </c>
      <c r="D37428" s="2">
        <v>42283</v>
      </c>
      <c r="E37428" s="3">
        <v>0.67097222222222219</v>
      </c>
      <c r="F37428" t="s">
        <v>50</v>
      </c>
      <c r="G37428" t="s">
        <v>55</v>
      </c>
      <c r="H37428" t="s">
        <v>101</v>
      </c>
      <c r="I37428" t="s">
        <v>30</v>
      </c>
      <c r="J37428">
        <v>1</v>
      </c>
      <c r="K37428" s="8">
        <v>20.25</v>
      </c>
      <c r="L37428" t="s">
        <v>102</v>
      </c>
      <c r="M37428" t="s">
        <v>73</v>
      </c>
      <c r="N37428" t="s">
        <v>103</v>
      </c>
      <c r="O37428" s="9">
        <v>20.25</v>
      </c>
      <c r="P37428">
        <v>16</v>
      </c>
    </row>
    <row r="37429" spans="1:16" x14ac:dyDescent="0.25">
      <c r="A37429">
        <v>37428</v>
      </c>
      <c r="B37429">
        <v>16523</v>
      </c>
      <c r="C37429" t="s">
        <v>157</v>
      </c>
      <c r="D37429" s="2">
        <v>42283</v>
      </c>
      <c r="E37429" s="3">
        <v>0.67819444444444443</v>
      </c>
      <c r="F37429" t="s">
        <v>50</v>
      </c>
      <c r="G37429" t="s">
        <v>55</v>
      </c>
      <c r="H37429" t="s">
        <v>158</v>
      </c>
      <c r="I37429" t="s">
        <v>30</v>
      </c>
      <c r="J37429">
        <v>1</v>
      </c>
      <c r="K37429" s="8">
        <v>17.95</v>
      </c>
      <c r="L37429" t="s">
        <v>159</v>
      </c>
      <c r="M37429" t="s">
        <v>73</v>
      </c>
      <c r="N37429" t="s">
        <v>160</v>
      </c>
      <c r="O37429" s="9">
        <v>17.95</v>
      </c>
      <c r="P37429">
        <v>16</v>
      </c>
    </row>
    <row r="37430" spans="1:16" x14ac:dyDescent="0.25">
      <c r="A37430">
        <v>37429</v>
      </c>
      <c r="B37430">
        <v>16524</v>
      </c>
      <c r="C37430" t="s">
        <v>156</v>
      </c>
      <c r="D37430" s="2">
        <v>42283</v>
      </c>
      <c r="E37430" s="3">
        <v>0.67981481481481476</v>
      </c>
      <c r="F37430" t="s">
        <v>50</v>
      </c>
      <c r="G37430" t="s">
        <v>55</v>
      </c>
      <c r="H37430" t="s">
        <v>17</v>
      </c>
      <c r="I37430" t="s">
        <v>30</v>
      </c>
      <c r="J37430">
        <v>1</v>
      </c>
      <c r="K37430" s="8">
        <v>16.5</v>
      </c>
      <c r="L37430" t="s">
        <v>19</v>
      </c>
      <c r="M37430" t="s">
        <v>20</v>
      </c>
      <c r="N37430" t="s">
        <v>21</v>
      </c>
      <c r="O37430" s="9">
        <v>16.5</v>
      </c>
      <c r="P37430">
        <v>16</v>
      </c>
    </row>
    <row r="37431" spans="1:16" x14ac:dyDescent="0.25">
      <c r="A37431">
        <v>37430</v>
      </c>
      <c r="B37431">
        <v>16525</v>
      </c>
      <c r="C37431" t="s">
        <v>208</v>
      </c>
      <c r="D37431" s="2">
        <v>42283</v>
      </c>
      <c r="E37431" s="3">
        <v>0.68471064814814819</v>
      </c>
      <c r="F37431" t="s">
        <v>50</v>
      </c>
      <c r="G37431" t="s">
        <v>55</v>
      </c>
      <c r="H37431" t="s">
        <v>39</v>
      </c>
      <c r="I37431" t="s">
        <v>24</v>
      </c>
      <c r="J37431">
        <v>1</v>
      </c>
      <c r="K37431" s="8">
        <v>12.75</v>
      </c>
      <c r="L37431" t="s">
        <v>40</v>
      </c>
      <c r="M37431" t="s">
        <v>26</v>
      </c>
      <c r="N37431" t="s">
        <v>41</v>
      </c>
      <c r="O37431" s="9">
        <v>12.75</v>
      </c>
      <c r="P37431">
        <v>16</v>
      </c>
    </row>
    <row r="37432" spans="1:16" x14ac:dyDescent="0.25">
      <c r="A37432">
        <v>37431</v>
      </c>
      <c r="B37432">
        <v>16526</v>
      </c>
      <c r="C37432" t="s">
        <v>222</v>
      </c>
      <c r="D37432" s="2">
        <v>42283</v>
      </c>
      <c r="E37432" s="3">
        <v>0.69202546296296297</v>
      </c>
      <c r="F37432" t="s">
        <v>50</v>
      </c>
      <c r="G37432" t="s">
        <v>55</v>
      </c>
      <c r="H37432" t="s">
        <v>105</v>
      </c>
      <c r="I37432" t="s">
        <v>24</v>
      </c>
      <c r="J37432">
        <v>1</v>
      </c>
      <c r="K37432" s="8">
        <v>12.25</v>
      </c>
      <c r="L37432" t="s">
        <v>106</v>
      </c>
      <c r="M37432" t="s">
        <v>78</v>
      </c>
      <c r="N37432" t="s">
        <v>107</v>
      </c>
      <c r="O37432" s="9">
        <v>12.25</v>
      </c>
      <c r="P37432">
        <v>16</v>
      </c>
    </row>
    <row r="37433" spans="1:16" x14ac:dyDescent="0.25">
      <c r="A37433">
        <v>37432</v>
      </c>
      <c r="B37433">
        <v>16527</v>
      </c>
      <c r="C37433" t="s">
        <v>88</v>
      </c>
      <c r="D37433" s="2">
        <v>42283</v>
      </c>
      <c r="E37433" s="3">
        <v>0.70560185185185187</v>
      </c>
      <c r="F37433" t="s">
        <v>50</v>
      </c>
      <c r="G37433" t="s">
        <v>55</v>
      </c>
      <c r="H37433" t="s">
        <v>89</v>
      </c>
      <c r="I37433" t="s">
        <v>30</v>
      </c>
      <c r="J37433">
        <v>1</v>
      </c>
      <c r="K37433" s="8">
        <v>20.75</v>
      </c>
      <c r="L37433" t="s">
        <v>90</v>
      </c>
      <c r="M37433" t="s">
        <v>78</v>
      </c>
      <c r="N37433" t="s">
        <v>91</v>
      </c>
      <c r="O37433" s="9">
        <v>20.75</v>
      </c>
      <c r="P37433">
        <v>16</v>
      </c>
    </row>
    <row r="37434" spans="1:16" x14ac:dyDescent="0.25">
      <c r="A37434">
        <v>37433</v>
      </c>
      <c r="B37434">
        <v>16528</v>
      </c>
      <c r="C37434" t="s">
        <v>28</v>
      </c>
      <c r="D37434" s="2">
        <v>42283</v>
      </c>
      <c r="E37434" s="3">
        <v>0.7068402777777778</v>
      </c>
      <c r="F37434" t="s">
        <v>50</v>
      </c>
      <c r="G37434" t="s">
        <v>55</v>
      </c>
      <c r="H37434" t="s">
        <v>23</v>
      </c>
      <c r="I37434" t="s">
        <v>18</v>
      </c>
      <c r="J37434">
        <v>1</v>
      </c>
      <c r="K37434" s="8">
        <v>16.75</v>
      </c>
      <c r="L37434" t="s">
        <v>25</v>
      </c>
      <c r="M37434" t="s">
        <v>26</v>
      </c>
      <c r="N37434" t="s">
        <v>27</v>
      </c>
      <c r="O37434" s="9">
        <v>16.75</v>
      </c>
      <c r="P37434">
        <v>16</v>
      </c>
    </row>
    <row r="37435" spans="1:16" x14ac:dyDescent="0.25">
      <c r="A37435">
        <v>37434</v>
      </c>
      <c r="B37435">
        <v>16528</v>
      </c>
      <c r="C37435" t="s">
        <v>100</v>
      </c>
      <c r="D37435" s="2">
        <v>42283</v>
      </c>
      <c r="E37435" s="3">
        <v>0.7068402777777778</v>
      </c>
      <c r="F37435" t="s">
        <v>50</v>
      </c>
      <c r="G37435" t="s">
        <v>55</v>
      </c>
      <c r="H37435" t="s">
        <v>101</v>
      </c>
      <c r="I37435" t="s">
        <v>30</v>
      </c>
      <c r="J37435">
        <v>1</v>
      </c>
      <c r="K37435" s="8">
        <v>20.25</v>
      </c>
      <c r="L37435" t="s">
        <v>102</v>
      </c>
      <c r="M37435" t="s">
        <v>73</v>
      </c>
      <c r="N37435" t="s">
        <v>103</v>
      </c>
      <c r="O37435" s="9">
        <v>20.25</v>
      </c>
      <c r="P37435">
        <v>16</v>
      </c>
    </row>
    <row r="37436" spans="1:16" x14ac:dyDescent="0.25">
      <c r="A37436">
        <v>37435</v>
      </c>
      <c r="B37436">
        <v>16529</v>
      </c>
      <c r="C37436" t="s">
        <v>161</v>
      </c>
      <c r="D37436" s="2">
        <v>42283</v>
      </c>
      <c r="E37436" s="3">
        <v>0.71356481481481482</v>
      </c>
      <c r="F37436" t="s">
        <v>50</v>
      </c>
      <c r="G37436" t="s">
        <v>55</v>
      </c>
      <c r="H37436" t="s">
        <v>162</v>
      </c>
      <c r="I37436" t="s">
        <v>30</v>
      </c>
      <c r="J37436">
        <v>1</v>
      </c>
      <c r="K37436" s="8">
        <v>18.5</v>
      </c>
      <c r="L37436" t="s">
        <v>163</v>
      </c>
      <c r="M37436" t="s">
        <v>73</v>
      </c>
      <c r="N37436" t="s">
        <v>164</v>
      </c>
      <c r="O37436" s="9">
        <v>18.5</v>
      </c>
      <c r="P37436">
        <v>17</v>
      </c>
    </row>
    <row r="37437" spans="1:16" x14ac:dyDescent="0.25">
      <c r="A37437">
        <v>37436</v>
      </c>
      <c r="B37437">
        <v>16529</v>
      </c>
      <c r="C37437" t="s">
        <v>189</v>
      </c>
      <c r="D37437" s="2">
        <v>42283</v>
      </c>
      <c r="E37437" s="3">
        <v>0.71356481481481482</v>
      </c>
      <c r="F37437" t="s">
        <v>50</v>
      </c>
      <c r="G37437" t="s">
        <v>55</v>
      </c>
      <c r="H37437" t="s">
        <v>137</v>
      </c>
      <c r="I37437" t="s">
        <v>18</v>
      </c>
      <c r="J37437">
        <v>1</v>
      </c>
      <c r="K37437" s="8">
        <v>16</v>
      </c>
      <c r="L37437" t="s">
        <v>138</v>
      </c>
      <c r="M37437" t="s">
        <v>20</v>
      </c>
      <c r="N37437" t="s">
        <v>139</v>
      </c>
      <c r="O37437" s="9">
        <v>16</v>
      </c>
      <c r="P37437">
        <v>17</v>
      </c>
    </row>
    <row r="37438" spans="1:16" x14ac:dyDescent="0.25">
      <c r="A37438">
        <v>37437</v>
      </c>
      <c r="B37438">
        <v>16529</v>
      </c>
      <c r="C37438" t="s">
        <v>37</v>
      </c>
      <c r="D37438" s="2">
        <v>42283</v>
      </c>
      <c r="E37438" s="3">
        <v>0.71356481481481482</v>
      </c>
      <c r="F37438" t="s">
        <v>50</v>
      </c>
      <c r="G37438" t="s">
        <v>55</v>
      </c>
      <c r="H37438" t="s">
        <v>39</v>
      </c>
      <c r="I37438" t="s">
        <v>30</v>
      </c>
      <c r="J37438">
        <v>1</v>
      </c>
      <c r="K37438" s="8">
        <v>20.75</v>
      </c>
      <c r="L37438" t="s">
        <v>40</v>
      </c>
      <c r="M37438" t="s">
        <v>26</v>
      </c>
      <c r="N37438" t="s">
        <v>41</v>
      </c>
      <c r="O37438" s="9">
        <v>20.75</v>
      </c>
      <c r="P37438">
        <v>17</v>
      </c>
    </row>
    <row r="37439" spans="1:16" x14ac:dyDescent="0.25">
      <c r="A37439">
        <v>37438</v>
      </c>
      <c r="B37439">
        <v>16530</v>
      </c>
      <c r="C37439" t="s">
        <v>186</v>
      </c>
      <c r="D37439" s="2">
        <v>42283</v>
      </c>
      <c r="E37439" s="3">
        <v>0.71612268518518518</v>
      </c>
      <c r="F37439" t="s">
        <v>50</v>
      </c>
      <c r="G37439" t="s">
        <v>55</v>
      </c>
      <c r="H37439" t="s">
        <v>117</v>
      </c>
      <c r="I37439" t="s">
        <v>18</v>
      </c>
      <c r="J37439">
        <v>1</v>
      </c>
      <c r="K37439" s="8">
        <v>16</v>
      </c>
      <c r="L37439" t="s">
        <v>118</v>
      </c>
      <c r="M37439" t="s">
        <v>73</v>
      </c>
      <c r="N37439" t="s">
        <v>119</v>
      </c>
      <c r="O37439" s="9">
        <v>16</v>
      </c>
      <c r="P37439">
        <v>17</v>
      </c>
    </row>
    <row r="37440" spans="1:16" x14ac:dyDescent="0.25">
      <c r="A37440">
        <v>37439</v>
      </c>
      <c r="B37440">
        <v>16530</v>
      </c>
      <c r="C37440" t="s">
        <v>169</v>
      </c>
      <c r="D37440" s="2">
        <v>42283</v>
      </c>
      <c r="E37440" s="3">
        <v>0.71612268518518518</v>
      </c>
      <c r="F37440" t="s">
        <v>50</v>
      </c>
      <c r="G37440" t="s">
        <v>55</v>
      </c>
      <c r="H37440" t="s">
        <v>105</v>
      </c>
      <c r="I37440" t="s">
        <v>18</v>
      </c>
      <c r="J37440">
        <v>1</v>
      </c>
      <c r="K37440" s="8">
        <v>16.25</v>
      </c>
      <c r="L37440" t="s">
        <v>106</v>
      </c>
      <c r="M37440" t="s">
        <v>78</v>
      </c>
      <c r="N37440" t="s">
        <v>107</v>
      </c>
      <c r="O37440" s="9">
        <v>16.25</v>
      </c>
      <c r="P37440">
        <v>17</v>
      </c>
    </row>
    <row r="37441" spans="1:16" x14ac:dyDescent="0.25">
      <c r="A37441">
        <v>37440</v>
      </c>
      <c r="B37441">
        <v>16531</v>
      </c>
      <c r="C37441" t="s">
        <v>140</v>
      </c>
      <c r="D37441" s="2">
        <v>42283</v>
      </c>
      <c r="E37441" s="3">
        <v>0.75350694444444444</v>
      </c>
      <c r="F37441" t="s">
        <v>50</v>
      </c>
      <c r="G37441" t="s">
        <v>55</v>
      </c>
      <c r="H37441" t="s">
        <v>141</v>
      </c>
      <c r="I37441" t="s">
        <v>30</v>
      </c>
      <c r="J37441">
        <v>1</v>
      </c>
      <c r="K37441" s="8">
        <v>20.5</v>
      </c>
      <c r="L37441" t="s">
        <v>142</v>
      </c>
      <c r="M37441" t="s">
        <v>20</v>
      </c>
      <c r="N37441" t="s">
        <v>143</v>
      </c>
      <c r="O37441" s="9">
        <v>20.5</v>
      </c>
      <c r="P37441">
        <v>18</v>
      </c>
    </row>
    <row r="37442" spans="1:16" x14ac:dyDescent="0.25">
      <c r="A37442">
        <v>37441</v>
      </c>
      <c r="B37442">
        <v>16531</v>
      </c>
      <c r="C37442" t="s">
        <v>100</v>
      </c>
      <c r="D37442" s="2">
        <v>42283</v>
      </c>
      <c r="E37442" s="3">
        <v>0.75350694444444444</v>
      </c>
      <c r="F37442" t="s">
        <v>50</v>
      </c>
      <c r="G37442" t="s">
        <v>55</v>
      </c>
      <c r="H37442" t="s">
        <v>101</v>
      </c>
      <c r="I37442" t="s">
        <v>30</v>
      </c>
      <c r="J37442">
        <v>1</v>
      </c>
      <c r="K37442" s="8">
        <v>20.25</v>
      </c>
      <c r="L37442" t="s">
        <v>102</v>
      </c>
      <c r="M37442" t="s">
        <v>73</v>
      </c>
      <c r="N37442" t="s">
        <v>103</v>
      </c>
      <c r="O37442" s="9">
        <v>20.25</v>
      </c>
      <c r="P37442">
        <v>18</v>
      </c>
    </row>
    <row r="37443" spans="1:16" x14ac:dyDescent="0.25">
      <c r="A37443">
        <v>37442</v>
      </c>
      <c r="B37443">
        <v>16531</v>
      </c>
      <c r="C37443" t="s">
        <v>165</v>
      </c>
      <c r="D37443" s="2">
        <v>42283</v>
      </c>
      <c r="E37443" s="3">
        <v>0.75350694444444444</v>
      </c>
      <c r="F37443" t="s">
        <v>50</v>
      </c>
      <c r="G37443" t="s">
        <v>55</v>
      </c>
      <c r="H37443" t="s">
        <v>145</v>
      </c>
      <c r="I37443" t="s">
        <v>18</v>
      </c>
      <c r="J37443">
        <v>1</v>
      </c>
      <c r="K37443" s="8">
        <v>12.5</v>
      </c>
      <c r="L37443" t="s">
        <v>146</v>
      </c>
      <c r="M37443" t="s">
        <v>20</v>
      </c>
      <c r="N37443" t="s">
        <v>147</v>
      </c>
      <c r="O37443" s="9">
        <v>12.5</v>
      </c>
      <c r="P37443">
        <v>18</v>
      </c>
    </row>
    <row r="37444" spans="1:16" x14ac:dyDescent="0.25">
      <c r="A37444">
        <v>37443</v>
      </c>
      <c r="B37444">
        <v>16531</v>
      </c>
      <c r="C37444" t="s">
        <v>96</v>
      </c>
      <c r="D37444" s="2">
        <v>42283</v>
      </c>
      <c r="E37444" s="3">
        <v>0.75350694444444444</v>
      </c>
      <c r="F37444" t="s">
        <v>50</v>
      </c>
      <c r="G37444" t="s">
        <v>55</v>
      </c>
      <c r="H37444" t="s">
        <v>97</v>
      </c>
      <c r="I37444" t="s">
        <v>30</v>
      </c>
      <c r="J37444">
        <v>1</v>
      </c>
      <c r="K37444" s="8">
        <v>20.75</v>
      </c>
      <c r="L37444" t="s">
        <v>98</v>
      </c>
      <c r="M37444" t="s">
        <v>78</v>
      </c>
      <c r="N37444" t="s">
        <v>99</v>
      </c>
      <c r="O37444" s="9">
        <v>20.75</v>
      </c>
      <c r="P37444">
        <v>18</v>
      </c>
    </row>
    <row r="37445" spans="1:16" x14ac:dyDescent="0.25">
      <c r="A37445">
        <v>37444</v>
      </c>
      <c r="B37445">
        <v>16532</v>
      </c>
      <c r="C37445" t="s">
        <v>178</v>
      </c>
      <c r="D37445" s="2">
        <v>42283</v>
      </c>
      <c r="E37445" s="3">
        <v>0.75556712962962957</v>
      </c>
      <c r="F37445" t="s">
        <v>50</v>
      </c>
      <c r="G37445" t="s">
        <v>55</v>
      </c>
      <c r="H37445" t="s">
        <v>63</v>
      </c>
      <c r="I37445" t="s">
        <v>18</v>
      </c>
      <c r="J37445">
        <v>1</v>
      </c>
      <c r="K37445" s="8">
        <v>16.75</v>
      </c>
      <c r="L37445" t="s">
        <v>64</v>
      </c>
      <c r="M37445" t="s">
        <v>26</v>
      </c>
      <c r="N37445" t="s">
        <v>65</v>
      </c>
      <c r="O37445" s="9">
        <v>16.75</v>
      </c>
      <c r="P37445">
        <v>18</v>
      </c>
    </row>
    <row r="37446" spans="1:16" x14ac:dyDescent="0.25">
      <c r="A37446">
        <v>37445</v>
      </c>
      <c r="B37446">
        <v>16532</v>
      </c>
      <c r="C37446" t="s">
        <v>215</v>
      </c>
      <c r="D37446" s="2">
        <v>42283</v>
      </c>
      <c r="E37446" s="3">
        <v>0.75556712962962957</v>
      </c>
      <c r="F37446" t="s">
        <v>50</v>
      </c>
      <c r="G37446" t="s">
        <v>55</v>
      </c>
      <c r="H37446" t="s">
        <v>71</v>
      </c>
      <c r="I37446" t="s">
        <v>24</v>
      </c>
      <c r="J37446">
        <v>1</v>
      </c>
      <c r="K37446" s="8">
        <v>12.5</v>
      </c>
      <c r="L37446" t="s">
        <v>72</v>
      </c>
      <c r="M37446" t="s">
        <v>73</v>
      </c>
      <c r="N37446" t="s">
        <v>74</v>
      </c>
      <c r="O37446" s="9">
        <v>12.5</v>
      </c>
      <c r="P37446">
        <v>18</v>
      </c>
    </row>
    <row r="37447" spans="1:16" x14ac:dyDescent="0.25">
      <c r="A37447">
        <v>37446</v>
      </c>
      <c r="B37447">
        <v>16533</v>
      </c>
      <c r="C37447" t="s">
        <v>209</v>
      </c>
      <c r="D37447" s="2">
        <v>42283</v>
      </c>
      <c r="E37447" s="3">
        <v>0.76781250000000001</v>
      </c>
      <c r="F37447" t="s">
        <v>50</v>
      </c>
      <c r="G37447" t="s">
        <v>55</v>
      </c>
      <c r="H37447" t="s">
        <v>85</v>
      </c>
      <c r="I37447" t="s">
        <v>24</v>
      </c>
      <c r="J37447">
        <v>1</v>
      </c>
      <c r="K37447" s="8">
        <v>12.5</v>
      </c>
      <c r="L37447" t="s">
        <v>86</v>
      </c>
      <c r="M37447" t="s">
        <v>78</v>
      </c>
      <c r="N37447" t="s">
        <v>87</v>
      </c>
      <c r="O37447" s="9">
        <v>12.5</v>
      </c>
      <c r="P37447">
        <v>18</v>
      </c>
    </row>
    <row r="37448" spans="1:16" x14ac:dyDescent="0.25">
      <c r="A37448">
        <v>37447</v>
      </c>
      <c r="B37448">
        <v>16534</v>
      </c>
      <c r="C37448" t="s">
        <v>166</v>
      </c>
      <c r="D37448" s="2">
        <v>42283</v>
      </c>
      <c r="E37448" s="3">
        <v>0.77759259259259261</v>
      </c>
      <c r="F37448" t="s">
        <v>50</v>
      </c>
      <c r="G37448" t="s">
        <v>55</v>
      </c>
      <c r="H37448" t="s">
        <v>158</v>
      </c>
      <c r="I37448" t="s">
        <v>18</v>
      </c>
      <c r="J37448">
        <v>1</v>
      </c>
      <c r="K37448" s="8">
        <v>14.75</v>
      </c>
      <c r="L37448" t="s">
        <v>159</v>
      </c>
      <c r="M37448" t="s">
        <v>73</v>
      </c>
      <c r="N37448" t="s">
        <v>160</v>
      </c>
      <c r="O37448" s="9">
        <v>14.75</v>
      </c>
      <c r="P37448">
        <v>18</v>
      </c>
    </row>
    <row r="37449" spans="1:16" x14ac:dyDescent="0.25">
      <c r="A37449">
        <v>37448</v>
      </c>
      <c r="B37449">
        <v>16534</v>
      </c>
      <c r="C37449" t="s">
        <v>183</v>
      </c>
      <c r="D37449" s="2">
        <v>42283</v>
      </c>
      <c r="E37449" s="3">
        <v>0.77759259259259261</v>
      </c>
      <c r="F37449" t="s">
        <v>50</v>
      </c>
      <c r="G37449" t="s">
        <v>55</v>
      </c>
      <c r="H37449" t="s">
        <v>109</v>
      </c>
      <c r="I37449" t="s">
        <v>18</v>
      </c>
      <c r="J37449">
        <v>1</v>
      </c>
      <c r="K37449" s="8">
        <v>16</v>
      </c>
      <c r="L37449" t="s">
        <v>110</v>
      </c>
      <c r="M37449" t="s">
        <v>73</v>
      </c>
      <c r="N37449" t="s">
        <v>111</v>
      </c>
      <c r="O37449" s="9">
        <v>16</v>
      </c>
      <c r="P37449">
        <v>18</v>
      </c>
    </row>
    <row r="37450" spans="1:16" x14ac:dyDescent="0.25">
      <c r="A37450">
        <v>37449</v>
      </c>
      <c r="B37450">
        <v>16535</v>
      </c>
      <c r="C37450" t="s">
        <v>190</v>
      </c>
      <c r="D37450" s="2">
        <v>42283</v>
      </c>
      <c r="E37450" s="3">
        <v>0.78442129629629631</v>
      </c>
      <c r="F37450" t="s">
        <v>50</v>
      </c>
      <c r="G37450" t="s">
        <v>55</v>
      </c>
      <c r="H37450" t="s">
        <v>133</v>
      </c>
      <c r="I37450" t="s">
        <v>18</v>
      </c>
      <c r="J37450">
        <v>1</v>
      </c>
      <c r="K37450" s="8">
        <v>16</v>
      </c>
      <c r="L37450" t="s">
        <v>134</v>
      </c>
      <c r="M37450" t="s">
        <v>20</v>
      </c>
      <c r="N37450" t="s">
        <v>135</v>
      </c>
      <c r="O37450" s="9">
        <v>16</v>
      </c>
      <c r="P37450">
        <v>18</v>
      </c>
    </row>
    <row r="37451" spans="1:16" x14ac:dyDescent="0.25">
      <c r="A37451">
        <v>37450</v>
      </c>
      <c r="B37451">
        <v>16535</v>
      </c>
      <c r="C37451" t="s">
        <v>209</v>
      </c>
      <c r="D37451" s="2">
        <v>42283</v>
      </c>
      <c r="E37451" s="3">
        <v>0.78442129629629631</v>
      </c>
      <c r="F37451" t="s">
        <v>50</v>
      </c>
      <c r="G37451" t="s">
        <v>55</v>
      </c>
      <c r="H37451" t="s">
        <v>85</v>
      </c>
      <c r="I37451" t="s">
        <v>24</v>
      </c>
      <c r="J37451">
        <v>1</v>
      </c>
      <c r="K37451" s="8">
        <v>12.5</v>
      </c>
      <c r="L37451" t="s">
        <v>86</v>
      </c>
      <c r="M37451" t="s">
        <v>78</v>
      </c>
      <c r="N37451" t="s">
        <v>87</v>
      </c>
      <c r="O37451" s="9">
        <v>12.5</v>
      </c>
      <c r="P37451">
        <v>18</v>
      </c>
    </row>
    <row r="37452" spans="1:16" x14ac:dyDescent="0.25">
      <c r="A37452">
        <v>37451</v>
      </c>
      <c r="B37452">
        <v>16536</v>
      </c>
      <c r="C37452" t="s">
        <v>62</v>
      </c>
      <c r="D37452" s="2">
        <v>42283</v>
      </c>
      <c r="E37452" s="3">
        <v>0.79415509259259254</v>
      </c>
      <c r="F37452" t="s">
        <v>50</v>
      </c>
      <c r="G37452" t="s">
        <v>55</v>
      </c>
      <c r="H37452" t="s">
        <v>63</v>
      </c>
      <c r="I37452" t="s">
        <v>30</v>
      </c>
      <c r="J37452">
        <v>2</v>
      </c>
      <c r="K37452" s="8">
        <v>20.75</v>
      </c>
      <c r="L37452" t="s">
        <v>64</v>
      </c>
      <c r="M37452" t="s">
        <v>26</v>
      </c>
      <c r="N37452" t="s">
        <v>65</v>
      </c>
      <c r="O37452" s="9">
        <v>41.5</v>
      </c>
      <c r="P37452">
        <v>19</v>
      </c>
    </row>
    <row r="37453" spans="1:16" x14ac:dyDescent="0.25">
      <c r="A37453">
        <v>37452</v>
      </c>
      <c r="B37453">
        <v>16536</v>
      </c>
      <c r="C37453" t="s">
        <v>190</v>
      </c>
      <c r="D37453" s="2">
        <v>42283</v>
      </c>
      <c r="E37453" s="3">
        <v>0.79415509259259254</v>
      </c>
      <c r="F37453" t="s">
        <v>50</v>
      </c>
      <c r="G37453" t="s">
        <v>55</v>
      </c>
      <c r="H37453" t="s">
        <v>133</v>
      </c>
      <c r="I37453" t="s">
        <v>18</v>
      </c>
      <c r="J37453">
        <v>1</v>
      </c>
      <c r="K37453" s="8">
        <v>16</v>
      </c>
      <c r="L37453" t="s">
        <v>134</v>
      </c>
      <c r="M37453" t="s">
        <v>20</v>
      </c>
      <c r="N37453" t="s">
        <v>135</v>
      </c>
      <c r="O37453" s="9">
        <v>16</v>
      </c>
      <c r="P37453">
        <v>19</v>
      </c>
    </row>
    <row r="37454" spans="1:16" x14ac:dyDescent="0.25">
      <c r="A37454">
        <v>37453</v>
      </c>
      <c r="B37454">
        <v>16536</v>
      </c>
      <c r="C37454" t="s">
        <v>171</v>
      </c>
      <c r="D37454" s="2">
        <v>42283</v>
      </c>
      <c r="E37454" s="3">
        <v>0.79415509259259254</v>
      </c>
      <c r="F37454" t="s">
        <v>50</v>
      </c>
      <c r="G37454" t="s">
        <v>55</v>
      </c>
      <c r="H37454" t="s">
        <v>81</v>
      </c>
      <c r="I37454" t="s">
        <v>18</v>
      </c>
      <c r="J37454">
        <v>1</v>
      </c>
      <c r="K37454" s="8">
        <v>16.5</v>
      </c>
      <c r="L37454" t="s">
        <v>82</v>
      </c>
      <c r="M37454" t="s">
        <v>78</v>
      </c>
      <c r="N37454" t="s">
        <v>83</v>
      </c>
      <c r="O37454" s="9">
        <v>16.5</v>
      </c>
      <c r="P37454">
        <v>19</v>
      </c>
    </row>
    <row r="37455" spans="1:16" x14ac:dyDescent="0.25">
      <c r="A37455">
        <v>37454</v>
      </c>
      <c r="B37455">
        <v>16537</v>
      </c>
      <c r="C37455" t="s">
        <v>14</v>
      </c>
      <c r="D37455" s="2">
        <v>42283</v>
      </c>
      <c r="E37455" s="3">
        <v>0.79429398148148145</v>
      </c>
      <c r="F37455" t="s">
        <v>50</v>
      </c>
      <c r="G37455" t="s">
        <v>55</v>
      </c>
      <c r="H37455" t="s">
        <v>17</v>
      </c>
      <c r="I37455" t="s">
        <v>18</v>
      </c>
      <c r="J37455">
        <v>1</v>
      </c>
      <c r="K37455" s="8">
        <v>13.25</v>
      </c>
      <c r="L37455" t="s">
        <v>19</v>
      </c>
      <c r="M37455" t="s">
        <v>20</v>
      </c>
      <c r="N37455" t="s">
        <v>21</v>
      </c>
      <c r="O37455" s="9">
        <v>13.25</v>
      </c>
      <c r="P37455">
        <v>19</v>
      </c>
    </row>
    <row r="37456" spans="1:16" x14ac:dyDescent="0.25">
      <c r="A37456">
        <v>37455</v>
      </c>
      <c r="B37456">
        <v>16537</v>
      </c>
      <c r="C37456" t="s">
        <v>204</v>
      </c>
      <c r="D37456" s="2">
        <v>42283</v>
      </c>
      <c r="E37456" s="3">
        <v>0.79429398148148145</v>
      </c>
      <c r="F37456" t="s">
        <v>50</v>
      </c>
      <c r="G37456" t="s">
        <v>55</v>
      </c>
      <c r="H37456" t="s">
        <v>153</v>
      </c>
      <c r="I37456" t="s">
        <v>24</v>
      </c>
      <c r="J37456">
        <v>1</v>
      </c>
      <c r="K37456" s="8">
        <v>12.75</v>
      </c>
      <c r="L37456" t="s">
        <v>154</v>
      </c>
      <c r="M37456" t="s">
        <v>73</v>
      </c>
      <c r="N37456" t="s">
        <v>155</v>
      </c>
      <c r="O37456" s="9">
        <v>12.75</v>
      </c>
      <c r="P37456">
        <v>19</v>
      </c>
    </row>
    <row r="37457" spans="1:16" x14ac:dyDescent="0.25">
      <c r="A37457">
        <v>37456</v>
      </c>
      <c r="B37457">
        <v>16537</v>
      </c>
      <c r="C37457" t="s">
        <v>212</v>
      </c>
      <c r="D37457" s="2">
        <v>42283</v>
      </c>
      <c r="E37457" s="3">
        <v>0.79429398148148145</v>
      </c>
      <c r="F37457" t="s">
        <v>50</v>
      </c>
      <c r="G37457" t="s">
        <v>55</v>
      </c>
      <c r="H37457" t="s">
        <v>89</v>
      </c>
      <c r="I37457" t="s">
        <v>24</v>
      </c>
      <c r="J37457">
        <v>1</v>
      </c>
      <c r="K37457" s="8">
        <v>12.5</v>
      </c>
      <c r="L37457" t="s">
        <v>90</v>
      </c>
      <c r="M37457" t="s">
        <v>78</v>
      </c>
      <c r="N37457" t="s">
        <v>91</v>
      </c>
      <c r="O37457" s="9">
        <v>12.5</v>
      </c>
      <c r="P37457">
        <v>19</v>
      </c>
    </row>
    <row r="37458" spans="1:16" x14ac:dyDescent="0.25">
      <c r="A37458">
        <v>37457</v>
      </c>
      <c r="B37458">
        <v>16537</v>
      </c>
      <c r="C37458" t="s">
        <v>183</v>
      </c>
      <c r="D37458" s="2">
        <v>42283</v>
      </c>
      <c r="E37458" s="3">
        <v>0.79429398148148145</v>
      </c>
      <c r="F37458" t="s">
        <v>50</v>
      </c>
      <c r="G37458" t="s">
        <v>55</v>
      </c>
      <c r="H37458" t="s">
        <v>109</v>
      </c>
      <c r="I37458" t="s">
        <v>18</v>
      </c>
      <c r="J37458">
        <v>1</v>
      </c>
      <c r="K37458" s="8">
        <v>16</v>
      </c>
      <c r="L37458" t="s">
        <v>110</v>
      </c>
      <c r="M37458" t="s">
        <v>73</v>
      </c>
      <c r="N37458" t="s">
        <v>111</v>
      </c>
      <c r="O37458" s="9">
        <v>16</v>
      </c>
      <c r="P37458">
        <v>19</v>
      </c>
    </row>
    <row r="37459" spans="1:16" x14ac:dyDescent="0.25">
      <c r="A37459">
        <v>37458</v>
      </c>
      <c r="B37459">
        <v>16538</v>
      </c>
      <c r="C37459" t="s">
        <v>96</v>
      </c>
      <c r="D37459" s="2">
        <v>42283</v>
      </c>
      <c r="E37459" s="3">
        <v>0.79546296296296293</v>
      </c>
      <c r="F37459" t="s">
        <v>50</v>
      </c>
      <c r="G37459" t="s">
        <v>55</v>
      </c>
      <c r="H37459" t="s">
        <v>97</v>
      </c>
      <c r="I37459" t="s">
        <v>30</v>
      </c>
      <c r="J37459">
        <v>1</v>
      </c>
      <c r="K37459" s="8">
        <v>20.75</v>
      </c>
      <c r="L37459" t="s">
        <v>98</v>
      </c>
      <c r="M37459" t="s">
        <v>78</v>
      </c>
      <c r="N37459" t="s">
        <v>99</v>
      </c>
      <c r="O37459" s="9">
        <v>20.75</v>
      </c>
      <c r="P37459">
        <v>19</v>
      </c>
    </row>
    <row r="37460" spans="1:16" x14ac:dyDescent="0.25">
      <c r="A37460">
        <v>37459</v>
      </c>
      <c r="B37460">
        <v>16539</v>
      </c>
      <c r="C37460" t="s">
        <v>169</v>
      </c>
      <c r="D37460" s="2">
        <v>42283</v>
      </c>
      <c r="E37460" s="3">
        <v>0.80306712962962967</v>
      </c>
      <c r="F37460" t="s">
        <v>50</v>
      </c>
      <c r="G37460" t="s">
        <v>55</v>
      </c>
      <c r="H37460" t="s">
        <v>105</v>
      </c>
      <c r="I37460" t="s">
        <v>18</v>
      </c>
      <c r="J37460">
        <v>2</v>
      </c>
      <c r="K37460" s="8">
        <v>16.25</v>
      </c>
      <c r="L37460" t="s">
        <v>106</v>
      </c>
      <c r="M37460" t="s">
        <v>78</v>
      </c>
      <c r="N37460" t="s">
        <v>107</v>
      </c>
      <c r="O37460" s="9">
        <v>32.5</v>
      </c>
      <c r="P37460">
        <v>19</v>
      </c>
    </row>
    <row r="37461" spans="1:16" x14ac:dyDescent="0.25">
      <c r="A37461">
        <v>37460</v>
      </c>
      <c r="B37461">
        <v>16539</v>
      </c>
      <c r="C37461" t="s">
        <v>172</v>
      </c>
      <c r="D37461" s="2">
        <v>42283</v>
      </c>
      <c r="E37461" s="3">
        <v>0.80306712962962967</v>
      </c>
      <c r="F37461" t="s">
        <v>50</v>
      </c>
      <c r="G37461" t="s">
        <v>55</v>
      </c>
      <c r="H37461" t="s">
        <v>76</v>
      </c>
      <c r="I37461" t="s">
        <v>18</v>
      </c>
      <c r="J37461">
        <v>1</v>
      </c>
      <c r="K37461" s="8">
        <v>16.5</v>
      </c>
      <c r="L37461" t="s">
        <v>77</v>
      </c>
      <c r="M37461" t="s">
        <v>78</v>
      </c>
      <c r="N37461" t="s">
        <v>79</v>
      </c>
      <c r="O37461" s="9">
        <v>16.5</v>
      </c>
      <c r="P37461">
        <v>19</v>
      </c>
    </row>
    <row r="37462" spans="1:16" x14ac:dyDescent="0.25">
      <c r="A37462">
        <v>37461</v>
      </c>
      <c r="B37462">
        <v>16539</v>
      </c>
      <c r="C37462" t="s">
        <v>128</v>
      </c>
      <c r="D37462" s="2">
        <v>42283</v>
      </c>
      <c r="E37462" s="3">
        <v>0.80306712962962967</v>
      </c>
      <c r="F37462" t="s">
        <v>50</v>
      </c>
      <c r="G37462" t="s">
        <v>55</v>
      </c>
      <c r="H37462" t="s">
        <v>129</v>
      </c>
      <c r="I37462" t="s">
        <v>30</v>
      </c>
      <c r="J37462">
        <v>1</v>
      </c>
      <c r="K37462" s="8">
        <v>20.5</v>
      </c>
      <c r="L37462" t="s">
        <v>130</v>
      </c>
      <c r="M37462" t="s">
        <v>20</v>
      </c>
      <c r="N37462" t="s">
        <v>131</v>
      </c>
      <c r="O37462" s="9">
        <v>20.5</v>
      </c>
      <c r="P37462">
        <v>19</v>
      </c>
    </row>
    <row r="37463" spans="1:16" x14ac:dyDescent="0.25">
      <c r="A37463">
        <v>37462</v>
      </c>
      <c r="B37463">
        <v>16540</v>
      </c>
      <c r="C37463" t="s">
        <v>28</v>
      </c>
      <c r="D37463" s="2">
        <v>42283</v>
      </c>
      <c r="E37463" s="3">
        <v>0.80820601851851848</v>
      </c>
      <c r="F37463" t="s">
        <v>50</v>
      </c>
      <c r="G37463" t="s">
        <v>55</v>
      </c>
      <c r="H37463" t="s">
        <v>23</v>
      </c>
      <c r="I37463" t="s">
        <v>18</v>
      </c>
      <c r="J37463">
        <v>1</v>
      </c>
      <c r="K37463" s="8">
        <v>16.75</v>
      </c>
      <c r="L37463" t="s">
        <v>25</v>
      </c>
      <c r="M37463" t="s">
        <v>26</v>
      </c>
      <c r="N37463" t="s">
        <v>27</v>
      </c>
      <c r="O37463" s="9">
        <v>16.75</v>
      </c>
      <c r="P37463">
        <v>19</v>
      </c>
    </row>
    <row r="37464" spans="1:16" x14ac:dyDescent="0.25">
      <c r="A37464">
        <v>37463</v>
      </c>
      <c r="B37464">
        <v>16541</v>
      </c>
      <c r="C37464" t="s">
        <v>192</v>
      </c>
      <c r="D37464" s="2">
        <v>42283</v>
      </c>
      <c r="E37464" s="3">
        <v>0.81142361111111116</v>
      </c>
      <c r="F37464" t="s">
        <v>50</v>
      </c>
      <c r="G37464" t="s">
        <v>55</v>
      </c>
      <c r="H37464" t="s">
        <v>125</v>
      </c>
      <c r="I37464" t="s">
        <v>24</v>
      </c>
      <c r="J37464">
        <v>1</v>
      </c>
      <c r="K37464" s="8">
        <v>12</v>
      </c>
      <c r="L37464" t="s">
        <v>126</v>
      </c>
      <c r="M37464" t="s">
        <v>73</v>
      </c>
      <c r="N37464" t="s">
        <v>127</v>
      </c>
      <c r="O37464" s="9">
        <v>12</v>
      </c>
      <c r="P37464">
        <v>19</v>
      </c>
    </row>
    <row r="37465" spans="1:16" x14ac:dyDescent="0.25">
      <c r="A37465">
        <v>37464</v>
      </c>
      <c r="B37465">
        <v>16541</v>
      </c>
      <c r="C37465" t="s">
        <v>177</v>
      </c>
      <c r="D37465" s="2">
        <v>42283</v>
      </c>
      <c r="E37465" s="3">
        <v>0.81142361111111116</v>
      </c>
      <c r="F37465" t="s">
        <v>50</v>
      </c>
      <c r="G37465" t="s">
        <v>55</v>
      </c>
      <c r="H37465" t="s">
        <v>153</v>
      </c>
      <c r="I37465" t="s">
        <v>18</v>
      </c>
      <c r="J37465">
        <v>1</v>
      </c>
      <c r="K37465" s="8">
        <v>16.75</v>
      </c>
      <c r="L37465" t="s">
        <v>154</v>
      </c>
      <c r="M37465" t="s">
        <v>73</v>
      </c>
      <c r="N37465" t="s">
        <v>155</v>
      </c>
      <c r="O37465" s="9">
        <v>16.75</v>
      </c>
      <c r="P37465">
        <v>19</v>
      </c>
    </row>
    <row r="37466" spans="1:16" x14ac:dyDescent="0.25">
      <c r="A37466">
        <v>37465</v>
      </c>
      <c r="B37466">
        <v>16542</v>
      </c>
      <c r="C37466" t="s">
        <v>161</v>
      </c>
      <c r="D37466" s="2">
        <v>42283</v>
      </c>
      <c r="E37466" s="3">
        <v>0.82732638888888888</v>
      </c>
      <c r="F37466" t="s">
        <v>50</v>
      </c>
      <c r="G37466" t="s">
        <v>55</v>
      </c>
      <c r="H37466" t="s">
        <v>162</v>
      </c>
      <c r="I37466" t="s">
        <v>30</v>
      </c>
      <c r="J37466">
        <v>1</v>
      </c>
      <c r="K37466" s="8">
        <v>18.5</v>
      </c>
      <c r="L37466" t="s">
        <v>163</v>
      </c>
      <c r="M37466" t="s">
        <v>73</v>
      </c>
      <c r="N37466" t="s">
        <v>164</v>
      </c>
      <c r="O37466" s="9">
        <v>18.5</v>
      </c>
      <c r="P37466">
        <v>19</v>
      </c>
    </row>
    <row r="37467" spans="1:16" x14ac:dyDescent="0.25">
      <c r="A37467">
        <v>37466</v>
      </c>
      <c r="B37467">
        <v>16542</v>
      </c>
      <c r="C37467" t="s">
        <v>224</v>
      </c>
      <c r="D37467" s="2">
        <v>42283</v>
      </c>
      <c r="E37467" s="3">
        <v>0.82732638888888888</v>
      </c>
      <c r="F37467" t="s">
        <v>50</v>
      </c>
      <c r="G37467" t="s">
        <v>55</v>
      </c>
      <c r="H37467" t="s">
        <v>17</v>
      </c>
      <c r="I37467" t="s">
        <v>24</v>
      </c>
      <c r="J37467">
        <v>1</v>
      </c>
      <c r="K37467" s="8">
        <v>10.5</v>
      </c>
      <c r="L37467" t="s">
        <v>19</v>
      </c>
      <c r="M37467" t="s">
        <v>20</v>
      </c>
      <c r="N37467" t="s">
        <v>21</v>
      </c>
      <c r="O37467" s="9">
        <v>10.5</v>
      </c>
      <c r="P37467">
        <v>19</v>
      </c>
    </row>
    <row r="37468" spans="1:16" x14ac:dyDescent="0.25">
      <c r="A37468">
        <v>37467</v>
      </c>
      <c r="B37468">
        <v>16542</v>
      </c>
      <c r="C37468" t="s">
        <v>197</v>
      </c>
      <c r="D37468" s="2">
        <v>42283</v>
      </c>
      <c r="E37468" s="3">
        <v>0.82732638888888888</v>
      </c>
      <c r="F37468" t="s">
        <v>50</v>
      </c>
      <c r="G37468" t="s">
        <v>55</v>
      </c>
      <c r="H37468" t="s">
        <v>129</v>
      </c>
      <c r="I37468" t="s">
        <v>24</v>
      </c>
      <c r="J37468">
        <v>1</v>
      </c>
      <c r="K37468" s="8">
        <v>12</v>
      </c>
      <c r="L37468" t="s">
        <v>130</v>
      </c>
      <c r="M37468" t="s">
        <v>20</v>
      </c>
      <c r="N37468" t="s">
        <v>131</v>
      </c>
      <c r="O37468" s="9">
        <v>12</v>
      </c>
      <c r="P37468">
        <v>19</v>
      </c>
    </row>
    <row r="37469" spans="1:16" x14ac:dyDescent="0.25">
      <c r="A37469">
        <v>37468</v>
      </c>
      <c r="B37469">
        <v>16542</v>
      </c>
      <c r="C37469" t="s">
        <v>194</v>
      </c>
      <c r="D37469" s="2">
        <v>42283</v>
      </c>
      <c r="E37469" s="3">
        <v>0.82732638888888888</v>
      </c>
      <c r="F37469" t="s">
        <v>50</v>
      </c>
      <c r="G37469" t="s">
        <v>55</v>
      </c>
      <c r="H37469" t="s">
        <v>113</v>
      </c>
      <c r="I37469" t="s">
        <v>24</v>
      </c>
      <c r="J37469">
        <v>1</v>
      </c>
      <c r="K37469" s="8">
        <v>12</v>
      </c>
      <c r="L37469" t="s">
        <v>114</v>
      </c>
      <c r="M37469" t="s">
        <v>73</v>
      </c>
      <c r="N37469" t="s">
        <v>115</v>
      </c>
      <c r="O37469" s="9">
        <v>12</v>
      </c>
      <c r="P37469">
        <v>19</v>
      </c>
    </row>
    <row r="37470" spans="1:16" x14ac:dyDescent="0.25">
      <c r="A37470">
        <v>37469</v>
      </c>
      <c r="B37470">
        <v>16543</v>
      </c>
      <c r="C37470" t="s">
        <v>174</v>
      </c>
      <c r="D37470" s="2">
        <v>42283</v>
      </c>
      <c r="E37470" s="3">
        <v>0.8300925925925926</v>
      </c>
      <c r="F37470" t="s">
        <v>50</v>
      </c>
      <c r="G37470" t="s">
        <v>55</v>
      </c>
      <c r="H37470" t="s">
        <v>89</v>
      </c>
      <c r="I37470" t="s">
        <v>18</v>
      </c>
      <c r="J37470">
        <v>1</v>
      </c>
      <c r="K37470" s="8">
        <v>16.5</v>
      </c>
      <c r="L37470" t="s">
        <v>90</v>
      </c>
      <c r="M37470" t="s">
        <v>78</v>
      </c>
      <c r="N37470" t="s">
        <v>91</v>
      </c>
      <c r="O37470" s="9">
        <v>16.5</v>
      </c>
      <c r="P37470">
        <v>19</v>
      </c>
    </row>
    <row r="37471" spans="1:16" x14ac:dyDescent="0.25">
      <c r="A37471">
        <v>37470</v>
      </c>
      <c r="B37471">
        <v>16543</v>
      </c>
      <c r="C37471" t="s">
        <v>209</v>
      </c>
      <c r="D37471" s="2">
        <v>42283</v>
      </c>
      <c r="E37471" s="3">
        <v>0.8300925925925926</v>
      </c>
      <c r="F37471" t="s">
        <v>50</v>
      </c>
      <c r="G37471" t="s">
        <v>55</v>
      </c>
      <c r="H37471" t="s">
        <v>85</v>
      </c>
      <c r="I37471" t="s">
        <v>24</v>
      </c>
      <c r="J37471">
        <v>1</v>
      </c>
      <c r="K37471" s="8">
        <v>12.5</v>
      </c>
      <c r="L37471" t="s">
        <v>86</v>
      </c>
      <c r="M37471" t="s">
        <v>78</v>
      </c>
      <c r="N37471" t="s">
        <v>87</v>
      </c>
      <c r="O37471" s="9">
        <v>12.5</v>
      </c>
      <c r="P37471">
        <v>19</v>
      </c>
    </row>
    <row r="37472" spans="1:16" x14ac:dyDescent="0.25">
      <c r="A37472">
        <v>37471</v>
      </c>
      <c r="B37472">
        <v>16544</v>
      </c>
      <c r="C37472" t="s">
        <v>200</v>
      </c>
      <c r="D37472" s="2">
        <v>42283</v>
      </c>
      <c r="E37472" s="3">
        <v>0.83984953703703702</v>
      </c>
      <c r="F37472" t="s">
        <v>50</v>
      </c>
      <c r="G37472" t="s">
        <v>55</v>
      </c>
      <c r="H37472" t="s">
        <v>201</v>
      </c>
      <c r="I37472" t="s">
        <v>24</v>
      </c>
      <c r="J37472">
        <v>1</v>
      </c>
      <c r="K37472" s="8">
        <v>12</v>
      </c>
      <c r="L37472" t="s">
        <v>202</v>
      </c>
      <c r="M37472" t="s">
        <v>20</v>
      </c>
      <c r="N37472" t="s">
        <v>203</v>
      </c>
      <c r="O37472" s="9">
        <v>12</v>
      </c>
      <c r="P37472">
        <v>20</v>
      </c>
    </row>
    <row r="37473" spans="1:16" x14ac:dyDescent="0.25">
      <c r="A37473">
        <v>37472</v>
      </c>
      <c r="B37473">
        <v>16544</v>
      </c>
      <c r="C37473" t="s">
        <v>224</v>
      </c>
      <c r="D37473" s="2">
        <v>42283</v>
      </c>
      <c r="E37473" s="3">
        <v>0.83984953703703702</v>
      </c>
      <c r="F37473" t="s">
        <v>50</v>
      </c>
      <c r="G37473" t="s">
        <v>55</v>
      </c>
      <c r="H37473" t="s">
        <v>17</v>
      </c>
      <c r="I37473" t="s">
        <v>24</v>
      </c>
      <c r="J37473">
        <v>1</v>
      </c>
      <c r="K37473" s="8">
        <v>10.5</v>
      </c>
      <c r="L37473" t="s">
        <v>19</v>
      </c>
      <c r="M37473" t="s">
        <v>20</v>
      </c>
      <c r="N37473" t="s">
        <v>21</v>
      </c>
      <c r="O37473" s="9">
        <v>10.5</v>
      </c>
      <c r="P37473">
        <v>20</v>
      </c>
    </row>
    <row r="37474" spans="1:16" x14ac:dyDescent="0.25">
      <c r="A37474">
        <v>37473</v>
      </c>
      <c r="B37474">
        <v>16545</v>
      </c>
      <c r="C37474" t="s">
        <v>186</v>
      </c>
      <c r="D37474" s="2">
        <v>42283</v>
      </c>
      <c r="E37474" s="3">
        <v>0.85750000000000004</v>
      </c>
      <c r="F37474" t="s">
        <v>50</v>
      </c>
      <c r="G37474" t="s">
        <v>55</v>
      </c>
      <c r="H37474" t="s">
        <v>117</v>
      </c>
      <c r="I37474" t="s">
        <v>18</v>
      </c>
      <c r="J37474">
        <v>1</v>
      </c>
      <c r="K37474" s="8">
        <v>16</v>
      </c>
      <c r="L37474" t="s">
        <v>118</v>
      </c>
      <c r="M37474" t="s">
        <v>73</v>
      </c>
      <c r="N37474" t="s">
        <v>119</v>
      </c>
      <c r="O37474" s="9">
        <v>16</v>
      </c>
      <c r="P37474">
        <v>20</v>
      </c>
    </row>
    <row r="37475" spans="1:16" x14ac:dyDescent="0.25">
      <c r="A37475">
        <v>37474</v>
      </c>
      <c r="B37475">
        <v>16545</v>
      </c>
      <c r="C37475" t="s">
        <v>221</v>
      </c>
      <c r="D37475" s="2">
        <v>42283</v>
      </c>
      <c r="E37475" s="3">
        <v>0.85750000000000004</v>
      </c>
      <c r="F37475" t="s">
        <v>50</v>
      </c>
      <c r="G37475" t="s">
        <v>55</v>
      </c>
      <c r="H37475" t="s">
        <v>149</v>
      </c>
      <c r="I37475" t="s">
        <v>24</v>
      </c>
      <c r="J37475">
        <v>1</v>
      </c>
      <c r="K37475" s="8">
        <v>11</v>
      </c>
      <c r="L37475" t="s">
        <v>150</v>
      </c>
      <c r="M37475" t="s">
        <v>20</v>
      </c>
      <c r="N37475" t="s">
        <v>151</v>
      </c>
      <c r="O37475" s="9">
        <v>11</v>
      </c>
      <c r="P37475">
        <v>20</v>
      </c>
    </row>
    <row r="37476" spans="1:16" x14ac:dyDescent="0.25">
      <c r="A37476">
        <v>37475</v>
      </c>
      <c r="B37476">
        <v>16545</v>
      </c>
      <c r="C37476" t="s">
        <v>88</v>
      </c>
      <c r="D37476" s="2">
        <v>42283</v>
      </c>
      <c r="E37476" s="3">
        <v>0.85750000000000004</v>
      </c>
      <c r="F37476" t="s">
        <v>50</v>
      </c>
      <c r="G37476" t="s">
        <v>55</v>
      </c>
      <c r="H37476" t="s">
        <v>89</v>
      </c>
      <c r="I37476" t="s">
        <v>30</v>
      </c>
      <c r="J37476">
        <v>1</v>
      </c>
      <c r="K37476" s="8">
        <v>20.75</v>
      </c>
      <c r="L37476" t="s">
        <v>90</v>
      </c>
      <c r="M37476" t="s">
        <v>78</v>
      </c>
      <c r="N37476" t="s">
        <v>91</v>
      </c>
      <c r="O37476" s="9">
        <v>20.75</v>
      </c>
      <c r="P37476">
        <v>20</v>
      </c>
    </row>
    <row r="37477" spans="1:16" x14ac:dyDescent="0.25">
      <c r="A37477">
        <v>37476</v>
      </c>
      <c r="B37477">
        <v>16546</v>
      </c>
      <c r="C37477" t="s">
        <v>28</v>
      </c>
      <c r="D37477" s="2">
        <v>42283</v>
      </c>
      <c r="E37477" s="3">
        <v>0.86525462962962962</v>
      </c>
      <c r="F37477" t="s">
        <v>50</v>
      </c>
      <c r="G37477" t="s">
        <v>55</v>
      </c>
      <c r="H37477" t="s">
        <v>23</v>
      </c>
      <c r="I37477" t="s">
        <v>18</v>
      </c>
      <c r="J37477">
        <v>1</v>
      </c>
      <c r="K37477" s="8">
        <v>16.75</v>
      </c>
      <c r="L37477" t="s">
        <v>25</v>
      </c>
      <c r="M37477" t="s">
        <v>26</v>
      </c>
      <c r="N37477" t="s">
        <v>27</v>
      </c>
      <c r="O37477" s="9">
        <v>16.75</v>
      </c>
      <c r="P37477">
        <v>20</v>
      </c>
    </row>
    <row r="37478" spans="1:16" x14ac:dyDescent="0.25">
      <c r="A37478">
        <v>37477</v>
      </c>
      <c r="B37478">
        <v>16546</v>
      </c>
      <c r="C37478" t="s">
        <v>200</v>
      </c>
      <c r="D37478" s="2">
        <v>42283</v>
      </c>
      <c r="E37478" s="3">
        <v>0.86525462962962962</v>
      </c>
      <c r="F37478" t="s">
        <v>50</v>
      </c>
      <c r="G37478" t="s">
        <v>55</v>
      </c>
      <c r="H37478" t="s">
        <v>201</v>
      </c>
      <c r="I37478" t="s">
        <v>24</v>
      </c>
      <c r="J37478">
        <v>1</v>
      </c>
      <c r="K37478" s="8">
        <v>12</v>
      </c>
      <c r="L37478" t="s">
        <v>202</v>
      </c>
      <c r="M37478" t="s">
        <v>20</v>
      </c>
      <c r="N37478" t="s">
        <v>203</v>
      </c>
      <c r="O37478" s="9">
        <v>12</v>
      </c>
      <c r="P37478">
        <v>20</v>
      </c>
    </row>
    <row r="37479" spans="1:16" x14ac:dyDescent="0.25">
      <c r="A37479">
        <v>37478</v>
      </c>
      <c r="B37479">
        <v>16547</v>
      </c>
      <c r="C37479" t="s">
        <v>36</v>
      </c>
      <c r="D37479" s="2">
        <v>42283</v>
      </c>
      <c r="E37479" s="3">
        <v>0.87349537037037039</v>
      </c>
      <c r="F37479" t="s">
        <v>50</v>
      </c>
      <c r="G37479" t="s">
        <v>55</v>
      </c>
      <c r="H37479" t="s">
        <v>32</v>
      </c>
      <c r="I37479" t="s">
        <v>30</v>
      </c>
      <c r="J37479">
        <v>1</v>
      </c>
      <c r="K37479" s="8">
        <v>20.75</v>
      </c>
      <c r="L37479" t="s">
        <v>33</v>
      </c>
      <c r="M37479" t="s">
        <v>26</v>
      </c>
      <c r="N37479" t="s">
        <v>34</v>
      </c>
      <c r="O37479" s="9">
        <v>20.75</v>
      </c>
      <c r="P37479">
        <v>20</v>
      </c>
    </row>
    <row r="37480" spans="1:16" x14ac:dyDescent="0.25">
      <c r="A37480">
        <v>37479</v>
      </c>
      <c r="B37480">
        <v>16547</v>
      </c>
      <c r="C37480" t="s">
        <v>190</v>
      </c>
      <c r="D37480" s="2">
        <v>42283</v>
      </c>
      <c r="E37480" s="3">
        <v>0.87349537037037039</v>
      </c>
      <c r="F37480" t="s">
        <v>50</v>
      </c>
      <c r="G37480" t="s">
        <v>55</v>
      </c>
      <c r="H37480" t="s">
        <v>133</v>
      </c>
      <c r="I37480" t="s">
        <v>18</v>
      </c>
      <c r="J37480">
        <v>1</v>
      </c>
      <c r="K37480" s="8">
        <v>16</v>
      </c>
      <c r="L37480" t="s">
        <v>134</v>
      </c>
      <c r="M37480" t="s">
        <v>20</v>
      </c>
      <c r="N37480" t="s">
        <v>135</v>
      </c>
      <c r="O37480" s="9">
        <v>16</v>
      </c>
      <c r="P37480">
        <v>20</v>
      </c>
    </row>
    <row r="37481" spans="1:16" x14ac:dyDescent="0.25">
      <c r="A37481">
        <v>37480</v>
      </c>
      <c r="B37481">
        <v>16547</v>
      </c>
      <c r="C37481" t="s">
        <v>166</v>
      </c>
      <c r="D37481" s="2">
        <v>42283</v>
      </c>
      <c r="E37481" s="3">
        <v>0.87349537037037039</v>
      </c>
      <c r="F37481" t="s">
        <v>50</v>
      </c>
      <c r="G37481" t="s">
        <v>55</v>
      </c>
      <c r="H37481" t="s">
        <v>158</v>
      </c>
      <c r="I37481" t="s">
        <v>18</v>
      </c>
      <c r="J37481">
        <v>1</v>
      </c>
      <c r="K37481" s="8">
        <v>14.75</v>
      </c>
      <c r="L37481" t="s">
        <v>159</v>
      </c>
      <c r="M37481" t="s">
        <v>73</v>
      </c>
      <c r="N37481" t="s">
        <v>160</v>
      </c>
      <c r="O37481" s="9">
        <v>14.75</v>
      </c>
      <c r="P37481">
        <v>20</v>
      </c>
    </row>
    <row r="37482" spans="1:16" x14ac:dyDescent="0.25">
      <c r="A37482">
        <v>37481</v>
      </c>
      <c r="B37482">
        <v>16547</v>
      </c>
      <c r="C37482" t="s">
        <v>128</v>
      </c>
      <c r="D37482" s="2">
        <v>42283</v>
      </c>
      <c r="E37482" s="3">
        <v>0.87349537037037039</v>
      </c>
      <c r="F37482" t="s">
        <v>50</v>
      </c>
      <c r="G37482" t="s">
        <v>55</v>
      </c>
      <c r="H37482" t="s">
        <v>129</v>
      </c>
      <c r="I37482" t="s">
        <v>30</v>
      </c>
      <c r="J37482">
        <v>1</v>
      </c>
      <c r="K37482" s="8">
        <v>20.5</v>
      </c>
      <c r="L37482" t="s">
        <v>130</v>
      </c>
      <c r="M37482" t="s">
        <v>20</v>
      </c>
      <c r="N37482" t="s">
        <v>131</v>
      </c>
      <c r="O37482" s="9">
        <v>20.5</v>
      </c>
      <c r="P37482">
        <v>20</v>
      </c>
    </row>
    <row r="37483" spans="1:16" x14ac:dyDescent="0.25">
      <c r="A37483">
        <v>37482</v>
      </c>
      <c r="B37483">
        <v>16548</v>
      </c>
      <c r="C37483" t="s">
        <v>195</v>
      </c>
      <c r="D37483" s="2">
        <v>42283</v>
      </c>
      <c r="E37483" s="3">
        <v>0.87678240740740743</v>
      </c>
      <c r="F37483" t="s">
        <v>50</v>
      </c>
      <c r="G37483" t="s">
        <v>55</v>
      </c>
      <c r="H37483" t="s">
        <v>109</v>
      </c>
      <c r="I37483" t="s">
        <v>24</v>
      </c>
      <c r="J37483">
        <v>1</v>
      </c>
      <c r="K37483" s="8">
        <v>12</v>
      </c>
      <c r="L37483" t="s">
        <v>110</v>
      </c>
      <c r="M37483" t="s">
        <v>73</v>
      </c>
      <c r="N37483" t="s">
        <v>111</v>
      </c>
      <c r="O37483" s="9">
        <v>12</v>
      </c>
      <c r="P37483">
        <v>21</v>
      </c>
    </row>
    <row r="37484" spans="1:16" x14ac:dyDescent="0.25">
      <c r="A37484">
        <v>37483</v>
      </c>
      <c r="B37484">
        <v>16549</v>
      </c>
      <c r="C37484" t="s">
        <v>204</v>
      </c>
      <c r="D37484" s="2">
        <v>42283</v>
      </c>
      <c r="E37484" s="3">
        <v>0.88313657407407409</v>
      </c>
      <c r="F37484" t="s">
        <v>50</v>
      </c>
      <c r="G37484" t="s">
        <v>55</v>
      </c>
      <c r="H37484" t="s">
        <v>153</v>
      </c>
      <c r="I37484" t="s">
        <v>24</v>
      </c>
      <c r="J37484">
        <v>1</v>
      </c>
      <c r="K37484" s="8">
        <v>12.75</v>
      </c>
      <c r="L37484" t="s">
        <v>154</v>
      </c>
      <c r="M37484" t="s">
        <v>73</v>
      </c>
      <c r="N37484" t="s">
        <v>155</v>
      </c>
      <c r="O37484" s="9">
        <v>12.75</v>
      </c>
      <c r="P37484">
        <v>21</v>
      </c>
    </row>
    <row r="37485" spans="1:16" x14ac:dyDescent="0.25">
      <c r="A37485">
        <v>37484</v>
      </c>
      <c r="B37485">
        <v>16549</v>
      </c>
      <c r="C37485" t="s">
        <v>195</v>
      </c>
      <c r="D37485" s="2">
        <v>42283</v>
      </c>
      <c r="E37485" s="3">
        <v>0.88313657407407409</v>
      </c>
      <c r="F37485" t="s">
        <v>50</v>
      </c>
      <c r="G37485" t="s">
        <v>55</v>
      </c>
      <c r="H37485" t="s">
        <v>109</v>
      </c>
      <c r="I37485" t="s">
        <v>24</v>
      </c>
      <c r="J37485">
        <v>1</v>
      </c>
      <c r="K37485" s="8">
        <v>12</v>
      </c>
      <c r="L37485" t="s">
        <v>110</v>
      </c>
      <c r="M37485" t="s">
        <v>73</v>
      </c>
      <c r="N37485" t="s">
        <v>111</v>
      </c>
      <c r="O37485" s="9">
        <v>12</v>
      </c>
      <c r="P37485">
        <v>21</v>
      </c>
    </row>
    <row r="37486" spans="1:16" x14ac:dyDescent="0.25">
      <c r="A37486">
        <v>37485</v>
      </c>
      <c r="B37486">
        <v>16549</v>
      </c>
      <c r="C37486" t="s">
        <v>182</v>
      </c>
      <c r="D37486" s="2">
        <v>42283</v>
      </c>
      <c r="E37486" s="3">
        <v>0.88313657407407409</v>
      </c>
      <c r="F37486" t="s">
        <v>50</v>
      </c>
      <c r="G37486" t="s">
        <v>55</v>
      </c>
      <c r="H37486" t="s">
        <v>113</v>
      </c>
      <c r="I37486" t="s">
        <v>18</v>
      </c>
      <c r="J37486">
        <v>1</v>
      </c>
      <c r="K37486" s="8">
        <v>16</v>
      </c>
      <c r="L37486" t="s">
        <v>114</v>
      </c>
      <c r="M37486" t="s">
        <v>73</v>
      </c>
      <c r="N37486" t="s">
        <v>115</v>
      </c>
      <c r="O37486" s="9">
        <v>16</v>
      </c>
      <c r="P37486">
        <v>21</v>
      </c>
    </row>
    <row r="37487" spans="1:16" x14ac:dyDescent="0.25">
      <c r="A37487">
        <v>37486</v>
      </c>
      <c r="B37487">
        <v>16550</v>
      </c>
      <c r="C37487" t="s">
        <v>136</v>
      </c>
      <c r="D37487" s="2">
        <v>42283</v>
      </c>
      <c r="E37487" s="3">
        <v>0.91569444444444448</v>
      </c>
      <c r="F37487" t="s">
        <v>50</v>
      </c>
      <c r="G37487" t="s">
        <v>55</v>
      </c>
      <c r="H37487" t="s">
        <v>137</v>
      </c>
      <c r="I37487" t="s">
        <v>30</v>
      </c>
      <c r="J37487">
        <v>1</v>
      </c>
      <c r="K37487" s="8">
        <v>20.5</v>
      </c>
      <c r="L37487" t="s">
        <v>138</v>
      </c>
      <c r="M37487" t="s">
        <v>20</v>
      </c>
      <c r="N37487" t="s">
        <v>139</v>
      </c>
      <c r="O37487" s="9">
        <v>20.5</v>
      </c>
      <c r="P37487">
        <v>21</v>
      </c>
    </row>
    <row r="37488" spans="1:16" x14ac:dyDescent="0.25">
      <c r="A37488">
        <v>37487</v>
      </c>
      <c r="B37488">
        <v>16550</v>
      </c>
      <c r="C37488" t="s">
        <v>223</v>
      </c>
      <c r="D37488" s="2">
        <v>42283</v>
      </c>
      <c r="E37488" s="3">
        <v>0.91569444444444448</v>
      </c>
      <c r="F37488" t="s">
        <v>50</v>
      </c>
      <c r="G37488" t="s">
        <v>55</v>
      </c>
      <c r="H37488" t="s">
        <v>145</v>
      </c>
      <c r="I37488" t="s">
        <v>24</v>
      </c>
      <c r="J37488">
        <v>1</v>
      </c>
      <c r="K37488" s="8">
        <v>9.75</v>
      </c>
      <c r="L37488" t="s">
        <v>146</v>
      </c>
      <c r="M37488" t="s">
        <v>20</v>
      </c>
      <c r="N37488" t="s">
        <v>147</v>
      </c>
      <c r="O37488" s="9">
        <v>9.75</v>
      </c>
      <c r="P37488">
        <v>21</v>
      </c>
    </row>
    <row r="37489" spans="1:16" x14ac:dyDescent="0.25">
      <c r="A37489">
        <v>37488</v>
      </c>
      <c r="B37489">
        <v>16551</v>
      </c>
      <c r="C37489" t="s">
        <v>156</v>
      </c>
      <c r="D37489" s="2">
        <v>42283</v>
      </c>
      <c r="E37489" s="3">
        <v>0.91947916666666663</v>
      </c>
      <c r="F37489" t="s">
        <v>50</v>
      </c>
      <c r="G37489" t="s">
        <v>55</v>
      </c>
      <c r="H37489" t="s">
        <v>17</v>
      </c>
      <c r="I37489" t="s">
        <v>30</v>
      </c>
      <c r="J37489">
        <v>1</v>
      </c>
      <c r="K37489" s="8">
        <v>16.5</v>
      </c>
      <c r="L37489" t="s">
        <v>19</v>
      </c>
      <c r="M37489" t="s">
        <v>20</v>
      </c>
      <c r="N37489" t="s">
        <v>21</v>
      </c>
      <c r="O37489" s="9">
        <v>16.5</v>
      </c>
      <c r="P37489">
        <v>22</v>
      </c>
    </row>
    <row r="37490" spans="1:16" x14ac:dyDescent="0.25">
      <c r="A37490">
        <v>37489</v>
      </c>
      <c r="B37490">
        <v>16551</v>
      </c>
      <c r="C37490" t="s">
        <v>100</v>
      </c>
      <c r="D37490" s="2">
        <v>42283</v>
      </c>
      <c r="E37490" s="3">
        <v>0.91947916666666663</v>
      </c>
      <c r="F37490" t="s">
        <v>50</v>
      </c>
      <c r="G37490" t="s">
        <v>55</v>
      </c>
      <c r="H37490" t="s">
        <v>101</v>
      </c>
      <c r="I37490" t="s">
        <v>30</v>
      </c>
      <c r="J37490">
        <v>1</v>
      </c>
      <c r="K37490" s="8">
        <v>20.25</v>
      </c>
      <c r="L37490" t="s">
        <v>102</v>
      </c>
      <c r="M37490" t="s">
        <v>73</v>
      </c>
      <c r="N37490" t="s">
        <v>103</v>
      </c>
      <c r="O37490" s="9">
        <v>20.25</v>
      </c>
      <c r="P37490">
        <v>22</v>
      </c>
    </row>
    <row r="37491" spans="1:16" x14ac:dyDescent="0.25">
      <c r="A37491">
        <v>37490</v>
      </c>
      <c r="B37491">
        <v>16552</v>
      </c>
      <c r="C37491" t="s">
        <v>161</v>
      </c>
      <c r="D37491" s="2">
        <v>42284</v>
      </c>
      <c r="E37491" s="3">
        <v>0.47456018518518517</v>
      </c>
      <c r="F37491" t="s">
        <v>50</v>
      </c>
      <c r="G37491" t="s">
        <v>53</v>
      </c>
      <c r="H37491" t="s">
        <v>162</v>
      </c>
      <c r="I37491" t="s">
        <v>30</v>
      </c>
      <c r="J37491">
        <v>1</v>
      </c>
      <c r="K37491" s="8">
        <v>18.5</v>
      </c>
      <c r="L37491" t="s">
        <v>163</v>
      </c>
      <c r="M37491" t="s">
        <v>73</v>
      </c>
      <c r="N37491" t="s">
        <v>164</v>
      </c>
      <c r="O37491" s="9">
        <v>18.5</v>
      </c>
      <c r="P37491">
        <v>11</v>
      </c>
    </row>
    <row r="37492" spans="1:16" x14ac:dyDescent="0.25">
      <c r="A37492">
        <v>37491</v>
      </c>
      <c r="B37492">
        <v>16552</v>
      </c>
      <c r="C37492" t="s">
        <v>156</v>
      </c>
      <c r="D37492" s="2">
        <v>42284</v>
      </c>
      <c r="E37492" s="3">
        <v>0.47456018518518517</v>
      </c>
      <c r="F37492" t="s">
        <v>50</v>
      </c>
      <c r="G37492" t="s">
        <v>53</v>
      </c>
      <c r="H37492" t="s">
        <v>17</v>
      </c>
      <c r="I37492" t="s">
        <v>30</v>
      </c>
      <c r="J37492">
        <v>1</v>
      </c>
      <c r="K37492" s="8">
        <v>16.5</v>
      </c>
      <c r="L37492" t="s">
        <v>19</v>
      </c>
      <c r="M37492" t="s">
        <v>20</v>
      </c>
      <c r="N37492" t="s">
        <v>21</v>
      </c>
      <c r="O37492" s="9">
        <v>16.5</v>
      </c>
      <c r="P37492">
        <v>11</v>
      </c>
    </row>
    <row r="37493" spans="1:16" x14ac:dyDescent="0.25">
      <c r="A37493">
        <v>37492</v>
      </c>
      <c r="B37493">
        <v>16553</v>
      </c>
      <c r="C37493" t="s">
        <v>62</v>
      </c>
      <c r="D37493" s="2">
        <v>42284</v>
      </c>
      <c r="E37493" s="3">
        <v>0.47491898148148148</v>
      </c>
      <c r="F37493" t="s">
        <v>50</v>
      </c>
      <c r="G37493" t="s">
        <v>53</v>
      </c>
      <c r="H37493" t="s">
        <v>63</v>
      </c>
      <c r="I37493" t="s">
        <v>30</v>
      </c>
      <c r="J37493">
        <v>1</v>
      </c>
      <c r="K37493" s="8">
        <v>20.75</v>
      </c>
      <c r="L37493" t="s">
        <v>64</v>
      </c>
      <c r="M37493" t="s">
        <v>26</v>
      </c>
      <c r="N37493" t="s">
        <v>65</v>
      </c>
      <c r="O37493" s="9">
        <v>20.75</v>
      </c>
      <c r="P37493">
        <v>11</v>
      </c>
    </row>
    <row r="37494" spans="1:16" x14ac:dyDescent="0.25">
      <c r="A37494">
        <v>37493</v>
      </c>
      <c r="B37494">
        <v>16554</v>
      </c>
      <c r="C37494" t="s">
        <v>224</v>
      </c>
      <c r="D37494" s="2">
        <v>42284</v>
      </c>
      <c r="E37494" s="3">
        <v>0.4858912037037037</v>
      </c>
      <c r="F37494" t="s">
        <v>50</v>
      </c>
      <c r="G37494" t="s">
        <v>53</v>
      </c>
      <c r="H37494" t="s">
        <v>17</v>
      </c>
      <c r="I37494" t="s">
        <v>24</v>
      </c>
      <c r="J37494">
        <v>1</v>
      </c>
      <c r="K37494" s="8">
        <v>10.5</v>
      </c>
      <c r="L37494" t="s">
        <v>19</v>
      </c>
      <c r="M37494" t="s">
        <v>20</v>
      </c>
      <c r="N37494" t="s">
        <v>21</v>
      </c>
      <c r="O37494" s="9">
        <v>10.5</v>
      </c>
      <c r="P37494">
        <v>11</v>
      </c>
    </row>
    <row r="37495" spans="1:16" x14ac:dyDescent="0.25">
      <c r="A37495">
        <v>37494</v>
      </c>
      <c r="B37495">
        <v>16555</v>
      </c>
      <c r="C37495" t="s">
        <v>161</v>
      </c>
      <c r="D37495" s="2">
        <v>42284</v>
      </c>
      <c r="E37495" s="3">
        <v>0.4866550925925926</v>
      </c>
      <c r="F37495" t="s">
        <v>50</v>
      </c>
      <c r="G37495" t="s">
        <v>53</v>
      </c>
      <c r="H37495" t="s">
        <v>162</v>
      </c>
      <c r="I37495" t="s">
        <v>30</v>
      </c>
      <c r="J37495">
        <v>1</v>
      </c>
      <c r="K37495" s="8">
        <v>18.5</v>
      </c>
      <c r="L37495" t="s">
        <v>163</v>
      </c>
      <c r="M37495" t="s">
        <v>73</v>
      </c>
      <c r="N37495" t="s">
        <v>164</v>
      </c>
      <c r="O37495" s="9">
        <v>18.5</v>
      </c>
      <c r="P37495">
        <v>11</v>
      </c>
    </row>
    <row r="37496" spans="1:16" x14ac:dyDescent="0.25">
      <c r="A37496">
        <v>37495</v>
      </c>
      <c r="B37496">
        <v>16555</v>
      </c>
      <c r="C37496" t="s">
        <v>193</v>
      </c>
      <c r="D37496" s="2">
        <v>42284</v>
      </c>
      <c r="E37496" s="3">
        <v>0.4866550925925926</v>
      </c>
      <c r="F37496" t="s">
        <v>50</v>
      </c>
      <c r="G37496" t="s">
        <v>53</v>
      </c>
      <c r="H37496" t="s">
        <v>137</v>
      </c>
      <c r="I37496" t="s">
        <v>24</v>
      </c>
      <c r="J37496">
        <v>1</v>
      </c>
      <c r="K37496" s="8">
        <v>12</v>
      </c>
      <c r="L37496" t="s">
        <v>138</v>
      </c>
      <c r="M37496" t="s">
        <v>20</v>
      </c>
      <c r="N37496" t="s">
        <v>139</v>
      </c>
      <c r="O37496" s="9">
        <v>12</v>
      </c>
      <c r="P37496">
        <v>11</v>
      </c>
    </row>
    <row r="37497" spans="1:16" x14ac:dyDescent="0.25">
      <c r="A37497">
        <v>37496</v>
      </c>
      <c r="B37497">
        <v>16556</v>
      </c>
      <c r="C37497" t="s">
        <v>174</v>
      </c>
      <c r="D37497" s="2">
        <v>42284</v>
      </c>
      <c r="E37497" s="3">
        <v>0.49711805555555555</v>
      </c>
      <c r="F37497" t="s">
        <v>50</v>
      </c>
      <c r="G37497" t="s">
        <v>53</v>
      </c>
      <c r="H37497" t="s">
        <v>89</v>
      </c>
      <c r="I37497" t="s">
        <v>18</v>
      </c>
      <c r="J37497">
        <v>1</v>
      </c>
      <c r="K37497" s="8">
        <v>16.5</v>
      </c>
      <c r="L37497" t="s">
        <v>90</v>
      </c>
      <c r="M37497" t="s">
        <v>78</v>
      </c>
      <c r="N37497" t="s">
        <v>91</v>
      </c>
      <c r="O37497" s="9">
        <v>16.5</v>
      </c>
      <c r="P37497">
        <v>11</v>
      </c>
    </row>
    <row r="37498" spans="1:16" x14ac:dyDescent="0.25">
      <c r="A37498">
        <v>37497</v>
      </c>
      <c r="B37498">
        <v>16557</v>
      </c>
      <c r="C37498" t="s">
        <v>31</v>
      </c>
      <c r="D37498" s="2">
        <v>42284</v>
      </c>
      <c r="E37498" s="3">
        <v>0.51306712962962964</v>
      </c>
      <c r="F37498" t="s">
        <v>50</v>
      </c>
      <c r="G37498" t="s">
        <v>53</v>
      </c>
      <c r="H37498" t="s">
        <v>32</v>
      </c>
      <c r="I37498" t="s">
        <v>24</v>
      </c>
      <c r="J37498">
        <v>1</v>
      </c>
      <c r="K37498" s="8">
        <v>12.75</v>
      </c>
      <c r="L37498" t="s">
        <v>33</v>
      </c>
      <c r="M37498" t="s">
        <v>26</v>
      </c>
      <c r="N37498" t="s">
        <v>34</v>
      </c>
      <c r="O37498" s="9">
        <v>12.75</v>
      </c>
      <c r="P37498">
        <v>12</v>
      </c>
    </row>
    <row r="37499" spans="1:16" x14ac:dyDescent="0.25">
      <c r="A37499">
        <v>37498</v>
      </c>
      <c r="B37499">
        <v>16558</v>
      </c>
      <c r="C37499" t="s">
        <v>157</v>
      </c>
      <c r="D37499" s="2">
        <v>42284</v>
      </c>
      <c r="E37499" s="3">
        <v>0.51956018518518521</v>
      </c>
      <c r="F37499" t="s">
        <v>50</v>
      </c>
      <c r="G37499" t="s">
        <v>53</v>
      </c>
      <c r="H37499" t="s">
        <v>158</v>
      </c>
      <c r="I37499" t="s">
        <v>30</v>
      </c>
      <c r="J37499">
        <v>1</v>
      </c>
      <c r="K37499" s="8">
        <v>17.95</v>
      </c>
      <c r="L37499" t="s">
        <v>159</v>
      </c>
      <c r="M37499" t="s">
        <v>73</v>
      </c>
      <c r="N37499" t="s">
        <v>160</v>
      </c>
      <c r="O37499" s="9">
        <v>17.95</v>
      </c>
      <c r="P37499">
        <v>12</v>
      </c>
    </row>
    <row r="37500" spans="1:16" x14ac:dyDescent="0.25">
      <c r="A37500">
        <v>37499</v>
      </c>
      <c r="B37500">
        <v>16559</v>
      </c>
      <c r="C37500" t="s">
        <v>193</v>
      </c>
      <c r="D37500" s="2">
        <v>42284</v>
      </c>
      <c r="E37500" s="3">
        <v>0.52247685185185189</v>
      </c>
      <c r="F37500" t="s">
        <v>50</v>
      </c>
      <c r="G37500" t="s">
        <v>53</v>
      </c>
      <c r="H37500" t="s">
        <v>137</v>
      </c>
      <c r="I37500" t="s">
        <v>24</v>
      </c>
      <c r="J37500">
        <v>1</v>
      </c>
      <c r="K37500" s="8">
        <v>12</v>
      </c>
      <c r="L37500" t="s">
        <v>138</v>
      </c>
      <c r="M37500" t="s">
        <v>20</v>
      </c>
      <c r="N37500" t="s">
        <v>139</v>
      </c>
      <c r="O37500" s="9">
        <v>12</v>
      </c>
      <c r="P37500">
        <v>12</v>
      </c>
    </row>
    <row r="37501" spans="1:16" x14ac:dyDescent="0.25">
      <c r="A37501">
        <v>37500</v>
      </c>
      <c r="B37501">
        <v>16560</v>
      </c>
      <c r="C37501" t="s">
        <v>165</v>
      </c>
      <c r="D37501" s="2">
        <v>42284</v>
      </c>
      <c r="E37501" s="3">
        <v>0.52697916666666667</v>
      </c>
      <c r="F37501" t="s">
        <v>50</v>
      </c>
      <c r="G37501" t="s">
        <v>53</v>
      </c>
      <c r="H37501" t="s">
        <v>145</v>
      </c>
      <c r="I37501" t="s">
        <v>18</v>
      </c>
      <c r="J37501">
        <v>1</v>
      </c>
      <c r="K37501" s="8">
        <v>12.5</v>
      </c>
      <c r="L37501" t="s">
        <v>146</v>
      </c>
      <c r="M37501" t="s">
        <v>20</v>
      </c>
      <c r="N37501" t="s">
        <v>147</v>
      </c>
      <c r="O37501" s="9">
        <v>12.5</v>
      </c>
      <c r="P37501">
        <v>12</v>
      </c>
    </row>
    <row r="37502" spans="1:16" x14ac:dyDescent="0.25">
      <c r="A37502">
        <v>37501</v>
      </c>
      <c r="B37502">
        <v>16561</v>
      </c>
      <c r="C37502" t="s">
        <v>206</v>
      </c>
      <c r="D37502" s="2">
        <v>42284</v>
      </c>
      <c r="E37502" s="3">
        <v>0.53081018518518519</v>
      </c>
      <c r="F37502" t="s">
        <v>50</v>
      </c>
      <c r="G37502" t="s">
        <v>53</v>
      </c>
      <c r="H37502" t="s">
        <v>63</v>
      </c>
      <c r="I37502" t="s">
        <v>24</v>
      </c>
      <c r="J37502">
        <v>1</v>
      </c>
      <c r="K37502" s="8">
        <v>12.75</v>
      </c>
      <c r="L37502" t="s">
        <v>64</v>
      </c>
      <c r="M37502" t="s">
        <v>26</v>
      </c>
      <c r="N37502" t="s">
        <v>65</v>
      </c>
      <c r="O37502" s="9">
        <v>12.75</v>
      </c>
      <c r="P37502">
        <v>12</v>
      </c>
    </row>
    <row r="37503" spans="1:16" x14ac:dyDescent="0.25">
      <c r="A37503">
        <v>37502</v>
      </c>
      <c r="B37503">
        <v>16561</v>
      </c>
      <c r="C37503" t="s">
        <v>157</v>
      </c>
      <c r="D37503" s="2">
        <v>42284</v>
      </c>
      <c r="E37503" s="3">
        <v>0.53081018518518519</v>
      </c>
      <c r="F37503" t="s">
        <v>50</v>
      </c>
      <c r="G37503" t="s">
        <v>53</v>
      </c>
      <c r="H37503" t="s">
        <v>158</v>
      </c>
      <c r="I37503" t="s">
        <v>30</v>
      </c>
      <c r="J37503">
        <v>1</v>
      </c>
      <c r="K37503" s="8">
        <v>17.95</v>
      </c>
      <c r="L37503" t="s">
        <v>159</v>
      </c>
      <c r="M37503" t="s">
        <v>73</v>
      </c>
      <c r="N37503" t="s">
        <v>160</v>
      </c>
      <c r="O37503" s="9">
        <v>17.95</v>
      </c>
      <c r="P37503">
        <v>12</v>
      </c>
    </row>
    <row r="37504" spans="1:16" x14ac:dyDescent="0.25">
      <c r="A37504">
        <v>37503</v>
      </c>
      <c r="B37504">
        <v>16561</v>
      </c>
      <c r="C37504" t="s">
        <v>192</v>
      </c>
      <c r="D37504" s="2">
        <v>42284</v>
      </c>
      <c r="E37504" s="3">
        <v>0.53081018518518519</v>
      </c>
      <c r="F37504" t="s">
        <v>50</v>
      </c>
      <c r="G37504" t="s">
        <v>53</v>
      </c>
      <c r="H37504" t="s">
        <v>125</v>
      </c>
      <c r="I37504" t="s">
        <v>24</v>
      </c>
      <c r="J37504">
        <v>1</v>
      </c>
      <c r="K37504" s="8">
        <v>12</v>
      </c>
      <c r="L37504" t="s">
        <v>126</v>
      </c>
      <c r="M37504" t="s">
        <v>73</v>
      </c>
      <c r="N37504" t="s">
        <v>127</v>
      </c>
      <c r="O37504" s="9">
        <v>12</v>
      </c>
      <c r="P37504">
        <v>12</v>
      </c>
    </row>
    <row r="37505" spans="1:16" x14ac:dyDescent="0.25">
      <c r="A37505">
        <v>37504</v>
      </c>
      <c r="B37505">
        <v>16561</v>
      </c>
      <c r="C37505" t="s">
        <v>176</v>
      </c>
      <c r="D37505" s="2">
        <v>42284</v>
      </c>
      <c r="E37505" s="3">
        <v>0.53081018518518519</v>
      </c>
      <c r="F37505" t="s">
        <v>50</v>
      </c>
      <c r="G37505" t="s">
        <v>53</v>
      </c>
      <c r="H37505" t="s">
        <v>93</v>
      </c>
      <c r="I37505" t="s">
        <v>18</v>
      </c>
      <c r="J37505">
        <v>1</v>
      </c>
      <c r="K37505" s="8">
        <v>16.5</v>
      </c>
      <c r="L37505" t="s">
        <v>94</v>
      </c>
      <c r="M37505" t="s">
        <v>78</v>
      </c>
      <c r="N37505" t="s">
        <v>95</v>
      </c>
      <c r="O37505" s="9">
        <v>16.5</v>
      </c>
      <c r="P37505">
        <v>12</v>
      </c>
    </row>
    <row r="37506" spans="1:16" x14ac:dyDescent="0.25">
      <c r="A37506">
        <v>37505</v>
      </c>
      <c r="B37506">
        <v>16561</v>
      </c>
      <c r="C37506" t="s">
        <v>214</v>
      </c>
      <c r="D37506" s="2">
        <v>42284</v>
      </c>
      <c r="E37506" s="3">
        <v>0.53081018518518519</v>
      </c>
      <c r="F37506" t="s">
        <v>50</v>
      </c>
      <c r="G37506" t="s">
        <v>53</v>
      </c>
      <c r="H37506" t="s">
        <v>93</v>
      </c>
      <c r="I37506" t="s">
        <v>24</v>
      </c>
      <c r="J37506">
        <v>1</v>
      </c>
      <c r="K37506" s="8">
        <v>12.5</v>
      </c>
      <c r="L37506" t="s">
        <v>94</v>
      </c>
      <c r="M37506" t="s">
        <v>78</v>
      </c>
      <c r="N37506" t="s">
        <v>95</v>
      </c>
      <c r="O37506" s="9">
        <v>12.5</v>
      </c>
      <c r="P37506">
        <v>12</v>
      </c>
    </row>
    <row r="37507" spans="1:16" x14ac:dyDescent="0.25">
      <c r="A37507">
        <v>37506</v>
      </c>
      <c r="B37507">
        <v>16561</v>
      </c>
      <c r="C37507" t="s">
        <v>223</v>
      </c>
      <c r="D37507" s="2">
        <v>42284</v>
      </c>
      <c r="E37507" s="3">
        <v>0.53081018518518519</v>
      </c>
      <c r="F37507" t="s">
        <v>50</v>
      </c>
      <c r="G37507" t="s">
        <v>53</v>
      </c>
      <c r="H37507" t="s">
        <v>145</v>
      </c>
      <c r="I37507" t="s">
        <v>24</v>
      </c>
      <c r="J37507">
        <v>1</v>
      </c>
      <c r="K37507" s="8">
        <v>9.75</v>
      </c>
      <c r="L37507" t="s">
        <v>146</v>
      </c>
      <c r="M37507" t="s">
        <v>20</v>
      </c>
      <c r="N37507" t="s">
        <v>147</v>
      </c>
      <c r="O37507" s="9">
        <v>9.75</v>
      </c>
      <c r="P37507">
        <v>12</v>
      </c>
    </row>
    <row r="37508" spans="1:16" x14ac:dyDescent="0.25">
      <c r="A37508">
        <v>37507</v>
      </c>
      <c r="B37508">
        <v>16561</v>
      </c>
      <c r="C37508" t="s">
        <v>169</v>
      </c>
      <c r="D37508" s="2">
        <v>42284</v>
      </c>
      <c r="E37508" s="3">
        <v>0.53081018518518519</v>
      </c>
      <c r="F37508" t="s">
        <v>50</v>
      </c>
      <c r="G37508" t="s">
        <v>53</v>
      </c>
      <c r="H37508" t="s">
        <v>105</v>
      </c>
      <c r="I37508" t="s">
        <v>18</v>
      </c>
      <c r="J37508">
        <v>1</v>
      </c>
      <c r="K37508" s="8">
        <v>16.25</v>
      </c>
      <c r="L37508" t="s">
        <v>106</v>
      </c>
      <c r="M37508" t="s">
        <v>78</v>
      </c>
      <c r="N37508" t="s">
        <v>107</v>
      </c>
      <c r="O37508" s="9">
        <v>16.25</v>
      </c>
      <c r="P37508">
        <v>12</v>
      </c>
    </row>
    <row r="37509" spans="1:16" x14ac:dyDescent="0.25">
      <c r="A37509">
        <v>37508</v>
      </c>
      <c r="B37509">
        <v>16561</v>
      </c>
      <c r="C37509" t="s">
        <v>208</v>
      </c>
      <c r="D37509" s="2">
        <v>42284</v>
      </c>
      <c r="E37509" s="3">
        <v>0.53081018518518519</v>
      </c>
      <c r="F37509" t="s">
        <v>50</v>
      </c>
      <c r="G37509" t="s">
        <v>53</v>
      </c>
      <c r="H37509" t="s">
        <v>39</v>
      </c>
      <c r="I37509" t="s">
        <v>24</v>
      </c>
      <c r="J37509">
        <v>1</v>
      </c>
      <c r="K37509" s="8">
        <v>12.75</v>
      </c>
      <c r="L37509" t="s">
        <v>40</v>
      </c>
      <c r="M37509" t="s">
        <v>26</v>
      </c>
      <c r="N37509" t="s">
        <v>41</v>
      </c>
      <c r="O37509" s="9">
        <v>12.75</v>
      </c>
      <c r="P37509">
        <v>12</v>
      </c>
    </row>
    <row r="37510" spans="1:16" x14ac:dyDescent="0.25">
      <c r="A37510">
        <v>37509</v>
      </c>
      <c r="B37510">
        <v>16562</v>
      </c>
      <c r="C37510" t="s">
        <v>224</v>
      </c>
      <c r="D37510" s="2">
        <v>42284</v>
      </c>
      <c r="E37510" s="3">
        <v>0.53489583333333335</v>
      </c>
      <c r="F37510" t="s">
        <v>50</v>
      </c>
      <c r="G37510" t="s">
        <v>53</v>
      </c>
      <c r="H37510" t="s">
        <v>17</v>
      </c>
      <c r="I37510" t="s">
        <v>24</v>
      </c>
      <c r="J37510">
        <v>1</v>
      </c>
      <c r="K37510" s="8">
        <v>10.5</v>
      </c>
      <c r="L37510" t="s">
        <v>19</v>
      </c>
      <c r="M37510" t="s">
        <v>20</v>
      </c>
      <c r="N37510" t="s">
        <v>21</v>
      </c>
      <c r="O37510" s="9">
        <v>10.5</v>
      </c>
      <c r="P37510">
        <v>12</v>
      </c>
    </row>
    <row r="37511" spans="1:16" x14ac:dyDescent="0.25">
      <c r="A37511">
        <v>37510</v>
      </c>
      <c r="B37511">
        <v>16563</v>
      </c>
      <c r="C37511" t="s">
        <v>156</v>
      </c>
      <c r="D37511" s="2">
        <v>42284</v>
      </c>
      <c r="E37511" s="3">
        <v>0.53634259259259254</v>
      </c>
      <c r="F37511" t="s">
        <v>50</v>
      </c>
      <c r="G37511" t="s">
        <v>53</v>
      </c>
      <c r="H37511" t="s">
        <v>17</v>
      </c>
      <c r="I37511" t="s">
        <v>30</v>
      </c>
      <c r="J37511">
        <v>1</v>
      </c>
      <c r="K37511" s="8">
        <v>16.5</v>
      </c>
      <c r="L37511" t="s">
        <v>19</v>
      </c>
      <c r="M37511" t="s">
        <v>20</v>
      </c>
      <c r="N37511" t="s">
        <v>21</v>
      </c>
      <c r="O37511" s="9">
        <v>16.5</v>
      </c>
      <c r="P37511">
        <v>12</v>
      </c>
    </row>
    <row r="37512" spans="1:16" x14ac:dyDescent="0.25">
      <c r="A37512">
        <v>37511</v>
      </c>
      <c r="B37512">
        <v>16564</v>
      </c>
      <c r="C37512" t="s">
        <v>176</v>
      </c>
      <c r="D37512" s="2">
        <v>42284</v>
      </c>
      <c r="E37512" s="3">
        <v>0.5364930555555556</v>
      </c>
      <c r="F37512" t="s">
        <v>50</v>
      </c>
      <c r="G37512" t="s">
        <v>53</v>
      </c>
      <c r="H37512" t="s">
        <v>93</v>
      </c>
      <c r="I37512" t="s">
        <v>18</v>
      </c>
      <c r="J37512">
        <v>1</v>
      </c>
      <c r="K37512" s="8">
        <v>16.5</v>
      </c>
      <c r="L37512" t="s">
        <v>94</v>
      </c>
      <c r="M37512" t="s">
        <v>78</v>
      </c>
      <c r="N37512" t="s">
        <v>95</v>
      </c>
      <c r="O37512" s="9">
        <v>16.5</v>
      </c>
      <c r="P37512">
        <v>12</v>
      </c>
    </row>
    <row r="37513" spans="1:16" x14ac:dyDescent="0.25">
      <c r="A37513">
        <v>37512</v>
      </c>
      <c r="B37513">
        <v>16565</v>
      </c>
      <c r="C37513" t="s">
        <v>104</v>
      </c>
      <c r="D37513" s="2">
        <v>42284</v>
      </c>
      <c r="E37513" s="3">
        <v>0.54195601851851849</v>
      </c>
      <c r="F37513" t="s">
        <v>50</v>
      </c>
      <c r="G37513" t="s">
        <v>53</v>
      </c>
      <c r="H37513" t="s">
        <v>105</v>
      </c>
      <c r="I37513" t="s">
        <v>30</v>
      </c>
      <c r="J37513">
        <v>1</v>
      </c>
      <c r="K37513" s="8">
        <v>20.25</v>
      </c>
      <c r="L37513" t="s">
        <v>106</v>
      </c>
      <c r="M37513" t="s">
        <v>78</v>
      </c>
      <c r="N37513" t="s">
        <v>107</v>
      </c>
      <c r="O37513" s="9">
        <v>20.25</v>
      </c>
      <c r="P37513">
        <v>13</v>
      </c>
    </row>
    <row r="37514" spans="1:16" x14ac:dyDescent="0.25">
      <c r="A37514">
        <v>37513</v>
      </c>
      <c r="B37514">
        <v>16565</v>
      </c>
      <c r="C37514" t="s">
        <v>211</v>
      </c>
      <c r="D37514" s="2">
        <v>42284</v>
      </c>
      <c r="E37514" s="3">
        <v>0.54195601851851849</v>
      </c>
      <c r="F37514" t="s">
        <v>50</v>
      </c>
      <c r="G37514" t="s">
        <v>53</v>
      </c>
      <c r="H37514" t="s">
        <v>76</v>
      </c>
      <c r="I37514" t="s">
        <v>24</v>
      </c>
      <c r="J37514">
        <v>1</v>
      </c>
      <c r="K37514" s="8">
        <v>12.5</v>
      </c>
      <c r="L37514" t="s">
        <v>77</v>
      </c>
      <c r="M37514" t="s">
        <v>78</v>
      </c>
      <c r="N37514" t="s">
        <v>79</v>
      </c>
      <c r="O37514" s="9">
        <v>12.5</v>
      </c>
      <c r="P37514">
        <v>13</v>
      </c>
    </row>
    <row r="37515" spans="1:16" x14ac:dyDescent="0.25">
      <c r="A37515">
        <v>37514</v>
      </c>
      <c r="B37515">
        <v>16566</v>
      </c>
      <c r="C37515" t="s">
        <v>84</v>
      </c>
      <c r="D37515" s="2">
        <v>42284</v>
      </c>
      <c r="E37515" s="3">
        <v>0.54207175925925921</v>
      </c>
      <c r="F37515" t="s">
        <v>50</v>
      </c>
      <c r="G37515" t="s">
        <v>53</v>
      </c>
      <c r="H37515" t="s">
        <v>85</v>
      </c>
      <c r="I37515" t="s">
        <v>30</v>
      </c>
      <c r="J37515">
        <v>1</v>
      </c>
      <c r="K37515" s="8">
        <v>20.75</v>
      </c>
      <c r="L37515" t="s">
        <v>86</v>
      </c>
      <c r="M37515" t="s">
        <v>78</v>
      </c>
      <c r="N37515" t="s">
        <v>87</v>
      </c>
      <c r="O37515" s="9">
        <v>20.75</v>
      </c>
      <c r="P37515">
        <v>13</v>
      </c>
    </row>
    <row r="37516" spans="1:16" x14ac:dyDescent="0.25">
      <c r="A37516">
        <v>37515</v>
      </c>
      <c r="B37516">
        <v>16566</v>
      </c>
      <c r="C37516" t="s">
        <v>211</v>
      </c>
      <c r="D37516" s="2">
        <v>42284</v>
      </c>
      <c r="E37516" s="3">
        <v>0.54207175925925921</v>
      </c>
      <c r="F37516" t="s">
        <v>50</v>
      </c>
      <c r="G37516" t="s">
        <v>53</v>
      </c>
      <c r="H37516" t="s">
        <v>76</v>
      </c>
      <c r="I37516" t="s">
        <v>24</v>
      </c>
      <c r="J37516">
        <v>1</v>
      </c>
      <c r="K37516" s="8">
        <v>12.5</v>
      </c>
      <c r="L37516" t="s">
        <v>77</v>
      </c>
      <c r="M37516" t="s">
        <v>78</v>
      </c>
      <c r="N37516" t="s">
        <v>79</v>
      </c>
      <c r="O37516" s="9">
        <v>12.5</v>
      </c>
      <c r="P37516">
        <v>13</v>
      </c>
    </row>
    <row r="37517" spans="1:16" x14ac:dyDescent="0.25">
      <c r="A37517">
        <v>37516</v>
      </c>
      <c r="B37517">
        <v>16567</v>
      </c>
      <c r="C37517" t="s">
        <v>171</v>
      </c>
      <c r="D37517" s="2">
        <v>42284</v>
      </c>
      <c r="E37517" s="3">
        <v>0.55658564814814815</v>
      </c>
      <c r="F37517" t="s">
        <v>50</v>
      </c>
      <c r="G37517" t="s">
        <v>53</v>
      </c>
      <c r="H37517" t="s">
        <v>81</v>
      </c>
      <c r="I37517" t="s">
        <v>18</v>
      </c>
      <c r="J37517">
        <v>1</v>
      </c>
      <c r="K37517" s="8">
        <v>16.5</v>
      </c>
      <c r="L37517" t="s">
        <v>82</v>
      </c>
      <c r="M37517" t="s">
        <v>78</v>
      </c>
      <c r="N37517" t="s">
        <v>83</v>
      </c>
      <c r="O37517" s="9">
        <v>16.5</v>
      </c>
      <c r="P37517">
        <v>13</v>
      </c>
    </row>
    <row r="37518" spans="1:16" x14ac:dyDescent="0.25">
      <c r="A37518">
        <v>37517</v>
      </c>
      <c r="B37518">
        <v>16567</v>
      </c>
      <c r="C37518" t="s">
        <v>195</v>
      </c>
      <c r="D37518" s="2">
        <v>42284</v>
      </c>
      <c r="E37518" s="3">
        <v>0.55658564814814815</v>
      </c>
      <c r="F37518" t="s">
        <v>50</v>
      </c>
      <c r="G37518" t="s">
        <v>53</v>
      </c>
      <c r="H37518" t="s">
        <v>109</v>
      </c>
      <c r="I37518" t="s">
        <v>24</v>
      </c>
      <c r="J37518">
        <v>1</v>
      </c>
      <c r="K37518" s="8">
        <v>12</v>
      </c>
      <c r="L37518" t="s">
        <v>110</v>
      </c>
      <c r="M37518" t="s">
        <v>73</v>
      </c>
      <c r="N37518" t="s">
        <v>111</v>
      </c>
      <c r="O37518" s="9">
        <v>12</v>
      </c>
      <c r="P37518">
        <v>13</v>
      </c>
    </row>
    <row r="37519" spans="1:16" x14ac:dyDescent="0.25">
      <c r="A37519">
        <v>37518</v>
      </c>
      <c r="B37519">
        <v>16568</v>
      </c>
      <c r="C37519" t="s">
        <v>200</v>
      </c>
      <c r="D37519" s="2">
        <v>42284</v>
      </c>
      <c r="E37519" s="3">
        <v>0.55849537037037034</v>
      </c>
      <c r="F37519" t="s">
        <v>50</v>
      </c>
      <c r="G37519" t="s">
        <v>53</v>
      </c>
      <c r="H37519" t="s">
        <v>201</v>
      </c>
      <c r="I37519" t="s">
        <v>24</v>
      </c>
      <c r="J37519">
        <v>1</v>
      </c>
      <c r="K37519" s="8">
        <v>12</v>
      </c>
      <c r="L37519" t="s">
        <v>202</v>
      </c>
      <c r="M37519" t="s">
        <v>20</v>
      </c>
      <c r="N37519" t="s">
        <v>203</v>
      </c>
      <c r="O37519" s="9">
        <v>12</v>
      </c>
      <c r="P37519">
        <v>13</v>
      </c>
    </row>
    <row r="37520" spans="1:16" x14ac:dyDescent="0.25">
      <c r="A37520">
        <v>37519</v>
      </c>
      <c r="B37520">
        <v>16569</v>
      </c>
      <c r="C37520" t="s">
        <v>88</v>
      </c>
      <c r="D37520" s="2">
        <v>42284</v>
      </c>
      <c r="E37520" s="3">
        <v>0.55988425925925922</v>
      </c>
      <c r="F37520" t="s">
        <v>50</v>
      </c>
      <c r="G37520" t="s">
        <v>53</v>
      </c>
      <c r="H37520" t="s">
        <v>89</v>
      </c>
      <c r="I37520" t="s">
        <v>30</v>
      </c>
      <c r="J37520">
        <v>1</v>
      </c>
      <c r="K37520" s="8">
        <v>20.75</v>
      </c>
      <c r="L37520" t="s">
        <v>90</v>
      </c>
      <c r="M37520" t="s">
        <v>78</v>
      </c>
      <c r="N37520" t="s">
        <v>91</v>
      </c>
      <c r="O37520" s="9">
        <v>20.75</v>
      </c>
      <c r="P37520">
        <v>13</v>
      </c>
    </row>
    <row r="37521" spans="1:16" x14ac:dyDescent="0.25">
      <c r="A37521">
        <v>37520</v>
      </c>
      <c r="B37521">
        <v>16569</v>
      </c>
      <c r="C37521" t="s">
        <v>175</v>
      </c>
      <c r="D37521" s="2">
        <v>42284</v>
      </c>
      <c r="E37521" s="3">
        <v>0.55988425925925922</v>
      </c>
      <c r="F37521" t="s">
        <v>50</v>
      </c>
      <c r="G37521" t="s">
        <v>53</v>
      </c>
      <c r="H37521" t="s">
        <v>85</v>
      </c>
      <c r="I37521" t="s">
        <v>18</v>
      </c>
      <c r="J37521">
        <v>1</v>
      </c>
      <c r="K37521" s="8">
        <v>16.5</v>
      </c>
      <c r="L37521" t="s">
        <v>86</v>
      </c>
      <c r="M37521" t="s">
        <v>78</v>
      </c>
      <c r="N37521" t="s">
        <v>87</v>
      </c>
      <c r="O37521" s="9">
        <v>16.5</v>
      </c>
      <c r="P37521">
        <v>13</v>
      </c>
    </row>
    <row r="37522" spans="1:16" x14ac:dyDescent="0.25">
      <c r="A37522">
        <v>37521</v>
      </c>
      <c r="B37522">
        <v>16569</v>
      </c>
      <c r="C37522" t="s">
        <v>195</v>
      </c>
      <c r="D37522" s="2">
        <v>42284</v>
      </c>
      <c r="E37522" s="3">
        <v>0.55988425925925922</v>
      </c>
      <c r="F37522" t="s">
        <v>50</v>
      </c>
      <c r="G37522" t="s">
        <v>53</v>
      </c>
      <c r="H37522" t="s">
        <v>109</v>
      </c>
      <c r="I37522" t="s">
        <v>24</v>
      </c>
      <c r="J37522">
        <v>1</v>
      </c>
      <c r="K37522" s="8">
        <v>12</v>
      </c>
      <c r="L37522" t="s">
        <v>110</v>
      </c>
      <c r="M37522" t="s">
        <v>73</v>
      </c>
      <c r="N37522" t="s">
        <v>111</v>
      </c>
      <c r="O37522" s="9">
        <v>12</v>
      </c>
      <c r="P37522">
        <v>13</v>
      </c>
    </row>
    <row r="37523" spans="1:16" x14ac:dyDescent="0.25">
      <c r="A37523">
        <v>37522</v>
      </c>
      <c r="B37523">
        <v>16570</v>
      </c>
      <c r="C37523" t="s">
        <v>182</v>
      </c>
      <c r="D37523" s="2">
        <v>42284</v>
      </c>
      <c r="E37523" s="3">
        <v>0.56085648148148148</v>
      </c>
      <c r="F37523" t="s">
        <v>50</v>
      </c>
      <c r="G37523" t="s">
        <v>53</v>
      </c>
      <c r="H37523" t="s">
        <v>113</v>
      </c>
      <c r="I37523" t="s">
        <v>18</v>
      </c>
      <c r="J37523">
        <v>1</v>
      </c>
      <c r="K37523" s="8">
        <v>16</v>
      </c>
      <c r="L37523" t="s">
        <v>114</v>
      </c>
      <c r="M37523" t="s">
        <v>73</v>
      </c>
      <c r="N37523" t="s">
        <v>115</v>
      </c>
      <c r="O37523" s="9">
        <v>16</v>
      </c>
      <c r="P37523">
        <v>13</v>
      </c>
    </row>
    <row r="37524" spans="1:16" x14ac:dyDescent="0.25">
      <c r="A37524">
        <v>37523</v>
      </c>
      <c r="B37524">
        <v>16571</v>
      </c>
      <c r="C37524" t="s">
        <v>161</v>
      </c>
      <c r="D37524" s="2">
        <v>42284</v>
      </c>
      <c r="E37524" s="3">
        <v>0.57207175925925924</v>
      </c>
      <c r="F37524" t="s">
        <v>50</v>
      </c>
      <c r="G37524" t="s">
        <v>53</v>
      </c>
      <c r="H37524" t="s">
        <v>162</v>
      </c>
      <c r="I37524" t="s">
        <v>30</v>
      </c>
      <c r="J37524">
        <v>1</v>
      </c>
      <c r="K37524" s="8">
        <v>18.5</v>
      </c>
      <c r="L37524" t="s">
        <v>163</v>
      </c>
      <c r="M37524" t="s">
        <v>73</v>
      </c>
      <c r="N37524" t="s">
        <v>164</v>
      </c>
      <c r="O37524" s="9">
        <v>18.5</v>
      </c>
      <c r="P37524">
        <v>13</v>
      </c>
    </row>
    <row r="37525" spans="1:16" x14ac:dyDescent="0.25">
      <c r="A37525">
        <v>37524</v>
      </c>
      <c r="B37525">
        <v>16572</v>
      </c>
      <c r="C37525" t="s">
        <v>96</v>
      </c>
      <c r="D37525" s="2">
        <v>42284</v>
      </c>
      <c r="E37525" s="3">
        <v>0.57365740740740745</v>
      </c>
      <c r="F37525" t="s">
        <v>50</v>
      </c>
      <c r="G37525" t="s">
        <v>53</v>
      </c>
      <c r="H37525" t="s">
        <v>97</v>
      </c>
      <c r="I37525" t="s">
        <v>30</v>
      </c>
      <c r="J37525">
        <v>1</v>
      </c>
      <c r="K37525" s="8">
        <v>20.75</v>
      </c>
      <c r="L37525" t="s">
        <v>98</v>
      </c>
      <c r="M37525" t="s">
        <v>78</v>
      </c>
      <c r="N37525" t="s">
        <v>99</v>
      </c>
      <c r="O37525" s="9">
        <v>20.75</v>
      </c>
      <c r="P37525">
        <v>13</v>
      </c>
    </row>
    <row r="37526" spans="1:16" x14ac:dyDescent="0.25">
      <c r="A37526">
        <v>37525</v>
      </c>
      <c r="B37526">
        <v>16573</v>
      </c>
      <c r="C37526" t="s">
        <v>22</v>
      </c>
      <c r="D37526" s="2">
        <v>42284</v>
      </c>
      <c r="E37526" s="3">
        <v>0.57802083333333332</v>
      </c>
      <c r="F37526" t="s">
        <v>50</v>
      </c>
      <c r="G37526" t="s">
        <v>53</v>
      </c>
      <c r="H37526" t="s">
        <v>23</v>
      </c>
      <c r="I37526" t="s">
        <v>24</v>
      </c>
      <c r="J37526">
        <v>1</v>
      </c>
      <c r="K37526" s="8">
        <v>12.75</v>
      </c>
      <c r="L37526" t="s">
        <v>25</v>
      </c>
      <c r="M37526" t="s">
        <v>26</v>
      </c>
      <c r="N37526" t="s">
        <v>27</v>
      </c>
      <c r="O37526" s="9">
        <v>12.75</v>
      </c>
      <c r="P37526">
        <v>13</v>
      </c>
    </row>
    <row r="37527" spans="1:16" x14ac:dyDescent="0.25">
      <c r="A37527">
        <v>37526</v>
      </c>
      <c r="B37527">
        <v>16573</v>
      </c>
      <c r="C37527" t="s">
        <v>217</v>
      </c>
      <c r="D37527" s="2">
        <v>42284</v>
      </c>
      <c r="E37527" s="3">
        <v>0.57802083333333332</v>
      </c>
      <c r="F37527" t="s">
        <v>50</v>
      </c>
      <c r="G37527" t="s">
        <v>53</v>
      </c>
      <c r="H37527" t="s">
        <v>218</v>
      </c>
      <c r="I37527" t="s">
        <v>24</v>
      </c>
      <c r="J37527">
        <v>1</v>
      </c>
      <c r="K37527" s="8">
        <v>23.65</v>
      </c>
      <c r="L37527" t="s">
        <v>219</v>
      </c>
      <c r="M37527" t="s">
        <v>78</v>
      </c>
      <c r="N37527" t="s">
        <v>220</v>
      </c>
      <c r="O37527" s="9">
        <v>23.65</v>
      </c>
      <c r="P37527">
        <v>13</v>
      </c>
    </row>
    <row r="37528" spans="1:16" x14ac:dyDescent="0.25">
      <c r="A37528">
        <v>37527</v>
      </c>
      <c r="B37528">
        <v>16573</v>
      </c>
      <c r="C37528" t="s">
        <v>157</v>
      </c>
      <c r="D37528" s="2">
        <v>42284</v>
      </c>
      <c r="E37528" s="3">
        <v>0.57802083333333332</v>
      </c>
      <c r="F37528" t="s">
        <v>50</v>
      </c>
      <c r="G37528" t="s">
        <v>53</v>
      </c>
      <c r="H37528" t="s">
        <v>158</v>
      </c>
      <c r="I37528" t="s">
        <v>30</v>
      </c>
      <c r="J37528">
        <v>2</v>
      </c>
      <c r="K37528" s="8">
        <v>17.95</v>
      </c>
      <c r="L37528" t="s">
        <v>159</v>
      </c>
      <c r="M37528" t="s">
        <v>73</v>
      </c>
      <c r="N37528" t="s">
        <v>160</v>
      </c>
      <c r="O37528" s="9">
        <v>35.9</v>
      </c>
      <c r="P37528">
        <v>13</v>
      </c>
    </row>
    <row r="37529" spans="1:16" x14ac:dyDescent="0.25">
      <c r="A37529">
        <v>37528</v>
      </c>
      <c r="B37529">
        <v>16573</v>
      </c>
      <c r="C37529" t="s">
        <v>165</v>
      </c>
      <c r="D37529" s="2">
        <v>42284</v>
      </c>
      <c r="E37529" s="3">
        <v>0.57802083333333332</v>
      </c>
      <c r="F37529" t="s">
        <v>50</v>
      </c>
      <c r="G37529" t="s">
        <v>53</v>
      </c>
      <c r="H37529" t="s">
        <v>145</v>
      </c>
      <c r="I37529" t="s">
        <v>18</v>
      </c>
      <c r="J37529">
        <v>1</v>
      </c>
      <c r="K37529" s="8">
        <v>12.5</v>
      </c>
      <c r="L37529" t="s">
        <v>146</v>
      </c>
      <c r="M37529" t="s">
        <v>20</v>
      </c>
      <c r="N37529" t="s">
        <v>147</v>
      </c>
      <c r="O37529" s="9">
        <v>12.5</v>
      </c>
      <c r="P37529">
        <v>13</v>
      </c>
    </row>
    <row r="37530" spans="1:16" x14ac:dyDescent="0.25">
      <c r="A37530">
        <v>37529</v>
      </c>
      <c r="B37530">
        <v>16573</v>
      </c>
      <c r="C37530" t="s">
        <v>84</v>
      </c>
      <c r="D37530" s="2">
        <v>42284</v>
      </c>
      <c r="E37530" s="3">
        <v>0.57802083333333332</v>
      </c>
      <c r="F37530" t="s">
        <v>50</v>
      </c>
      <c r="G37530" t="s">
        <v>53</v>
      </c>
      <c r="H37530" t="s">
        <v>85</v>
      </c>
      <c r="I37530" t="s">
        <v>30</v>
      </c>
      <c r="J37530">
        <v>1</v>
      </c>
      <c r="K37530" s="8">
        <v>20.75</v>
      </c>
      <c r="L37530" t="s">
        <v>86</v>
      </c>
      <c r="M37530" t="s">
        <v>78</v>
      </c>
      <c r="N37530" t="s">
        <v>87</v>
      </c>
      <c r="O37530" s="9">
        <v>20.75</v>
      </c>
      <c r="P37530">
        <v>13</v>
      </c>
    </row>
    <row r="37531" spans="1:16" x14ac:dyDescent="0.25">
      <c r="A37531">
        <v>37530</v>
      </c>
      <c r="B37531">
        <v>16573</v>
      </c>
      <c r="C37531" t="s">
        <v>171</v>
      </c>
      <c r="D37531" s="2">
        <v>42284</v>
      </c>
      <c r="E37531" s="3">
        <v>0.57802083333333332</v>
      </c>
      <c r="F37531" t="s">
        <v>50</v>
      </c>
      <c r="G37531" t="s">
        <v>53</v>
      </c>
      <c r="H37531" t="s">
        <v>81</v>
      </c>
      <c r="I37531" t="s">
        <v>18</v>
      </c>
      <c r="J37531">
        <v>1</v>
      </c>
      <c r="K37531" s="8">
        <v>16.5</v>
      </c>
      <c r="L37531" t="s">
        <v>82</v>
      </c>
      <c r="M37531" t="s">
        <v>78</v>
      </c>
      <c r="N37531" t="s">
        <v>83</v>
      </c>
      <c r="O37531" s="9">
        <v>16.5</v>
      </c>
      <c r="P37531">
        <v>13</v>
      </c>
    </row>
    <row r="37532" spans="1:16" x14ac:dyDescent="0.25">
      <c r="A37532">
        <v>37531</v>
      </c>
      <c r="B37532">
        <v>16573</v>
      </c>
      <c r="C37532" t="s">
        <v>213</v>
      </c>
      <c r="D37532" s="2">
        <v>42284</v>
      </c>
      <c r="E37532" s="3">
        <v>0.57802083333333332</v>
      </c>
      <c r="F37532" t="s">
        <v>50</v>
      </c>
      <c r="G37532" t="s">
        <v>53</v>
      </c>
      <c r="H37532" t="s">
        <v>81</v>
      </c>
      <c r="I37532" t="s">
        <v>24</v>
      </c>
      <c r="J37532">
        <v>1</v>
      </c>
      <c r="K37532" s="8">
        <v>12.5</v>
      </c>
      <c r="L37532" t="s">
        <v>82</v>
      </c>
      <c r="M37532" t="s">
        <v>78</v>
      </c>
      <c r="N37532" t="s">
        <v>83</v>
      </c>
      <c r="O37532" s="9">
        <v>12.5</v>
      </c>
      <c r="P37532">
        <v>13</v>
      </c>
    </row>
    <row r="37533" spans="1:16" x14ac:dyDescent="0.25">
      <c r="A37533">
        <v>37532</v>
      </c>
      <c r="B37533">
        <v>16573</v>
      </c>
      <c r="C37533" t="s">
        <v>96</v>
      </c>
      <c r="D37533" s="2">
        <v>42284</v>
      </c>
      <c r="E37533" s="3">
        <v>0.57802083333333332</v>
      </c>
      <c r="F37533" t="s">
        <v>50</v>
      </c>
      <c r="G37533" t="s">
        <v>53</v>
      </c>
      <c r="H37533" t="s">
        <v>97</v>
      </c>
      <c r="I37533" t="s">
        <v>30</v>
      </c>
      <c r="J37533">
        <v>1</v>
      </c>
      <c r="K37533" s="8">
        <v>20.75</v>
      </c>
      <c r="L37533" t="s">
        <v>98</v>
      </c>
      <c r="M37533" t="s">
        <v>78</v>
      </c>
      <c r="N37533" t="s">
        <v>99</v>
      </c>
      <c r="O37533" s="9">
        <v>20.75</v>
      </c>
      <c r="P37533">
        <v>13</v>
      </c>
    </row>
    <row r="37534" spans="1:16" x14ac:dyDescent="0.25">
      <c r="A37534">
        <v>37533</v>
      </c>
      <c r="B37534">
        <v>16573</v>
      </c>
      <c r="C37534" t="s">
        <v>195</v>
      </c>
      <c r="D37534" s="2">
        <v>42284</v>
      </c>
      <c r="E37534" s="3">
        <v>0.57802083333333332</v>
      </c>
      <c r="F37534" t="s">
        <v>50</v>
      </c>
      <c r="G37534" t="s">
        <v>53</v>
      </c>
      <c r="H37534" t="s">
        <v>109</v>
      </c>
      <c r="I37534" t="s">
        <v>24</v>
      </c>
      <c r="J37534">
        <v>1</v>
      </c>
      <c r="K37534" s="8">
        <v>12</v>
      </c>
      <c r="L37534" t="s">
        <v>110</v>
      </c>
      <c r="M37534" t="s">
        <v>73</v>
      </c>
      <c r="N37534" t="s">
        <v>111</v>
      </c>
      <c r="O37534" s="9">
        <v>12</v>
      </c>
      <c r="P37534">
        <v>13</v>
      </c>
    </row>
    <row r="37535" spans="1:16" x14ac:dyDescent="0.25">
      <c r="A37535">
        <v>37534</v>
      </c>
      <c r="B37535">
        <v>16574</v>
      </c>
      <c r="C37535" t="s">
        <v>166</v>
      </c>
      <c r="D37535" s="2">
        <v>42284</v>
      </c>
      <c r="E37535" s="3">
        <v>0.57914351851851853</v>
      </c>
      <c r="F37535" t="s">
        <v>50</v>
      </c>
      <c r="G37535" t="s">
        <v>53</v>
      </c>
      <c r="H37535" t="s">
        <v>158</v>
      </c>
      <c r="I37535" t="s">
        <v>18</v>
      </c>
      <c r="J37535">
        <v>1</v>
      </c>
      <c r="K37535" s="8">
        <v>14.75</v>
      </c>
      <c r="L37535" t="s">
        <v>159</v>
      </c>
      <c r="M37535" t="s">
        <v>73</v>
      </c>
      <c r="N37535" t="s">
        <v>160</v>
      </c>
      <c r="O37535" s="9">
        <v>14.75</v>
      </c>
      <c r="P37535">
        <v>13</v>
      </c>
    </row>
    <row r="37536" spans="1:16" x14ac:dyDescent="0.25">
      <c r="A37536">
        <v>37535</v>
      </c>
      <c r="B37536">
        <v>16574</v>
      </c>
      <c r="C37536" t="s">
        <v>209</v>
      </c>
      <c r="D37536" s="2">
        <v>42284</v>
      </c>
      <c r="E37536" s="3">
        <v>0.57914351851851853</v>
      </c>
      <c r="F37536" t="s">
        <v>50</v>
      </c>
      <c r="G37536" t="s">
        <v>53</v>
      </c>
      <c r="H37536" t="s">
        <v>85</v>
      </c>
      <c r="I37536" t="s">
        <v>24</v>
      </c>
      <c r="J37536">
        <v>1</v>
      </c>
      <c r="K37536" s="8">
        <v>12.5</v>
      </c>
      <c r="L37536" t="s">
        <v>86</v>
      </c>
      <c r="M37536" t="s">
        <v>78</v>
      </c>
      <c r="N37536" t="s">
        <v>87</v>
      </c>
      <c r="O37536" s="9">
        <v>12.5</v>
      </c>
      <c r="P37536">
        <v>13</v>
      </c>
    </row>
    <row r="37537" spans="1:16" x14ac:dyDescent="0.25">
      <c r="A37537">
        <v>37536</v>
      </c>
      <c r="B37537">
        <v>16574</v>
      </c>
      <c r="C37537" t="s">
        <v>222</v>
      </c>
      <c r="D37537" s="2">
        <v>42284</v>
      </c>
      <c r="E37537" s="3">
        <v>0.57914351851851853</v>
      </c>
      <c r="F37537" t="s">
        <v>50</v>
      </c>
      <c r="G37537" t="s">
        <v>53</v>
      </c>
      <c r="H37537" t="s">
        <v>105</v>
      </c>
      <c r="I37537" t="s">
        <v>24</v>
      </c>
      <c r="J37537">
        <v>1</v>
      </c>
      <c r="K37537" s="8">
        <v>12.25</v>
      </c>
      <c r="L37537" t="s">
        <v>106</v>
      </c>
      <c r="M37537" t="s">
        <v>78</v>
      </c>
      <c r="N37537" t="s">
        <v>107</v>
      </c>
      <c r="O37537" s="9">
        <v>12.25</v>
      </c>
      <c r="P37537">
        <v>13</v>
      </c>
    </row>
    <row r="37538" spans="1:16" x14ac:dyDescent="0.25">
      <c r="A37538">
        <v>37537</v>
      </c>
      <c r="B37538">
        <v>16574</v>
      </c>
      <c r="C37538" t="s">
        <v>180</v>
      </c>
      <c r="D37538" s="2">
        <v>42284</v>
      </c>
      <c r="E37538" s="3">
        <v>0.57914351851851853</v>
      </c>
      <c r="F37538" t="s">
        <v>50</v>
      </c>
      <c r="G37538" t="s">
        <v>53</v>
      </c>
      <c r="H37538" t="s">
        <v>59</v>
      </c>
      <c r="I37538" t="s">
        <v>18</v>
      </c>
      <c r="J37538">
        <v>1</v>
      </c>
      <c r="K37538" s="8">
        <v>16.75</v>
      </c>
      <c r="L37538" t="s">
        <v>60</v>
      </c>
      <c r="M37538" t="s">
        <v>26</v>
      </c>
      <c r="N37538" t="s">
        <v>61</v>
      </c>
      <c r="O37538" s="9">
        <v>16.75</v>
      </c>
      <c r="P37538">
        <v>13</v>
      </c>
    </row>
    <row r="37539" spans="1:16" x14ac:dyDescent="0.25">
      <c r="A37539">
        <v>37538</v>
      </c>
      <c r="B37539">
        <v>16575</v>
      </c>
      <c r="C37539" t="s">
        <v>204</v>
      </c>
      <c r="D37539" s="2">
        <v>42284</v>
      </c>
      <c r="E37539" s="3">
        <v>0.59023148148148152</v>
      </c>
      <c r="F37539" t="s">
        <v>50</v>
      </c>
      <c r="G37539" t="s">
        <v>53</v>
      </c>
      <c r="H37539" t="s">
        <v>153</v>
      </c>
      <c r="I37539" t="s">
        <v>24</v>
      </c>
      <c r="J37539">
        <v>1</v>
      </c>
      <c r="K37539" s="8">
        <v>12.75</v>
      </c>
      <c r="L37539" t="s">
        <v>154</v>
      </c>
      <c r="M37539" t="s">
        <v>73</v>
      </c>
      <c r="N37539" t="s">
        <v>155</v>
      </c>
      <c r="O37539" s="9">
        <v>12.75</v>
      </c>
      <c r="P37539">
        <v>14</v>
      </c>
    </row>
    <row r="37540" spans="1:16" x14ac:dyDescent="0.25">
      <c r="A37540">
        <v>37539</v>
      </c>
      <c r="B37540">
        <v>16575</v>
      </c>
      <c r="C37540" t="s">
        <v>195</v>
      </c>
      <c r="D37540" s="2">
        <v>42284</v>
      </c>
      <c r="E37540" s="3">
        <v>0.59023148148148152</v>
      </c>
      <c r="F37540" t="s">
        <v>50</v>
      </c>
      <c r="G37540" t="s">
        <v>53</v>
      </c>
      <c r="H37540" t="s">
        <v>109</v>
      </c>
      <c r="I37540" t="s">
        <v>24</v>
      </c>
      <c r="J37540">
        <v>1</v>
      </c>
      <c r="K37540" s="8">
        <v>12</v>
      </c>
      <c r="L37540" t="s">
        <v>110</v>
      </c>
      <c r="M37540" t="s">
        <v>73</v>
      </c>
      <c r="N37540" t="s">
        <v>111</v>
      </c>
      <c r="O37540" s="9">
        <v>12</v>
      </c>
      <c r="P37540">
        <v>14</v>
      </c>
    </row>
    <row r="37541" spans="1:16" x14ac:dyDescent="0.25">
      <c r="A37541">
        <v>37540</v>
      </c>
      <c r="B37541">
        <v>16576</v>
      </c>
      <c r="C37541" t="s">
        <v>200</v>
      </c>
      <c r="D37541" s="2">
        <v>42284</v>
      </c>
      <c r="E37541" s="3">
        <v>0.59622685185185187</v>
      </c>
      <c r="F37541" t="s">
        <v>50</v>
      </c>
      <c r="G37541" t="s">
        <v>53</v>
      </c>
      <c r="H37541" t="s">
        <v>201</v>
      </c>
      <c r="I37541" t="s">
        <v>24</v>
      </c>
      <c r="J37541">
        <v>1</v>
      </c>
      <c r="K37541" s="8">
        <v>12</v>
      </c>
      <c r="L37541" t="s">
        <v>202</v>
      </c>
      <c r="M37541" t="s">
        <v>20</v>
      </c>
      <c r="N37541" t="s">
        <v>203</v>
      </c>
      <c r="O37541" s="9">
        <v>12</v>
      </c>
      <c r="P37541">
        <v>14</v>
      </c>
    </row>
    <row r="37542" spans="1:16" x14ac:dyDescent="0.25">
      <c r="A37542">
        <v>37541</v>
      </c>
      <c r="B37542">
        <v>16576</v>
      </c>
      <c r="C37542" t="s">
        <v>161</v>
      </c>
      <c r="D37542" s="2">
        <v>42284</v>
      </c>
      <c r="E37542" s="3">
        <v>0.59622685185185187</v>
      </c>
      <c r="F37542" t="s">
        <v>50</v>
      </c>
      <c r="G37542" t="s">
        <v>53</v>
      </c>
      <c r="H37542" t="s">
        <v>162</v>
      </c>
      <c r="I37542" t="s">
        <v>30</v>
      </c>
      <c r="J37542">
        <v>1</v>
      </c>
      <c r="K37542" s="8">
        <v>18.5</v>
      </c>
      <c r="L37542" t="s">
        <v>163</v>
      </c>
      <c r="M37542" t="s">
        <v>73</v>
      </c>
      <c r="N37542" t="s">
        <v>164</v>
      </c>
      <c r="O37542" s="9">
        <v>18.5</v>
      </c>
      <c r="P37542">
        <v>14</v>
      </c>
    </row>
    <row r="37543" spans="1:16" x14ac:dyDescent="0.25">
      <c r="A37543">
        <v>37542</v>
      </c>
      <c r="B37543">
        <v>16576</v>
      </c>
      <c r="C37543" t="s">
        <v>194</v>
      </c>
      <c r="D37543" s="2">
        <v>42284</v>
      </c>
      <c r="E37543" s="3">
        <v>0.59622685185185187</v>
      </c>
      <c r="F37543" t="s">
        <v>50</v>
      </c>
      <c r="G37543" t="s">
        <v>53</v>
      </c>
      <c r="H37543" t="s">
        <v>113</v>
      </c>
      <c r="I37543" t="s">
        <v>24</v>
      </c>
      <c r="J37543">
        <v>2</v>
      </c>
      <c r="K37543" s="8">
        <v>12</v>
      </c>
      <c r="L37543" t="s">
        <v>114</v>
      </c>
      <c r="M37543" t="s">
        <v>73</v>
      </c>
      <c r="N37543" t="s">
        <v>115</v>
      </c>
      <c r="O37543" s="9">
        <v>24</v>
      </c>
      <c r="P37543">
        <v>14</v>
      </c>
    </row>
    <row r="37544" spans="1:16" x14ac:dyDescent="0.25">
      <c r="A37544">
        <v>37543</v>
      </c>
      <c r="B37544">
        <v>16577</v>
      </c>
      <c r="C37544" t="s">
        <v>157</v>
      </c>
      <c r="D37544" s="2">
        <v>42284</v>
      </c>
      <c r="E37544" s="3">
        <v>0.62723379629629628</v>
      </c>
      <c r="F37544" t="s">
        <v>50</v>
      </c>
      <c r="G37544" t="s">
        <v>53</v>
      </c>
      <c r="H37544" t="s">
        <v>158</v>
      </c>
      <c r="I37544" t="s">
        <v>30</v>
      </c>
      <c r="J37544">
        <v>1</v>
      </c>
      <c r="K37544" s="8">
        <v>17.95</v>
      </c>
      <c r="L37544" t="s">
        <v>159</v>
      </c>
      <c r="M37544" t="s">
        <v>73</v>
      </c>
      <c r="N37544" t="s">
        <v>160</v>
      </c>
      <c r="O37544" s="9">
        <v>17.95</v>
      </c>
      <c r="P37544">
        <v>15</v>
      </c>
    </row>
    <row r="37545" spans="1:16" x14ac:dyDescent="0.25">
      <c r="A37545">
        <v>37544</v>
      </c>
      <c r="B37545">
        <v>16577</v>
      </c>
      <c r="C37545" t="s">
        <v>136</v>
      </c>
      <c r="D37545" s="2">
        <v>42284</v>
      </c>
      <c r="E37545" s="3">
        <v>0.62723379629629628</v>
      </c>
      <c r="F37545" t="s">
        <v>50</v>
      </c>
      <c r="G37545" t="s">
        <v>53</v>
      </c>
      <c r="H37545" t="s">
        <v>137</v>
      </c>
      <c r="I37545" t="s">
        <v>30</v>
      </c>
      <c r="J37545">
        <v>1</v>
      </c>
      <c r="K37545" s="8">
        <v>20.5</v>
      </c>
      <c r="L37545" t="s">
        <v>138</v>
      </c>
      <c r="M37545" t="s">
        <v>20</v>
      </c>
      <c r="N37545" t="s">
        <v>139</v>
      </c>
      <c r="O37545" s="9">
        <v>20.5</v>
      </c>
      <c r="P37545">
        <v>15</v>
      </c>
    </row>
    <row r="37546" spans="1:16" x14ac:dyDescent="0.25">
      <c r="A37546">
        <v>37545</v>
      </c>
      <c r="B37546">
        <v>16578</v>
      </c>
      <c r="C37546" t="s">
        <v>84</v>
      </c>
      <c r="D37546" s="2">
        <v>42284</v>
      </c>
      <c r="E37546" s="3">
        <v>0.67062500000000003</v>
      </c>
      <c r="F37546" t="s">
        <v>50</v>
      </c>
      <c r="G37546" t="s">
        <v>53</v>
      </c>
      <c r="H37546" t="s">
        <v>85</v>
      </c>
      <c r="I37546" t="s">
        <v>30</v>
      </c>
      <c r="J37546">
        <v>1</v>
      </c>
      <c r="K37546" s="8">
        <v>20.75</v>
      </c>
      <c r="L37546" t="s">
        <v>86</v>
      </c>
      <c r="M37546" t="s">
        <v>78</v>
      </c>
      <c r="N37546" t="s">
        <v>87</v>
      </c>
      <c r="O37546" s="9">
        <v>20.75</v>
      </c>
      <c r="P37546">
        <v>16</v>
      </c>
    </row>
    <row r="37547" spans="1:16" x14ac:dyDescent="0.25">
      <c r="A37547">
        <v>37546</v>
      </c>
      <c r="B37547">
        <v>16579</v>
      </c>
      <c r="C37547" t="s">
        <v>223</v>
      </c>
      <c r="D37547" s="2">
        <v>42284</v>
      </c>
      <c r="E37547" s="3">
        <v>0.67197916666666668</v>
      </c>
      <c r="F37547" t="s">
        <v>50</v>
      </c>
      <c r="G37547" t="s">
        <v>53</v>
      </c>
      <c r="H37547" t="s">
        <v>145</v>
      </c>
      <c r="I37547" t="s">
        <v>24</v>
      </c>
      <c r="J37547">
        <v>1</v>
      </c>
      <c r="K37547" s="8">
        <v>9.75</v>
      </c>
      <c r="L37547" t="s">
        <v>146</v>
      </c>
      <c r="M37547" t="s">
        <v>20</v>
      </c>
      <c r="N37547" t="s">
        <v>147</v>
      </c>
      <c r="O37547" s="9">
        <v>9.75</v>
      </c>
      <c r="P37547">
        <v>16</v>
      </c>
    </row>
    <row r="37548" spans="1:16" x14ac:dyDescent="0.25">
      <c r="A37548">
        <v>37547</v>
      </c>
      <c r="B37548">
        <v>16579</v>
      </c>
      <c r="C37548" t="s">
        <v>75</v>
      </c>
      <c r="D37548" s="2">
        <v>42284</v>
      </c>
      <c r="E37548" s="3">
        <v>0.67197916666666668</v>
      </c>
      <c r="F37548" t="s">
        <v>50</v>
      </c>
      <c r="G37548" t="s">
        <v>53</v>
      </c>
      <c r="H37548" t="s">
        <v>76</v>
      </c>
      <c r="I37548" t="s">
        <v>30</v>
      </c>
      <c r="J37548">
        <v>1</v>
      </c>
      <c r="K37548" s="8">
        <v>20.75</v>
      </c>
      <c r="L37548" t="s">
        <v>77</v>
      </c>
      <c r="M37548" t="s">
        <v>78</v>
      </c>
      <c r="N37548" t="s">
        <v>79</v>
      </c>
      <c r="O37548" s="9">
        <v>20.75</v>
      </c>
      <c r="P37548">
        <v>16</v>
      </c>
    </row>
    <row r="37549" spans="1:16" x14ac:dyDescent="0.25">
      <c r="A37549">
        <v>37548</v>
      </c>
      <c r="B37549">
        <v>16580</v>
      </c>
      <c r="C37549" t="s">
        <v>31</v>
      </c>
      <c r="D37549" s="2">
        <v>42284</v>
      </c>
      <c r="E37549" s="3">
        <v>0.67321759259259262</v>
      </c>
      <c r="F37549" t="s">
        <v>50</v>
      </c>
      <c r="G37549" t="s">
        <v>53</v>
      </c>
      <c r="H37549" t="s">
        <v>32</v>
      </c>
      <c r="I37549" t="s">
        <v>24</v>
      </c>
      <c r="J37549">
        <v>1</v>
      </c>
      <c r="K37549" s="8">
        <v>12.75</v>
      </c>
      <c r="L37549" t="s">
        <v>33</v>
      </c>
      <c r="M37549" t="s">
        <v>26</v>
      </c>
      <c r="N37549" t="s">
        <v>34</v>
      </c>
      <c r="O37549" s="9">
        <v>12.75</v>
      </c>
      <c r="P37549">
        <v>16</v>
      </c>
    </row>
    <row r="37550" spans="1:16" x14ac:dyDescent="0.25">
      <c r="A37550">
        <v>37549</v>
      </c>
      <c r="B37550">
        <v>16581</v>
      </c>
      <c r="C37550" t="s">
        <v>181</v>
      </c>
      <c r="D37550" s="2">
        <v>42284</v>
      </c>
      <c r="E37550" s="3">
        <v>0.6878009259259259</v>
      </c>
      <c r="F37550" t="s">
        <v>50</v>
      </c>
      <c r="G37550" t="s">
        <v>53</v>
      </c>
      <c r="H37550" t="s">
        <v>67</v>
      </c>
      <c r="I37550" t="s">
        <v>18</v>
      </c>
      <c r="J37550">
        <v>1</v>
      </c>
      <c r="K37550" s="8">
        <v>16.75</v>
      </c>
      <c r="L37550" t="s">
        <v>68</v>
      </c>
      <c r="M37550" t="s">
        <v>26</v>
      </c>
      <c r="N37550" t="s">
        <v>69</v>
      </c>
      <c r="O37550" s="9">
        <v>16.75</v>
      </c>
      <c r="P37550">
        <v>16</v>
      </c>
    </row>
    <row r="37551" spans="1:16" x14ac:dyDescent="0.25">
      <c r="A37551">
        <v>37550</v>
      </c>
      <c r="B37551">
        <v>16581</v>
      </c>
      <c r="C37551" t="s">
        <v>175</v>
      </c>
      <c r="D37551" s="2">
        <v>42284</v>
      </c>
      <c r="E37551" s="3">
        <v>0.6878009259259259</v>
      </c>
      <c r="F37551" t="s">
        <v>50</v>
      </c>
      <c r="G37551" t="s">
        <v>53</v>
      </c>
      <c r="H37551" t="s">
        <v>85</v>
      </c>
      <c r="I37551" t="s">
        <v>18</v>
      </c>
      <c r="J37551">
        <v>1</v>
      </c>
      <c r="K37551" s="8">
        <v>16.5</v>
      </c>
      <c r="L37551" t="s">
        <v>86</v>
      </c>
      <c r="M37551" t="s">
        <v>78</v>
      </c>
      <c r="N37551" t="s">
        <v>87</v>
      </c>
      <c r="O37551" s="9">
        <v>16.5</v>
      </c>
      <c r="P37551">
        <v>16</v>
      </c>
    </row>
    <row r="37552" spans="1:16" x14ac:dyDescent="0.25">
      <c r="A37552">
        <v>37551</v>
      </c>
      <c r="B37552">
        <v>16582</v>
      </c>
      <c r="C37552" t="s">
        <v>28</v>
      </c>
      <c r="D37552" s="2">
        <v>42284</v>
      </c>
      <c r="E37552" s="3">
        <v>0.69127314814814811</v>
      </c>
      <c r="F37552" t="s">
        <v>50</v>
      </c>
      <c r="G37552" t="s">
        <v>53</v>
      </c>
      <c r="H37552" t="s">
        <v>23</v>
      </c>
      <c r="I37552" t="s">
        <v>18</v>
      </c>
      <c r="J37552">
        <v>1</v>
      </c>
      <c r="K37552" s="8">
        <v>16.75</v>
      </c>
      <c r="L37552" t="s">
        <v>25</v>
      </c>
      <c r="M37552" t="s">
        <v>26</v>
      </c>
      <c r="N37552" t="s">
        <v>27</v>
      </c>
      <c r="O37552" s="9">
        <v>16.75</v>
      </c>
      <c r="P37552">
        <v>16</v>
      </c>
    </row>
    <row r="37553" spans="1:16" x14ac:dyDescent="0.25">
      <c r="A37553">
        <v>37552</v>
      </c>
      <c r="B37553">
        <v>16582</v>
      </c>
      <c r="C37553" t="s">
        <v>166</v>
      </c>
      <c r="D37553" s="2">
        <v>42284</v>
      </c>
      <c r="E37553" s="3">
        <v>0.69127314814814811</v>
      </c>
      <c r="F37553" t="s">
        <v>50</v>
      </c>
      <c r="G37553" t="s">
        <v>53</v>
      </c>
      <c r="H37553" t="s">
        <v>158</v>
      </c>
      <c r="I37553" t="s">
        <v>18</v>
      </c>
      <c r="J37553">
        <v>1</v>
      </c>
      <c r="K37553" s="8">
        <v>14.75</v>
      </c>
      <c r="L37553" t="s">
        <v>159</v>
      </c>
      <c r="M37553" t="s">
        <v>73</v>
      </c>
      <c r="N37553" t="s">
        <v>160</v>
      </c>
      <c r="O37553" s="9">
        <v>14.75</v>
      </c>
      <c r="P37553">
        <v>16</v>
      </c>
    </row>
    <row r="37554" spans="1:16" x14ac:dyDescent="0.25">
      <c r="A37554">
        <v>37553</v>
      </c>
      <c r="B37554">
        <v>16582</v>
      </c>
      <c r="C37554" t="s">
        <v>183</v>
      </c>
      <c r="D37554" s="2">
        <v>42284</v>
      </c>
      <c r="E37554" s="3">
        <v>0.69127314814814811</v>
      </c>
      <c r="F37554" t="s">
        <v>50</v>
      </c>
      <c r="G37554" t="s">
        <v>53</v>
      </c>
      <c r="H37554" t="s">
        <v>109</v>
      </c>
      <c r="I37554" t="s">
        <v>18</v>
      </c>
      <c r="J37554">
        <v>1</v>
      </c>
      <c r="K37554" s="8">
        <v>16</v>
      </c>
      <c r="L37554" t="s">
        <v>110</v>
      </c>
      <c r="M37554" t="s">
        <v>73</v>
      </c>
      <c r="N37554" t="s">
        <v>111</v>
      </c>
      <c r="O37554" s="9">
        <v>16</v>
      </c>
      <c r="P37554">
        <v>16</v>
      </c>
    </row>
    <row r="37555" spans="1:16" x14ac:dyDescent="0.25">
      <c r="A37555">
        <v>37554</v>
      </c>
      <c r="B37555">
        <v>16582</v>
      </c>
      <c r="C37555" t="s">
        <v>187</v>
      </c>
      <c r="D37555" s="2">
        <v>42284</v>
      </c>
      <c r="E37555" s="3">
        <v>0.69127314814814811</v>
      </c>
      <c r="F37555" t="s">
        <v>50</v>
      </c>
      <c r="G37555" t="s">
        <v>53</v>
      </c>
      <c r="H37555" t="s">
        <v>129</v>
      </c>
      <c r="I37555" t="s">
        <v>18</v>
      </c>
      <c r="J37555">
        <v>1</v>
      </c>
      <c r="K37555" s="8">
        <v>16</v>
      </c>
      <c r="L37555" t="s">
        <v>130</v>
      </c>
      <c r="M37555" t="s">
        <v>20</v>
      </c>
      <c r="N37555" t="s">
        <v>131</v>
      </c>
      <c r="O37555" s="9">
        <v>16</v>
      </c>
      <c r="P37555">
        <v>16</v>
      </c>
    </row>
    <row r="37556" spans="1:16" x14ac:dyDescent="0.25">
      <c r="A37556">
        <v>37555</v>
      </c>
      <c r="B37556">
        <v>16583</v>
      </c>
      <c r="C37556" t="s">
        <v>168</v>
      </c>
      <c r="D37556" s="2">
        <v>42284</v>
      </c>
      <c r="E37556" s="3">
        <v>0.69825231481481487</v>
      </c>
      <c r="F37556" t="s">
        <v>50</v>
      </c>
      <c r="G37556" t="s">
        <v>53</v>
      </c>
      <c r="H37556" t="s">
        <v>121</v>
      </c>
      <c r="I37556" t="s">
        <v>18</v>
      </c>
      <c r="J37556">
        <v>1</v>
      </c>
      <c r="K37556" s="8">
        <v>16.25</v>
      </c>
      <c r="L37556" t="s">
        <v>122</v>
      </c>
      <c r="M37556" t="s">
        <v>78</v>
      </c>
      <c r="N37556" t="s">
        <v>123</v>
      </c>
      <c r="O37556" s="9">
        <v>16.25</v>
      </c>
      <c r="P37556">
        <v>16</v>
      </c>
    </row>
    <row r="37557" spans="1:16" x14ac:dyDescent="0.25">
      <c r="A37557">
        <v>37556</v>
      </c>
      <c r="B37557">
        <v>16583</v>
      </c>
      <c r="C37557" t="s">
        <v>196</v>
      </c>
      <c r="D37557" s="2">
        <v>42284</v>
      </c>
      <c r="E37557" s="3">
        <v>0.69825231481481487</v>
      </c>
      <c r="F37557" t="s">
        <v>50</v>
      </c>
      <c r="G37557" t="s">
        <v>53</v>
      </c>
      <c r="H37557" t="s">
        <v>141</v>
      </c>
      <c r="I37557" t="s">
        <v>24</v>
      </c>
      <c r="J37557">
        <v>1</v>
      </c>
      <c r="K37557" s="8">
        <v>12</v>
      </c>
      <c r="L37557" t="s">
        <v>142</v>
      </c>
      <c r="M37557" t="s">
        <v>20</v>
      </c>
      <c r="N37557" t="s">
        <v>143</v>
      </c>
      <c r="O37557" s="9">
        <v>12</v>
      </c>
      <c r="P37557">
        <v>16</v>
      </c>
    </row>
    <row r="37558" spans="1:16" x14ac:dyDescent="0.25">
      <c r="A37558">
        <v>37557</v>
      </c>
      <c r="B37558">
        <v>16583</v>
      </c>
      <c r="C37558" t="s">
        <v>180</v>
      </c>
      <c r="D37558" s="2">
        <v>42284</v>
      </c>
      <c r="E37558" s="3">
        <v>0.69825231481481487</v>
      </c>
      <c r="F37558" t="s">
        <v>50</v>
      </c>
      <c r="G37558" t="s">
        <v>53</v>
      </c>
      <c r="H37558" t="s">
        <v>59</v>
      </c>
      <c r="I37558" t="s">
        <v>18</v>
      </c>
      <c r="J37558">
        <v>1</v>
      </c>
      <c r="K37558" s="8">
        <v>16.75</v>
      </c>
      <c r="L37558" t="s">
        <v>60</v>
      </c>
      <c r="M37558" t="s">
        <v>26</v>
      </c>
      <c r="N37558" t="s">
        <v>61</v>
      </c>
      <c r="O37558" s="9">
        <v>16.75</v>
      </c>
      <c r="P37558">
        <v>16</v>
      </c>
    </row>
    <row r="37559" spans="1:16" x14ac:dyDescent="0.25">
      <c r="A37559">
        <v>37558</v>
      </c>
      <c r="B37559">
        <v>16583</v>
      </c>
      <c r="C37559" t="s">
        <v>172</v>
      </c>
      <c r="D37559" s="2">
        <v>42284</v>
      </c>
      <c r="E37559" s="3">
        <v>0.69825231481481487</v>
      </c>
      <c r="F37559" t="s">
        <v>50</v>
      </c>
      <c r="G37559" t="s">
        <v>53</v>
      </c>
      <c r="H37559" t="s">
        <v>76</v>
      </c>
      <c r="I37559" t="s">
        <v>18</v>
      </c>
      <c r="J37559">
        <v>1</v>
      </c>
      <c r="K37559" s="8">
        <v>16.5</v>
      </c>
      <c r="L37559" t="s">
        <v>77</v>
      </c>
      <c r="M37559" t="s">
        <v>78</v>
      </c>
      <c r="N37559" t="s">
        <v>79</v>
      </c>
      <c r="O37559" s="9">
        <v>16.5</v>
      </c>
      <c r="P37559">
        <v>16</v>
      </c>
    </row>
    <row r="37560" spans="1:16" x14ac:dyDescent="0.25">
      <c r="A37560">
        <v>37559</v>
      </c>
      <c r="B37560">
        <v>16584</v>
      </c>
      <c r="C37560" t="s">
        <v>168</v>
      </c>
      <c r="D37560" s="2">
        <v>42284</v>
      </c>
      <c r="E37560" s="3">
        <v>0.6988078703703704</v>
      </c>
      <c r="F37560" t="s">
        <v>50</v>
      </c>
      <c r="G37560" t="s">
        <v>53</v>
      </c>
      <c r="H37560" t="s">
        <v>121</v>
      </c>
      <c r="I37560" t="s">
        <v>18</v>
      </c>
      <c r="J37560">
        <v>1</v>
      </c>
      <c r="K37560" s="8">
        <v>16.25</v>
      </c>
      <c r="L37560" t="s">
        <v>122</v>
      </c>
      <c r="M37560" t="s">
        <v>78</v>
      </c>
      <c r="N37560" t="s">
        <v>123</v>
      </c>
      <c r="O37560" s="9">
        <v>16.25</v>
      </c>
      <c r="P37560">
        <v>16</v>
      </c>
    </row>
    <row r="37561" spans="1:16" x14ac:dyDescent="0.25">
      <c r="A37561">
        <v>37560</v>
      </c>
      <c r="B37561">
        <v>16585</v>
      </c>
      <c r="C37561" t="s">
        <v>170</v>
      </c>
      <c r="D37561" s="2">
        <v>42284</v>
      </c>
      <c r="E37561" s="3">
        <v>0.69934027777777774</v>
      </c>
      <c r="F37561" t="s">
        <v>50</v>
      </c>
      <c r="G37561" t="s">
        <v>53</v>
      </c>
      <c r="H37561" t="s">
        <v>71</v>
      </c>
      <c r="I37561" t="s">
        <v>18</v>
      </c>
      <c r="J37561">
        <v>1</v>
      </c>
      <c r="K37561" s="8">
        <v>16.5</v>
      </c>
      <c r="L37561" t="s">
        <v>72</v>
      </c>
      <c r="M37561" t="s">
        <v>73</v>
      </c>
      <c r="N37561" t="s">
        <v>74</v>
      </c>
      <c r="O37561" s="9">
        <v>16.5</v>
      </c>
      <c r="P37561">
        <v>16</v>
      </c>
    </row>
    <row r="37562" spans="1:16" x14ac:dyDescent="0.25">
      <c r="A37562">
        <v>37561</v>
      </c>
      <c r="B37562">
        <v>16586</v>
      </c>
      <c r="C37562" t="s">
        <v>62</v>
      </c>
      <c r="D37562" s="2">
        <v>42284</v>
      </c>
      <c r="E37562" s="3">
        <v>0.70733796296296292</v>
      </c>
      <c r="F37562" t="s">
        <v>50</v>
      </c>
      <c r="G37562" t="s">
        <v>53</v>
      </c>
      <c r="H37562" t="s">
        <v>63</v>
      </c>
      <c r="I37562" t="s">
        <v>30</v>
      </c>
      <c r="J37562">
        <v>1</v>
      </c>
      <c r="K37562" s="8">
        <v>20.75</v>
      </c>
      <c r="L37562" t="s">
        <v>64</v>
      </c>
      <c r="M37562" t="s">
        <v>26</v>
      </c>
      <c r="N37562" t="s">
        <v>65</v>
      </c>
      <c r="O37562" s="9">
        <v>20.75</v>
      </c>
      <c r="P37562">
        <v>16</v>
      </c>
    </row>
    <row r="37563" spans="1:16" x14ac:dyDescent="0.25">
      <c r="A37563">
        <v>37562</v>
      </c>
      <c r="B37563">
        <v>16586</v>
      </c>
      <c r="C37563" t="s">
        <v>207</v>
      </c>
      <c r="D37563" s="2">
        <v>42284</v>
      </c>
      <c r="E37563" s="3">
        <v>0.70733796296296292</v>
      </c>
      <c r="F37563" t="s">
        <v>50</v>
      </c>
      <c r="G37563" t="s">
        <v>53</v>
      </c>
      <c r="H37563" t="s">
        <v>59</v>
      </c>
      <c r="I37563" t="s">
        <v>24</v>
      </c>
      <c r="J37563">
        <v>1</v>
      </c>
      <c r="K37563" s="8">
        <v>12.75</v>
      </c>
      <c r="L37563" t="s">
        <v>60</v>
      </c>
      <c r="M37563" t="s">
        <v>26</v>
      </c>
      <c r="N37563" t="s">
        <v>61</v>
      </c>
      <c r="O37563" s="9">
        <v>12.75</v>
      </c>
      <c r="P37563">
        <v>16</v>
      </c>
    </row>
    <row r="37564" spans="1:16" x14ac:dyDescent="0.25">
      <c r="A37564">
        <v>37563</v>
      </c>
      <c r="B37564">
        <v>16587</v>
      </c>
      <c r="C37564" t="s">
        <v>191</v>
      </c>
      <c r="D37564" s="2">
        <v>42284</v>
      </c>
      <c r="E37564" s="3">
        <v>0.70788194444444441</v>
      </c>
      <c r="F37564" t="s">
        <v>50</v>
      </c>
      <c r="G37564" t="s">
        <v>53</v>
      </c>
      <c r="H37564" t="s">
        <v>133</v>
      </c>
      <c r="I37564" t="s">
        <v>24</v>
      </c>
      <c r="J37564">
        <v>1</v>
      </c>
      <c r="K37564" s="8">
        <v>12</v>
      </c>
      <c r="L37564" t="s">
        <v>134</v>
      </c>
      <c r="M37564" t="s">
        <v>20</v>
      </c>
      <c r="N37564" t="s">
        <v>135</v>
      </c>
      <c r="O37564" s="9">
        <v>12</v>
      </c>
      <c r="P37564">
        <v>16</v>
      </c>
    </row>
    <row r="37565" spans="1:16" x14ac:dyDescent="0.25">
      <c r="A37565">
        <v>37564</v>
      </c>
      <c r="B37565">
        <v>16587</v>
      </c>
      <c r="C37565" t="s">
        <v>161</v>
      </c>
      <c r="D37565" s="2">
        <v>42284</v>
      </c>
      <c r="E37565" s="3">
        <v>0.70788194444444441</v>
      </c>
      <c r="F37565" t="s">
        <v>50</v>
      </c>
      <c r="G37565" t="s">
        <v>53</v>
      </c>
      <c r="H37565" t="s">
        <v>162</v>
      </c>
      <c r="I37565" t="s">
        <v>30</v>
      </c>
      <c r="J37565">
        <v>1</v>
      </c>
      <c r="K37565" s="8">
        <v>18.5</v>
      </c>
      <c r="L37565" t="s">
        <v>163</v>
      </c>
      <c r="M37565" t="s">
        <v>73</v>
      </c>
      <c r="N37565" t="s">
        <v>164</v>
      </c>
      <c r="O37565" s="9">
        <v>18.5</v>
      </c>
      <c r="P37565">
        <v>16</v>
      </c>
    </row>
    <row r="37566" spans="1:16" x14ac:dyDescent="0.25">
      <c r="A37566">
        <v>37565</v>
      </c>
      <c r="B37566">
        <v>16587</v>
      </c>
      <c r="C37566" t="s">
        <v>157</v>
      </c>
      <c r="D37566" s="2">
        <v>42284</v>
      </c>
      <c r="E37566" s="3">
        <v>0.70788194444444441</v>
      </c>
      <c r="F37566" t="s">
        <v>50</v>
      </c>
      <c r="G37566" t="s">
        <v>53</v>
      </c>
      <c r="H37566" t="s">
        <v>158</v>
      </c>
      <c r="I37566" t="s">
        <v>30</v>
      </c>
      <c r="J37566">
        <v>1</v>
      </c>
      <c r="K37566" s="8">
        <v>17.95</v>
      </c>
      <c r="L37566" t="s">
        <v>159</v>
      </c>
      <c r="M37566" t="s">
        <v>73</v>
      </c>
      <c r="N37566" t="s">
        <v>160</v>
      </c>
      <c r="O37566" s="9">
        <v>17.95</v>
      </c>
      <c r="P37566">
        <v>16</v>
      </c>
    </row>
    <row r="37567" spans="1:16" x14ac:dyDescent="0.25">
      <c r="A37567">
        <v>37566</v>
      </c>
      <c r="B37567">
        <v>16588</v>
      </c>
      <c r="C37567" t="s">
        <v>200</v>
      </c>
      <c r="D37567" s="2">
        <v>42284</v>
      </c>
      <c r="E37567" s="3">
        <v>0.72535879629629629</v>
      </c>
      <c r="F37567" t="s">
        <v>50</v>
      </c>
      <c r="G37567" t="s">
        <v>53</v>
      </c>
      <c r="H37567" t="s">
        <v>201</v>
      </c>
      <c r="I37567" t="s">
        <v>24</v>
      </c>
      <c r="J37567">
        <v>1</v>
      </c>
      <c r="K37567" s="8">
        <v>12</v>
      </c>
      <c r="L37567" t="s">
        <v>202</v>
      </c>
      <c r="M37567" t="s">
        <v>20</v>
      </c>
      <c r="N37567" t="s">
        <v>203</v>
      </c>
      <c r="O37567" s="9">
        <v>12</v>
      </c>
      <c r="P37567">
        <v>17</v>
      </c>
    </row>
    <row r="37568" spans="1:16" x14ac:dyDescent="0.25">
      <c r="A37568">
        <v>37567</v>
      </c>
      <c r="B37568">
        <v>16588</v>
      </c>
      <c r="C37568" t="s">
        <v>192</v>
      </c>
      <c r="D37568" s="2">
        <v>42284</v>
      </c>
      <c r="E37568" s="3">
        <v>0.72535879629629629</v>
      </c>
      <c r="F37568" t="s">
        <v>50</v>
      </c>
      <c r="G37568" t="s">
        <v>53</v>
      </c>
      <c r="H37568" t="s">
        <v>125</v>
      </c>
      <c r="I37568" t="s">
        <v>24</v>
      </c>
      <c r="J37568">
        <v>1</v>
      </c>
      <c r="K37568" s="8">
        <v>12</v>
      </c>
      <c r="L37568" t="s">
        <v>126</v>
      </c>
      <c r="M37568" t="s">
        <v>73</v>
      </c>
      <c r="N37568" t="s">
        <v>127</v>
      </c>
      <c r="O37568" s="9">
        <v>12</v>
      </c>
      <c r="P37568">
        <v>17</v>
      </c>
    </row>
    <row r="37569" spans="1:16" x14ac:dyDescent="0.25">
      <c r="A37569">
        <v>37568</v>
      </c>
      <c r="B37569">
        <v>16588</v>
      </c>
      <c r="C37569" t="s">
        <v>212</v>
      </c>
      <c r="D37569" s="2">
        <v>42284</v>
      </c>
      <c r="E37569" s="3">
        <v>0.72535879629629629</v>
      </c>
      <c r="F37569" t="s">
        <v>50</v>
      </c>
      <c r="G37569" t="s">
        <v>53</v>
      </c>
      <c r="H37569" t="s">
        <v>89</v>
      </c>
      <c r="I37569" t="s">
        <v>24</v>
      </c>
      <c r="J37569">
        <v>1</v>
      </c>
      <c r="K37569" s="8">
        <v>12.5</v>
      </c>
      <c r="L37569" t="s">
        <v>90</v>
      </c>
      <c r="M37569" t="s">
        <v>78</v>
      </c>
      <c r="N37569" t="s">
        <v>91</v>
      </c>
      <c r="O37569" s="9">
        <v>12.5</v>
      </c>
      <c r="P37569">
        <v>17</v>
      </c>
    </row>
    <row r="37570" spans="1:16" x14ac:dyDescent="0.25">
      <c r="A37570">
        <v>37569</v>
      </c>
      <c r="B37570">
        <v>16588</v>
      </c>
      <c r="C37570" t="s">
        <v>187</v>
      </c>
      <c r="D37570" s="2">
        <v>42284</v>
      </c>
      <c r="E37570" s="3">
        <v>0.72535879629629629</v>
      </c>
      <c r="F37570" t="s">
        <v>50</v>
      </c>
      <c r="G37570" t="s">
        <v>53</v>
      </c>
      <c r="H37570" t="s">
        <v>129</v>
      </c>
      <c r="I37570" t="s">
        <v>18</v>
      </c>
      <c r="J37570">
        <v>1</v>
      </c>
      <c r="K37570" s="8">
        <v>16</v>
      </c>
      <c r="L37570" t="s">
        <v>130</v>
      </c>
      <c r="M37570" t="s">
        <v>20</v>
      </c>
      <c r="N37570" t="s">
        <v>131</v>
      </c>
      <c r="O37570" s="9">
        <v>16</v>
      </c>
      <c r="P37570">
        <v>17</v>
      </c>
    </row>
    <row r="37571" spans="1:16" x14ac:dyDescent="0.25">
      <c r="A37571">
        <v>37570</v>
      </c>
      <c r="B37571">
        <v>16589</v>
      </c>
      <c r="C37571" t="s">
        <v>28</v>
      </c>
      <c r="D37571" s="2">
        <v>42284</v>
      </c>
      <c r="E37571" s="3">
        <v>0.73003472222222221</v>
      </c>
      <c r="F37571" t="s">
        <v>50</v>
      </c>
      <c r="G37571" t="s">
        <v>53</v>
      </c>
      <c r="H37571" t="s">
        <v>23</v>
      </c>
      <c r="I37571" t="s">
        <v>18</v>
      </c>
      <c r="J37571">
        <v>1</v>
      </c>
      <c r="K37571" s="8">
        <v>16.75</v>
      </c>
      <c r="L37571" t="s">
        <v>25</v>
      </c>
      <c r="M37571" t="s">
        <v>26</v>
      </c>
      <c r="N37571" t="s">
        <v>27</v>
      </c>
      <c r="O37571" s="9">
        <v>16.75</v>
      </c>
      <c r="P37571">
        <v>17</v>
      </c>
    </row>
    <row r="37572" spans="1:16" x14ac:dyDescent="0.25">
      <c r="A37572">
        <v>37571</v>
      </c>
      <c r="B37572">
        <v>16589</v>
      </c>
      <c r="C37572" t="s">
        <v>200</v>
      </c>
      <c r="D37572" s="2">
        <v>42284</v>
      </c>
      <c r="E37572" s="3">
        <v>0.73003472222222221</v>
      </c>
      <c r="F37572" t="s">
        <v>50</v>
      </c>
      <c r="G37572" t="s">
        <v>53</v>
      </c>
      <c r="H37572" t="s">
        <v>201</v>
      </c>
      <c r="I37572" t="s">
        <v>24</v>
      </c>
      <c r="J37572">
        <v>1</v>
      </c>
      <c r="K37572" s="8">
        <v>12</v>
      </c>
      <c r="L37572" t="s">
        <v>202</v>
      </c>
      <c r="M37572" t="s">
        <v>20</v>
      </c>
      <c r="N37572" t="s">
        <v>203</v>
      </c>
      <c r="O37572" s="9">
        <v>12</v>
      </c>
      <c r="P37572">
        <v>17</v>
      </c>
    </row>
    <row r="37573" spans="1:16" x14ac:dyDescent="0.25">
      <c r="A37573">
        <v>37572</v>
      </c>
      <c r="B37573">
        <v>16590</v>
      </c>
      <c r="C37573" t="s">
        <v>193</v>
      </c>
      <c r="D37573" s="2">
        <v>42284</v>
      </c>
      <c r="E37573" s="3">
        <v>0.73506944444444444</v>
      </c>
      <c r="F37573" t="s">
        <v>50</v>
      </c>
      <c r="G37573" t="s">
        <v>53</v>
      </c>
      <c r="H37573" t="s">
        <v>137</v>
      </c>
      <c r="I37573" t="s">
        <v>24</v>
      </c>
      <c r="J37573">
        <v>1</v>
      </c>
      <c r="K37573" s="8">
        <v>12</v>
      </c>
      <c r="L37573" t="s">
        <v>138</v>
      </c>
      <c r="M37573" t="s">
        <v>20</v>
      </c>
      <c r="N37573" t="s">
        <v>139</v>
      </c>
      <c r="O37573" s="9">
        <v>12</v>
      </c>
      <c r="P37573">
        <v>17</v>
      </c>
    </row>
    <row r="37574" spans="1:16" x14ac:dyDescent="0.25">
      <c r="A37574">
        <v>37573</v>
      </c>
      <c r="B37574">
        <v>16590</v>
      </c>
      <c r="C37574" t="s">
        <v>58</v>
      </c>
      <c r="D37574" s="2">
        <v>42284</v>
      </c>
      <c r="E37574" s="3">
        <v>0.73506944444444444</v>
      </c>
      <c r="F37574" t="s">
        <v>50</v>
      </c>
      <c r="G37574" t="s">
        <v>53</v>
      </c>
      <c r="H37574" t="s">
        <v>59</v>
      </c>
      <c r="I37574" t="s">
        <v>30</v>
      </c>
      <c r="J37574">
        <v>1</v>
      </c>
      <c r="K37574" s="8">
        <v>20.75</v>
      </c>
      <c r="L37574" t="s">
        <v>60</v>
      </c>
      <c r="M37574" t="s">
        <v>26</v>
      </c>
      <c r="N37574" t="s">
        <v>61</v>
      </c>
      <c r="O37574" s="9">
        <v>20.75</v>
      </c>
      <c r="P37574">
        <v>17</v>
      </c>
    </row>
    <row r="37575" spans="1:16" x14ac:dyDescent="0.25">
      <c r="A37575">
        <v>37574</v>
      </c>
      <c r="B37575">
        <v>16591</v>
      </c>
      <c r="C37575" t="s">
        <v>224</v>
      </c>
      <c r="D37575" s="2">
        <v>42284</v>
      </c>
      <c r="E37575" s="3">
        <v>0.73547453703703702</v>
      </c>
      <c r="F37575" t="s">
        <v>50</v>
      </c>
      <c r="G37575" t="s">
        <v>53</v>
      </c>
      <c r="H37575" t="s">
        <v>17</v>
      </c>
      <c r="I37575" t="s">
        <v>24</v>
      </c>
      <c r="J37575">
        <v>1</v>
      </c>
      <c r="K37575" s="8">
        <v>10.5</v>
      </c>
      <c r="L37575" t="s">
        <v>19</v>
      </c>
      <c r="M37575" t="s">
        <v>20</v>
      </c>
      <c r="N37575" t="s">
        <v>21</v>
      </c>
      <c r="O37575" s="9">
        <v>10.5</v>
      </c>
      <c r="P37575">
        <v>17</v>
      </c>
    </row>
    <row r="37576" spans="1:16" x14ac:dyDescent="0.25">
      <c r="A37576">
        <v>37575</v>
      </c>
      <c r="B37576">
        <v>16591</v>
      </c>
      <c r="C37576" t="s">
        <v>140</v>
      </c>
      <c r="D37576" s="2">
        <v>42284</v>
      </c>
      <c r="E37576" s="3">
        <v>0.73547453703703702</v>
      </c>
      <c r="F37576" t="s">
        <v>50</v>
      </c>
      <c r="G37576" t="s">
        <v>53</v>
      </c>
      <c r="H37576" t="s">
        <v>141</v>
      </c>
      <c r="I37576" t="s">
        <v>30</v>
      </c>
      <c r="J37576">
        <v>1</v>
      </c>
      <c r="K37576" s="8">
        <v>20.5</v>
      </c>
      <c r="L37576" t="s">
        <v>142</v>
      </c>
      <c r="M37576" t="s">
        <v>20</v>
      </c>
      <c r="N37576" t="s">
        <v>143</v>
      </c>
      <c r="O37576" s="9">
        <v>20.5</v>
      </c>
      <c r="P37576">
        <v>17</v>
      </c>
    </row>
    <row r="37577" spans="1:16" x14ac:dyDescent="0.25">
      <c r="A37577">
        <v>37576</v>
      </c>
      <c r="B37577">
        <v>16592</v>
      </c>
      <c r="C37577" t="s">
        <v>28</v>
      </c>
      <c r="D37577" s="2">
        <v>42284</v>
      </c>
      <c r="E37577" s="3">
        <v>0.75216435185185182</v>
      </c>
      <c r="F37577" t="s">
        <v>50</v>
      </c>
      <c r="G37577" t="s">
        <v>53</v>
      </c>
      <c r="H37577" t="s">
        <v>23</v>
      </c>
      <c r="I37577" t="s">
        <v>18</v>
      </c>
      <c r="J37577">
        <v>1</v>
      </c>
      <c r="K37577" s="8">
        <v>16.75</v>
      </c>
      <c r="L37577" t="s">
        <v>25</v>
      </c>
      <c r="M37577" t="s">
        <v>26</v>
      </c>
      <c r="N37577" t="s">
        <v>27</v>
      </c>
      <c r="O37577" s="9">
        <v>16.75</v>
      </c>
      <c r="P37577">
        <v>18</v>
      </c>
    </row>
    <row r="37578" spans="1:16" x14ac:dyDescent="0.25">
      <c r="A37578">
        <v>37577</v>
      </c>
      <c r="B37578">
        <v>16592</v>
      </c>
      <c r="C37578" t="s">
        <v>200</v>
      </c>
      <c r="D37578" s="2">
        <v>42284</v>
      </c>
      <c r="E37578" s="3">
        <v>0.75216435185185182</v>
      </c>
      <c r="F37578" t="s">
        <v>50</v>
      </c>
      <c r="G37578" t="s">
        <v>53</v>
      </c>
      <c r="H37578" t="s">
        <v>201</v>
      </c>
      <c r="I37578" t="s">
        <v>24</v>
      </c>
      <c r="J37578">
        <v>1</v>
      </c>
      <c r="K37578" s="8">
        <v>12</v>
      </c>
      <c r="L37578" t="s">
        <v>202</v>
      </c>
      <c r="M37578" t="s">
        <v>20</v>
      </c>
      <c r="N37578" t="s">
        <v>203</v>
      </c>
      <c r="O37578" s="9">
        <v>12</v>
      </c>
      <c r="P37578">
        <v>18</v>
      </c>
    </row>
    <row r="37579" spans="1:16" x14ac:dyDescent="0.25">
      <c r="A37579">
        <v>37578</v>
      </c>
      <c r="B37579">
        <v>16593</v>
      </c>
      <c r="C37579" t="s">
        <v>166</v>
      </c>
      <c r="D37579" s="2">
        <v>42284</v>
      </c>
      <c r="E37579" s="3">
        <v>0.75260416666666663</v>
      </c>
      <c r="F37579" t="s">
        <v>50</v>
      </c>
      <c r="G37579" t="s">
        <v>53</v>
      </c>
      <c r="H37579" t="s">
        <v>158</v>
      </c>
      <c r="I37579" t="s">
        <v>18</v>
      </c>
      <c r="J37579">
        <v>1</v>
      </c>
      <c r="K37579" s="8">
        <v>14.75</v>
      </c>
      <c r="L37579" t="s">
        <v>159</v>
      </c>
      <c r="M37579" t="s">
        <v>73</v>
      </c>
      <c r="N37579" t="s">
        <v>160</v>
      </c>
      <c r="O37579" s="9">
        <v>14.75</v>
      </c>
      <c r="P37579">
        <v>18</v>
      </c>
    </row>
    <row r="37580" spans="1:16" x14ac:dyDescent="0.25">
      <c r="A37580">
        <v>37579</v>
      </c>
      <c r="B37580">
        <v>16594</v>
      </c>
      <c r="C37580" t="s">
        <v>186</v>
      </c>
      <c r="D37580" s="2">
        <v>42284</v>
      </c>
      <c r="E37580" s="3">
        <v>0.75509259259259254</v>
      </c>
      <c r="F37580" t="s">
        <v>50</v>
      </c>
      <c r="G37580" t="s">
        <v>53</v>
      </c>
      <c r="H37580" t="s">
        <v>117</v>
      </c>
      <c r="I37580" t="s">
        <v>18</v>
      </c>
      <c r="J37580">
        <v>1</v>
      </c>
      <c r="K37580" s="8">
        <v>16</v>
      </c>
      <c r="L37580" t="s">
        <v>118</v>
      </c>
      <c r="M37580" t="s">
        <v>73</v>
      </c>
      <c r="N37580" t="s">
        <v>119</v>
      </c>
      <c r="O37580" s="9">
        <v>16</v>
      </c>
      <c r="P37580">
        <v>18</v>
      </c>
    </row>
    <row r="37581" spans="1:16" x14ac:dyDescent="0.25">
      <c r="A37581">
        <v>37580</v>
      </c>
      <c r="B37581">
        <v>16594</v>
      </c>
      <c r="C37581" t="s">
        <v>171</v>
      </c>
      <c r="D37581" s="2">
        <v>42284</v>
      </c>
      <c r="E37581" s="3">
        <v>0.75509259259259254</v>
      </c>
      <c r="F37581" t="s">
        <v>50</v>
      </c>
      <c r="G37581" t="s">
        <v>53</v>
      </c>
      <c r="H37581" t="s">
        <v>81</v>
      </c>
      <c r="I37581" t="s">
        <v>18</v>
      </c>
      <c r="J37581">
        <v>1</v>
      </c>
      <c r="K37581" s="8">
        <v>16.5</v>
      </c>
      <c r="L37581" t="s">
        <v>82</v>
      </c>
      <c r="M37581" t="s">
        <v>78</v>
      </c>
      <c r="N37581" t="s">
        <v>83</v>
      </c>
      <c r="O37581" s="9">
        <v>16.5</v>
      </c>
      <c r="P37581">
        <v>18</v>
      </c>
    </row>
    <row r="37582" spans="1:16" x14ac:dyDescent="0.25">
      <c r="A37582">
        <v>37581</v>
      </c>
      <c r="B37582">
        <v>16594</v>
      </c>
      <c r="C37582" t="s">
        <v>179</v>
      </c>
      <c r="D37582" s="2">
        <v>42284</v>
      </c>
      <c r="E37582" s="3">
        <v>0.75509259259259254</v>
      </c>
      <c r="F37582" t="s">
        <v>50</v>
      </c>
      <c r="G37582" t="s">
        <v>53</v>
      </c>
      <c r="H37582" t="s">
        <v>39</v>
      </c>
      <c r="I37582" t="s">
        <v>18</v>
      </c>
      <c r="J37582">
        <v>1</v>
      </c>
      <c r="K37582" s="8">
        <v>16.75</v>
      </c>
      <c r="L37582" t="s">
        <v>40</v>
      </c>
      <c r="M37582" t="s">
        <v>26</v>
      </c>
      <c r="N37582" t="s">
        <v>41</v>
      </c>
      <c r="O37582" s="9">
        <v>16.75</v>
      </c>
      <c r="P37582">
        <v>18</v>
      </c>
    </row>
    <row r="37583" spans="1:16" x14ac:dyDescent="0.25">
      <c r="A37583">
        <v>37582</v>
      </c>
      <c r="B37583">
        <v>16595</v>
      </c>
      <c r="C37583" t="s">
        <v>222</v>
      </c>
      <c r="D37583" s="2">
        <v>42284</v>
      </c>
      <c r="E37583" s="3">
        <v>0.75988425925925929</v>
      </c>
      <c r="F37583" t="s">
        <v>50</v>
      </c>
      <c r="G37583" t="s">
        <v>53</v>
      </c>
      <c r="H37583" t="s">
        <v>105</v>
      </c>
      <c r="I37583" t="s">
        <v>24</v>
      </c>
      <c r="J37583">
        <v>1</v>
      </c>
      <c r="K37583" s="8">
        <v>12.25</v>
      </c>
      <c r="L37583" t="s">
        <v>106</v>
      </c>
      <c r="M37583" t="s">
        <v>78</v>
      </c>
      <c r="N37583" t="s">
        <v>107</v>
      </c>
      <c r="O37583" s="9">
        <v>12.25</v>
      </c>
      <c r="P37583">
        <v>18</v>
      </c>
    </row>
    <row r="37584" spans="1:16" x14ac:dyDescent="0.25">
      <c r="A37584">
        <v>37583</v>
      </c>
      <c r="B37584">
        <v>16596</v>
      </c>
      <c r="C37584" t="s">
        <v>58</v>
      </c>
      <c r="D37584" s="2">
        <v>42284</v>
      </c>
      <c r="E37584" s="3">
        <v>0.76314814814814813</v>
      </c>
      <c r="F37584" t="s">
        <v>50</v>
      </c>
      <c r="G37584" t="s">
        <v>53</v>
      </c>
      <c r="H37584" t="s">
        <v>59</v>
      </c>
      <c r="I37584" t="s">
        <v>30</v>
      </c>
      <c r="J37584">
        <v>1</v>
      </c>
      <c r="K37584" s="8">
        <v>20.75</v>
      </c>
      <c r="L37584" t="s">
        <v>60</v>
      </c>
      <c r="M37584" t="s">
        <v>26</v>
      </c>
      <c r="N37584" t="s">
        <v>61</v>
      </c>
      <c r="O37584" s="9">
        <v>20.75</v>
      </c>
      <c r="P37584">
        <v>18</v>
      </c>
    </row>
    <row r="37585" spans="1:16" x14ac:dyDescent="0.25">
      <c r="A37585">
        <v>37584</v>
      </c>
      <c r="B37585">
        <v>16596</v>
      </c>
      <c r="C37585" t="s">
        <v>37</v>
      </c>
      <c r="D37585" s="2">
        <v>42284</v>
      </c>
      <c r="E37585" s="3">
        <v>0.76314814814814813</v>
      </c>
      <c r="F37585" t="s">
        <v>50</v>
      </c>
      <c r="G37585" t="s">
        <v>53</v>
      </c>
      <c r="H37585" t="s">
        <v>39</v>
      </c>
      <c r="I37585" t="s">
        <v>30</v>
      </c>
      <c r="J37585">
        <v>1</v>
      </c>
      <c r="K37585" s="8">
        <v>20.75</v>
      </c>
      <c r="L37585" t="s">
        <v>40</v>
      </c>
      <c r="M37585" t="s">
        <v>26</v>
      </c>
      <c r="N37585" t="s">
        <v>41</v>
      </c>
      <c r="O37585" s="9">
        <v>20.75</v>
      </c>
      <c r="P37585">
        <v>18</v>
      </c>
    </row>
    <row r="37586" spans="1:16" x14ac:dyDescent="0.25">
      <c r="A37586">
        <v>37585</v>
      </c>
      <c r="B37586">
        <v>16597</v>
      </c>
      <c r="C37586" t="s">
        <v>132</v>
      </c>
      <c r="D37586" s="2">
        <v>42284</v>
      </c>
      <c r="E37586" s="3">
        <v>0.77417824074074071</v>
      </c>
      <c r="F37586" t="s">
        <v>50</v>
      </c>
      <c r="G37586" t="s">
        <v>53</v>
      </c>
      <c r="H37586" t="s">
        <v>133</v>
      </c>
      <c r="I37586" t="s">
        <v>30</v>
      </c>
      <c r="J37586">
        <v>1</v>
      </c>
      <c r="K37586" s="8">
        <v>20.5</v>
      </c>
      <c r="L37586" t="s">
        <v>134</v>
      </c>
      <c r="M37586" t="s">
        <v>20</v>
      </c>
      <c r="N37586" t="s">
        <v>135</v>
      </c>
      <c r="O37586" s="9">
        <v>20.5</v>
      </c>
      <c r="P37586">
        <v>18</v>
      </c>
    </row>
    <row r="37587" spans="1:16" x14ac:dyDescent="0.25">
      <c r="A37587">
        <v>37586</v>
      </c>
      <c r="B37587">
        <v>16597</v>
      </c>
      <c r="C37587" t="s">
        <v>212</v>
      </c>
      <c r="D37587" s="2">
        <v>42284</v>
      </c>
      <c r="E37587" s="3">
        <v>0.77417824074074071</v>
      </c>
      <c r="F37587" t="s">
        <v>50</v>
      </c>
      <c r="G37587" t="s">
        <v>53</v>
      </c>
      <c r="H37587" t="s">
        <v>89</v>
      </c>
      <c r="I37587" t="s">
        <v>24</v>
      </c>
      <c r="J37587">
        <v>1</v>
      </c>
      <c r="K37587" s="8">
        <v>12.5</v>
      </c>
      <c r="L37587" t="s">
        <v>90</v>
      </c>
      <c r="M37587" t="s">
        <v>78</v>
      </c>
      <c r="N37587" t="s">
        <v>91</v>
      </c>
      <c r="O37587" s="9">
        <v>12.5</v>
      </c>
      <c r="P37587">
        <v>18</v>
      </c>
    </row>
    <row r="37588" spans="1:16" x14ac:dyDescent="0.25">
      <c r="A37588">
        <v>37587</v>
      </c>
      <c r="B37588">
        <v>16597</v>
      </c>
      <c r="C37588" t="s">
        <v>58</v>
      </c>
      <c r="D37588" s="2">
        <v>42284</v>
      </c>
      <c r="E37588" s="3">
        <v>0.77417824074074071</v>
      </c>
      <c r="F37588" t="s">
        <v>50</v>
      </c>
      <c r="G37588" t="s">
        <v>53</v>
      </c>
      <c r="H37588" t="s">
        <v>59</v>
      </c>
      <c r="I37588" t="s">
        <v>30</v>
      </c>
      <c r="J37588">
        <v>1</v>
      </c>
      <c r="K37588" s="8">
        <v>20.75</v>
      </c>
      <c r="L37588" t="s">
        <v>60</v>
      </c>
      <c r="M37588" t="s">
        <v>26</v>
      </c>
      <c r="N37588" t="s">
        <v>61</v>
      </c>
      <c r="O37588" s="9">
        <v>20.75</v>
      </c>
      <c r="P37588">
        <v>18</v>
      </c>
    </row>
    <row r="37589" spans="1:16" x14ac:dyDescent="0.25">
      <c r="A37589">
        <v>37588</v>
      </c>
      <c r="B37589">
        <v>16598</v>
      </c>
      <c r="C37589" t="s">
        <v>176</v>
      </c>
      <c r="D37589" s="2">
        <v>42284</v>
      </c>
      <c r="E37589" s="3">
        <v>0.77847222222222223</v>
      </c>
      <c r="F37589" t="s">
        <v>50</v>
      </c>
      <c r="G37589" t="s">
        <v>53</v>
      </c>
      <c r="H37589" t="s">
        <v>93</v>
      </c>
      <c r="I37589" t="s">
        <v>18</v>
      </c>
      <c r="J37589">
        <v>1</v>
      </c>
      <c r="K37589" s="8">
        <v>16.5</v>
      </c>
      <c r="L37589" t="s">
        <v>94</v>
      </c>
      <c r="M37589" t="s">
        <v>78</v>
      </c>
      <c r="N37589" t="s">
        <v>95</v>
      </c>
      <c r="O37589" s="9">
        <v>16.5</v>
      </c>
      <c r="P37589">
        <v>18</v>
      </c>
    </row>
    <row r="37590" spans="1:16" x14ac:dyDescent="0.25">
      <c r="A37590">
        <v>37589</v>
      </c>
      <c r="B37590">
        <v>16598</v>
      </c>
      <c r="C37590" t="s">
        <v>209</v>
      </c>
      <c r="D37590" s="2">
        <v>42284</v>
      </c>
      <c r="E37590" s="3">
        <v>0.77847222222222223</v>
      </c>
      <c r="F37590" t="s">
        <v>50</v>
      </c>
      <c r="G37590" t="s">
        <v>53</v>
      </c>
      <c r="H37590" t="s">
        <v>85</v>
      </c>
      <c r="I37590" t="s">
        <v>24</v>
      </c>
      <c r="J37590">
        <v>1</v>
      </c>
      <c r="K37590" s="8">
        <v>12.5</v>
      </c>
      <c r="L37590" t="s">
        <v>86</v>
      </c>
      <c r="M37590" t="s">
        <v>78</v>
      </c>
      <c r="N37590" t="s">
        <v>87</v>
      </c>
      <c r="O37590" s="9">
        <v>12.5</v>
      </c>
      <c r="P37590">
        <v>18</v>
      </c>
    </row>
    <row r="37591" spans="1:16" x14ac:dyDescent="0.25">
      <c r="A37591">
        <v>37590</v>
      </c>
      <c r="B37591">
        <v>16598</v>
      </c>
      <c r="C37591" t="s">
        <v>173</v>
      </c>
      <c r="D37591" s="2">
        <v>42284</v>
      </c>
      <c r="E37591" s="3">
        <v>0.77847222222222223</v>
      </c>
      <c r="F37591" t="s">
        <v>50</v>
      </c>
      <c r="G37591" t="s">
        <v>53</v>
      </c>
      <c r="H37591" t="s">
        <v>97</v>
      </c>
      <c r="I37591" t="s">
        <v>18</v>
      </c>
      <c r="J37591">
        <v>1</v>
      </c>
      <c r="K37591" s="8">
        <v>16.5</v>
      </c>
      <c r="L37591" t="s">
        <v>98</v>
      </c>
      <c r="M37591" t="s">
        <v>78</v>
      </c>
      <c r="N37591" t="s">
        <v>99</v>
      </c>
      <c r="O37591" s="9">
        <v>16.5</v>
      </c>
      <c r="P37591">
        <v>18</v>
      </c>
    </row>
    <row r="37592" spans="1:16" x14ac:dyDescent="0.25">
      <c r="A37592">
        <v>37591</v>
      </c>
      <c r="B37592">
        <v>16598</v>
      </c>
      <c r="C37592" t="s">
        <v>183</v>
      </c>
      <c r="D37592" s="2">
        <v>42284</v>
      </c>
      <c r="E37592" s="3">
        <v>0.77847222222222223</v>
      </c>
      <c r="F37592" t="s">
        <v>50</v>
      </c>
      <c r="G37592" t="s">
        <v>53</v>
      </c>
      <c r="H37592" t="s">
        <v>109</v>
      </c>
      <c r="I37592" t="s">
        <v>18</v>
      </c>
      <c r="J37592">
        <v>1</v>
      </c>
      <c r="K37592" s="8">
        <v>16</v>
      </c>
      <c r="L37592" t="s">
        <v>110</v>
      </c>
      <c r="M37592" t="s">
        <v>73</v>
      </c>
      <c r="N37592" t="s">
        <v>111</v>
      </c>
      <c r="O37592" s="9">
        <v>16</v>
      </c>
      <c r="P37592">
        <v>18</v>
      </c>
    </row>
    <row r="37593" spans="1:16" x14ac:dyDescent="0.25">
      <c r="A37593">
        <v>37592</v>
      </c>
      <c r="B37593">
        <v>16599</v>
      </c>
      <c r="C37593" t="s">
        <v>217</v>
      </c>
      <c r="D37593" s="2">
        <v>42284</v>
      </c>
      <c r="E37593" s="3">
        <v>0.77974537037037039</v>
      </c>
      <c r="F37593" t="s">
        <v>50</v>
      </c>
      <c r="G37593" t="s">
        <v>53</v>
      </c>
      <c r="H37593" t="s">
        <v>218</v>
      </c>
      <c r="I37593" t="s">
        <v>24</v>
      </c>
      <c r="J37593">
        <v>1</v>
      </c>
      <c r="K37593" s="8">
        <v>23.65</v>
      </c>
      <c r="L37593" t="s">
        <v>219</v>
      </c>
      <c r="M37593" t="s">
        <v>78</v>
      </c>
      <c r="N37593" t="s">
        <v>220</v>
      </c>
      <c r="O37593" s="9">
        <v>23.65</v>
      </c>
      <c r="P37593">
        <v>18</v>
      </c>
    </row>
    <row r="37594" spans="1:16" x14ac:dyDescent="0.25">
      <c r="A37594">
        <v>37593</v>
      </c>
      <c r="B37594">
        <v>16599</v>
      </c>
      <c r="C37594" t="s">
        <v>161</v>
      </c>
      <c r="D37594" s="2">
        <v>42284</v>
      </c>
      <c r="E37594" s="3">
        <v>0.77974537037037039</v>
      </c>
      <c r="F37594" t="s">
        <v>50</v>
      </c>
      <c r="G37594" t="s">
        <v>53</v>
      </c>
      <c r="H37594" t="s">
        <v>162</v>
      </c>
      <c r="I37594" t="s">
        <v>30</v>
      </c>
      <c r="J37594">
        <v>1</v>
      </c>
      <c r="K37594" s="8">
        <v>18.5</v>
      </c>
      <c r="L37594" t="s">
        <v>163</v>
      </c>
      <c r="M37594" t="s">
        <v>73</v>
      </c>
      <c r="N37594" t="s">
        <v>164</v>
      </c>
      <c r="O37594" s="9">
        <v>18.5</v>
      </c>
      <c r="P37594">
        <v>18</v>
      </c>
    </row>
    <row r="37595" spans="1:16" x14ac:dyDescent="0.25">
      <c r="A37595">
        <v>37594</v>
      </c>
      <c r="B37595">
        <v>16599</v>
      </c>
      <c r="C37595" t="s">
        <v>157</v>
      </c>
      <c r="D37595" s="2">
        <v>42284</v>
      </c>
      <c r="E37595" s="3">
        <v>0.77974537037037039</v>
      </c>
      <c r="F37595" t="s">
        <v>50</v>
      </c>
      <c r="G37595" t="s">
        <v>53</v>
      </c>
      <c r="H37595" t="s">
        <v>158</v>
      </c>
      <c r="I37595" t="s">
        <v>30</v>
      </c>
      <c r="J37595">
        <v>1</v>
      </c>
      <c r="K37595" s="8">
        <v>17.95</v>
      </c>
      <c r="L37595" t="s">
        <v>159</v>
      </c>
      <c r="M37595" t="s">
        <v>73</v>
      </c>
      <c r="N37595" t="s">
        <v>160</v>
      </c>
      <c r="O37595" s="9">
        <v>17.95</v>
      </c>
      <c r="P37595">
        <v>18</v>
      </c>
    </row>
    <row r="37596" spans="1:16" x14ac:dyDescent="0.25">
      <c r="A37596">
        <v>37595</v>
      </c>
      <c r="B37596">
        <v>16599</v>
      </c>
      <c r="C37596" t="s">
        <v>128</v>
      </c>
      <c r="D37596" s="2">
        <v>42284</v>
      </c>
      <c r="E37596" s="3">
        <v>0.77974537037037039</v>
      </c>
      <c r="F37596" t="s">
        <v>50</v>
      </c>
      <c r="G37596" t="s">
        <v>53</v>
      </c>
      <c r="H37596" t="s">
        <v>129</v>
      </c>
      <c r="I37596" t="s">
        <v>30</v>
      </c>
      <c r="J37596">
        <v>1</v>
      </c>
      <c r="K37596" s="8">
        <v>20.5</v>
      </c>
      <c r="L37596" t="s">
        <v>130</v>
      </c>
      <c r="M37596" t="s">
        <v>20</v>
      </c>
      <c r="N37596" t="s">
        <v>131</v>
      </c>
      <c r="O37596" s="9">
        <v>20.5</v>
      </c>
      <c r="P37596">
        <v>18</v>
      </c>
    </row>
    <row r="37597" spans="1:16" x14ac:dyDescent="0.25">
      <c r="A37597">
        <v>37596</v>
      </c>
      <c r="B37597">
        <v>16600</v>
      </c>
      <c r="C37597" t="s">
        <v>96</v>
      </c>
      <c r="D37597" s="2">
        <v>42284</v>
      </c>
      <c r="E37597" s="3">
        <v>0.78865740740740742</v>
      </c>
      <c r="F37597" t="s">
        <v>50</v>
      </c>
      <c r="G37597" t="s">
        <v>53</v>
      </c>
      <c r="H37597" t="s">
        <v>97</v>
      </c>
      <c r="I37597" t="s">
        <v>30</v>
      </c>
      <c r="J37597">
        <v>1</v>
      </c>
      <c r="K37597" s="8">
        <v>20.75</v>
      </c>
      <c r="L37597" t="s">
        <v>98</v>
      </c>
      <c r="M37597" t="s">
        <v>78</v>
      </c>
      <c r="N37597" t="s">
        <v>99</v>
      </c>
      <c r="O37597" s="9">
        <v>20.75</v>
      </c>
      <c r="P37597">
        <v>18</v>
      </c>
    </row>
    <row r="37598" spans="1:16" x14ac:dyDescent="0.25">
      <c r="A37598">
        <v>37597</v>
      </c>
      <c r="B37598">
        <v>16601</v>
      </c>
      <c r="C37598" t="s">
        <v>190</v>
      </c>
      <c r="D37598" s="2">
        <v>42284</v>
      </c>
      <c r="E37598" s="3">
        <v>0.79146990740740741</v>
      </c>
      <c r="F37598" t="s">
        <v>50</v>
      </c>
      <c r="G37598" t="s">
        <v>53</v>
      </c>
      <c r="H37598" t="s">
        <v>133</v>
      </c>
      <c r="I37598" t="s">
        <v>18</v>
      </c>
      <c r="J37598">
        <v>2</v>
      </c>
      <c r="K37598" s="8">
        <v>16</v>
      </c>
      <c r="L37598" t="s">
        <v>134</v>
      </c>
      <c r="M37598" t="s">
        <v>20</v>
      </c>
      <c r="N37598" t="s">
        <v>135</v>
      </c>
      <c r="O37598" s="9">
        <v>32</v>
      </c>
      <c r="P37598">
        <v>18</v>
      </c>
    </row>
    <row r="37599" spans="1:16" x14ac:dyDescent="0.25">
      <c r="A37599">
        <v>37598</v>
      </c>
      <c r="B37599">
        <v>16601</v>
      </c>
      <c r="C37599" t="s">
        <v>192</v>
      </c>
      <c r="D37599" s="2">
        <v>42284</v>
      </c>
      <c r="E37599" s="3">
        <v>0.79146990740740741</v>
      </c>
      <c r="F37599" t="s">
        <v>50</v>
      </c>
      <c r="G37599" t="s">
        <v>53</v>
      </c>
      <c r="H37599" t="s">
        <v>125</v>
      </c>
      <c r="I37599" t="s">
        <v>24</v>
      </c>
      <c r="J37599">
        <v>1</v>
      </c>
      <c r="K37599" s="8">
        <v>12</v>
      </c>
      <c r="L37599" t="s">
        <v>126</v>
      </c>
      <c r="M37599" t="s">
        <v>73</v>
      </c>
      <c r="N37599" t="s">
        <v>127</v>
      </c>
      <c r="O37599" s="9">
        <v>12</v>
      </c>
      <c r="P37599">
        <v>18</v>
      </c>
    </row>
    <row r="37600" spans="1:16" x14ac:dyDescent="0.25">
      <c r="A37600">
        <v>37599</v>
      </c>
      <c r="B37600">
        <v>16601</v>
      </c>
      <c r="C37600" t="s">
        <v>210</v>
      </c>
      <c r="D37600" s="2">
        <v>42284</v>
      </c>
      <c r="E37600" s="3">
        <v>0.79146990740740741</v>
      </c>
      <c r="F37600" t="s">
        <v>50</v>
      </c>
      <c r="G37600" t="s">
        <v>53</v>
      </c>
      <c r="H37600" t="s">
        <v>97</v>
      </c>
      <c r="I37600" t="s">
        <v>24</v>
      </c>
      <c r="J37600">
        <v>1</v>
      </c>
      <c r="K37600" s="8">
        <v>12.5</v>
      </c>
      <c r="L37600" t="s">
        <v>98</v>
      </c>
      <c r="M37600" t="s">
        <v>78</v>
      </c>
      <c r="N37600" t="s">
        <v>99</v>
      </c>
      <c r="O37600" s="9">
        <v>12.5</v>
      </c>
      <c r="P37600">
        <v>18</v>
      </c>
    </row>
    <row r="37601" spans="1:16" x14ac:dyDescent="0.25">
      <c r="A37601">
        <v>37600</v>
      </c>
      <c r="B37601">
        <v>16602</v>
      </c>
      <c r="C37601" t="s">
        <v>175</v>
      </c>
      <c r="D37601" s="2">
        <v>42284</v>
      </c>
      <c r="E37601" s="3">
        <v>0.7974768518518518</v>
      </c>
      <c r="F37601" t="s">
        <v>50</v>
      </c>
      <c r="G37601" t="s">
        <v>53</v>
      </c>
      <c r="H37601" t="s">
        <v>85</v>
      </c>
      <c r="I37601" t="s">
        <v>18</v>
      </c>
      <c r="J37601">
        <v>1</v>
      </c>
      <c r="K37601" s="8">
        <v>16.5</v>
      </c>
      <c r="L37601" t="s">
        <v>86</v>
      </c>
      <c r="M37601" t="s">
        <v>78</v>
      </c>
      <c r="N37601" t="s">
        <v>87</v>
      </c>
      <c r="O37601" s="9">
        <v>16.5</v>
      </c>
      <c r="P37601">
        <v>19</v>
      </c>
    </row>
    <row r="37602" spans="1:16" x14ac:dyDescent="0.25">
      <c r="A37602">
        <v>37601</v>
      </c>
      <c r="B37602">
        <v>16603</v>
      </c>
      <c r="C37602" t="s">
        <v>217</v>
      </c>
      <c r="D37602" s="2">
        <v>42284</v>
      </c>
      <c r="E37602" s="3">
        <v>0.81140046296296298</v>
      </c>
      <c r="F37602" t="s">
        <v>50</v>
      </c>
      <c r="G37602" t="s">
        <v>53</v>
      </c>
      <c r="H37602" t="s">
        <v>218</v>
      </c>
      <c r="I37602" t="s">
        <v>24</v>
      </c>
      <c r="J37602">
        <v>1</v>
      </c>
      <c r="K37602" s="8">
        <v>23.65</v>
      </c>
      <c r="L37602" t="s">
        <v>219</v>
      </c>
      <c r="M37602" t="s">
        <v>78</v>
      </c>
      <c r="N37602" t="s">
        <v>220</v>
      </c>
      <c r="O37602" s="9">
        <v>23.65</v>
      </c>
      <c r="P37602">
        <v>19</v>
      </c>
    </row>
    <row r="37603" spans="1:16" x14ac:dyDescent="0.25">
      <c r="A37603">
        <v>37602</v>
      </c>
      <c r="B37603">
        <v>16603</v>
      </c>
      <c r="C37603" t="s">
        <v>161</v>
      </c>
      <c r="D37603" s="2">
        <v>42284</v>
      </c>
      <c r="E37603" s="3">
        <v>0.81140046296296298</v>
      </c>
      <c r="F37603" t="s">
        <v>50</v>
      </c>
      <c r="G37603" t="s">
        <v>53</v>
      </c>
      <c r="H37603" t="s">
        <v>162</v>
      </c>
      <c r="I37603" t="s">
        <v>30</v>
      </c>
      <c r="J37603">
        <v>1</v>
      </c>
      <c r="K37603" s="8">
        <v>18.5</v>
      </c>
      <c r="L37603" t="s">
        <v>163</v>
      </c>
      <c r="M37603" t="s">
        <v>73</v>
      </c>
      <c r="N37603" t="s">
        <v>164</v>
      </c>
      <c r="O37603" s="9">
        <v>18.5</v>
      </c>
      <c r="P37603">
        <v>19</v>
      </c>
    </row>
    <row r="37604" spans="1:16" x14ac:dyDescent="0.25">
      <c r="A37604">
        <v>37603</v>
      </c>
      <c r="B37604">
        <v>16604</v>
      </c>
      <c r="C37604" t="s">
        <v>186</v>
      </c>
      <c r="D37604" s="2">
        <v>42284</v>
      </c>
      <c r="E37604" s="3">
        <v>0.81445601851851857</v>
      </c>
      <c r="F37604" t="s">
        <v>50</v>
      </c>
      <c r="G37604" t="s">
        <v>53</v>
      </c>
      <c r="H37604" t="s">
        <v>117</v>
      </c>
      <c r="I37604" t="s">
        <v>18</v>
      </c>
      <c r="J37604">
        <v>1</v>
      </c>
      <c r="K37604" s="8">
        <v>16</v>
      </c>
      <c r="L37604" t="s">
        <v>118</v>
      </c>
      <c r="M37604" t="s">
        <v>73</v>
      </c>
      <c r="N37604" t="s">
        <v>119</v>
      </c>
      <c r="O37604" s="9">
        <v>16</v>
      </c>
      <c r="P37604">
        <v>19</v>
      </c>
    </row>
    <row r="37605" spans="1:16" x14ac:dyDescent="0.25">
      <c r="A37605">
        <v>37604</v>
      </c>
      <c r="B37605">
        <v>16604</v>
      </c>
      <c r="C37605" t="s">
        <v>88</v>
      </c>
      <c r="D37605" s="2">
        <v>42284</v>
      </c>
      <c r="E37605" s="3">
        <v>0.81445601851851857</v>
      </c>
      <c r="F37605" t="s">
        <v>50</v>
      </c>
      <c r="G37605" t="s">
        <v>53</v>
      </c>
      <c r="H37605" t="s">
        <v>89</v>
      </c>
      <c r="I37605" t="s">
        <v>30</v>
      </c>
      <c r="J37605">
        <v>1</v>
      </c>
      <c r="K37605" s="8">
        <v>20.75</v>
      </c>
      <c r="L37605" t="s">
        <v>90</v>
      </c>
      <c r="M37605" t="s">
        <v>78</v>
      </c>
      <c r="N37605" t="s">
        <v>91</v>
      </c>
      <c r="O37605" s="9">
        <v>20.75</v>
      </c>
      <c r="P37605">
        <v>19</v>
      </c>
    </row>
    <row r="37606" spans="1:16" x14ac:dyDescent="0.25">
      <c r="A37606">
        <v>37605</v>
      </c>
      <c r="B37606">
        <v>16605</v>
      </c>
      <c r="C37606" t="s">
        <v>166</v>
      </c>
      <c r="D37606" s="2">
        <v>42284</v>
      </c>
      <c r="E37606" s="3">
        <v>0.82085648148148149</v>
      </c>
      <c r="F37606" t="s">
        <v>50</v>
      </c>
      <c r="G37606" t="s">
        <v>53</v>
      </c>
      <c r="H37606" t="s">
        <v>158</v>
      </c>
      <c r="I37606" t="s">
        <v>18</v>
      </c>
      <c r="J37606">
        <v>1</v>
      </c>
      <c r="K37606" s="8">
        <v>14.75</v>
      </c>
      <c r="L37606" t="s">
        <v>159</v>
      </c>
      <c r="M37606" t="s">
        <v>73</v>
      </c>
      <c r="N37606" t="s">
        <v>160</v>
      </c>
      <c r="O37606" s="9">
        <v>14.75</v>
      </c>
      <c r="P37606">
        <v>19</v>
      </c>
    </row>
    <row r="37607" spans="1:16" x14ac:dyDescent="0.25">
      <c r="A37607">
        <v>37606</v>
      </c>
      <c r="B37607">
        <v>16605</v>
      </c>
      <c r="C37607" t="s">
        <v>213</v>
      </c>
      <c r="D37607" s="2">
        <v>42284</v>
      </c>
      <c r="E37607" s="3">
        <v>0.82085648148148149</v>
      </c>
      <c r="F37607" t="s">
        <v>50</v>
      </c>
      <c r="G37607" t="s">
        <v>53</v>
      </c>
      <c r="H37607" t="s">
        <v>81</v>
      </c>
      <c r="I37607" t="s">
        <v>24</v>
      </c>
      <c r="J37607">
        <v>1</v>
      </c>
      <c r="K37607" s="8">
        <v>12.5</v>
      </c>
      <c r="L37607" t="s">
        <v>82</v>
      </c>
      <c r="M37607" t="s">
        <v>78</v>
      </c>
      <c r="N37607" t="s">
        <v>83</v>
      </c>
      <c r="O37607" s="9">
        <v>12.5</v>
      </c>
      <c r="P37607">
        <v>19</v>
      </c>
    </row>
    <row r="37608" spans="1:16" x14ac:dyDescent="0.25">
      <c r="A37608">
        <v>37607</v>
      </c>
      <c r="B37608">
        <v>16606</v>
      </c>
      <c r="C37608" t="s">
        <v>28</v>
      </c>
      <c r="D37608" s="2">
        <v>42284</v>
      </c>
      <c r="E37608" s="3">
        <v>0.82394675925925931</v>
      </c>
      <c r="F37608" t="s">
        <v>50</v>
      </c>
      <c r="G37608" t="s">
        <v>53</v>
      </c>
      <c r="H37608" t="s">
        <v>23</v>
      </c>
      <c r="I37608" t="s">
        <v>18</v>
      </c>
      <c r="J37608">
        <v>1</v>
      </c>
      <c r="K37608" s="8">
        <v>16.75</v>
      </c>
      <c r="L37608" t="s">
        <v>25</v>
      </c>
      <c r="M37608" t="s">
        <v>26</v>
      </c>
      <c r="N37608" t="s">
        <v>27</v>
      </c>
      <c r="O37608" s="9">
        <v>16.75</v>
      </c>
      <c r="P37608">
        <v>19</v>
      </c>
    </row>
    <row r="37609" spans="1:16" x14ac:dyDescent="0.25">
      <c r="A37609">
        <v>37608</v>
      </c>
      <c r="B37609">
        <v>16607</v>
      </c>
      <c r="C37609" t="s">
        <v>168</v>
      </c>
      <c r="D37609" s="2">
        <v>42284</v>
      </c>
      <c r="E37609" s="3">
        <v>0.85150462962962958</v>
      </c>
      <c r="F37609" t="s">
        <v>50</v>
      </c>
      <c r="G37609" t="s">
        <v>53</v>
      </c>
      <c r="H37609" t="s">
        <v>121</v>
      </c>
      <c r="I37609" t="s">
        <v>18</v>
      </c>
      <c r="J37609">
        <v>1</v>
      </c>
      <c r="K37609" s="8">
        <v>16.25</v>
      </c>
      <c r="L37609" t="s">
        <v>122</v>
      </c>
      <c r="M37609" t="s">
        <v>78</v>
      </c>
      <c r="N37609" t="s">
        <v>123</v>
      </c>
      <c r="O37609" s="9">
        <v>16.25</v>
      </c>
      <c r="P37609">
        <v>20</v>
      </c>
    </row>
    <row r="37610" spans="1:16" x14ac:dyDescent="0.25">
      <c r="A37610">
        <v>37609</v>
      </c>
      <c r="B37610">
        <v>16607</v>
      </c>
      <c r="C37610" t="s">
        <v>104</v>
      </c>
      <c r="D37610" s="2">
        <v>42284</v>
      </c>
      <c r="E37610" s="3">
        <v>0.85150462962962958</v>
      </c>
      <c r="F37610" t="s">
        <v>50</v>
      </c>
      <c r="G37610" t="s">
        <v>53</v>
      </c>
      <c r="H37610" t="s">
        <v>105</v>
      </c>
      <c r="I37610" t="s">
        <v>30</v>
      </c>
      <c r="J37610">
        <v>1</v>
      </c>
      <c r="K37610" s="8">
        <v>20.25</v>
      </c>
      <c r="L37610" t="s">
        <v>106</v>
      </c>
      <c r="M37610" t="s">
        <v>78</v>
      </c>
      <c r="N37610" t="s">
        <v>107</v>
      </c>
      <c r="O37610" s="9">
        <v>20.25</v>
      </c>
      <c r="P37610">
        <v>20</v>
      </c>
    </row>
    <row r="37611" spans="1:16" x14ac:dyDescent="0.25">
      <c r="A37611">
        <v>37610</v>
      </c>
      <c r="B37611">
        <v>16607</v>
      </c>
      <c r="C37611" t="s">
        <v>112</v>
      </c>
      <c r="D37611" s="2">
        <v>42284</v>
      </c>
      <c r="E37611" s="3">
        <v>0.85150462962962958</v>
      </c>
      <c r="F37611" t="s">
        <v>50</v>
      </c>
      <c r="G37611" t="s">
        <v>53</v>
      </c>
      <c r="H37611" t="s">
        <v>113</v>
      </c>
      <c r="I37611" t="s">
        <v>30</v>
      </c>
      <c r="J37611">
        <v>1</v>
      </c>
      <c r="K37611" s="8">
        <v>20.25</v>
      </c>
      <c r="L37611" t="s">
        <v>114</v>
      </c>
      <c r="M37611" t="s">
        <v>73</v>
      </c>
      <c r="N37611" t="s">
        <v>115</v>
      </c>
      <c r="O37611" s="9">
        <v>20.25</v>
      </c>
      <c r="P37611">
        <v>20</v>
      </c>
    </row>
    <row r="37612" spans="1:16" x14ac:dyDescent="0.25">
      <c r="A37612">
        <v>37611</v>
      </c>
      <c r="B37612">
        <v>16608</v>
      </c>
      <c r="C37612" t="s">
        <v>31</v>
      </c>
      <c r="D37612" s="2">
        <v>42284</v>
      </c>
      <c r="E37612" s="3">
        <v>0.8590740740740741</v>
      </c>
      <c r="F37612" t="s">
        <v>50</v>
      </c>
      <c r="G37612" t="s">
        <v>53</v>
      </c>
      <c r="H37612" t="s">
        <v>32</v>
      </c>
      <c r="I37612" t="s">
        <v>24</v>
      </c>
      <c r="J37612">
        <v>1</v>
      </c>
      <c r="K37612" s="8">
        <v>12.75</v>
      </c>
      <c r="L37612" t="s">
        <v>33</v>
      </c>
      <c r="M37612" t="s">
        <v>26</v>
      </c>
      <c r="N37612" t="s">
        <v>34</v>
      </c>
      <c r="O37612" s="9">
        <v>12.75</v>
      </c>
      <c r="P37612">
        <v>20</v>
      </c>
    </row>
    <row r="37613" spans="1:16" x14ac:dyDescent="0.25">
      <c r="A37613">
        <v>37612</v>
      </c>
      <c r="B37613">
        <v>16608</v>
      </c>
      <c r="C37613" t="s">
        <v>173</v>
      </c>
      <c r="D37613" s="2">
        <v>42284</v>
      </c>
      <c r="E37613" s="3">
        <v>0.8590740740740741</v>
      </c>
      <c r="F37613" t="s">
        <v>50</v>
      </c>
      <c r="G37613" t="s">
        <v>53</v>
      </c>
      <c r="H37613" t="s">
        <v>97</v>
      </c>
      <c r="I37613" t="s">
        <v>18</v>
      </c>
      <c r="J37613">
        <v>1</v>
      </c>
      <c r="K37613" s="8">
        <v>16.5</v>
      </c>
      <c r="L37613" t="s">
        <v>98</v>
      </c>
      <c r="M37613" t="s">
        <v>78</v>
      </c>
      <c r="N37613" t="s">
        <v>99</v>
      </c>
      <c r="O37613" s="9">
        <v>16.5</v>
      </c>
      <c r="P37613">
        <v>20</v>
      </c>
    </row>
    <row r="37614" spans="1:16" x14ac:dyDescent="0.25">
      <c r="A37614">
        <v>37613</v>
      </c>
      <c r="B37614">
        <v>16609</v>
      </c>
      <c r="C37614" t="s">
        <v>28</v>
      </c>
      <c r="D37614" s="2">
        <v>42284</v>
      </c>
      <c r="E37614" s="3">
        <v>0.86680555555555561</v>
      </c>
      <c r="F37614" t="s">
        <v>50</v>
      </c>
      <c r="G37614" t="s">
        <v>53</v>
      </c>
      <c r="H37614" t="s">
        <v>23</v>
      </c>
      <c r="I37614" t="s">
        <v>18</v>
      </c>
      <c r="J37614">
        <v>1</v>
      </c>
      <c r="K37614" s="8">
        <v>16.75</v>
      </c>
      <c r="L37614" t="s">
        <v>25</v>
      </c>
      <c r="M37614" t="s">
        <v>26</v>
      </c>
      <c r="N37614" t="s">
        <v>27</v>
      </c>
      <c r="O37614" s="9">
        <v>16.75</v>
      </c>
      <c r="P37614">
        <v>20</v>
      </c>
    </row>
    <row r="37615" spans="1:16" x14ac:dyDescent="0.25">
      <c r="A37615">
        <v>37614</v>
      </c>
      <c r="B37615">
        <v>16609</v>
      </c>
      <c r="C37615" t="s">
        <v>224</v>
      </c>
      <c r="D37615" s="2">
        <v>42284</v>
      </c>
      <c r="E37615" s="3">
        <v>0.86680555555555561</v>
      </c>
      <c r="F37615" t="s">
        <v>50</v>
      </c>
      <c r="G37615" t="s">
        <v>53</v>
      </c>
      <c r="H37615" t="s">
        <v>17</v>
      </c>
      <c r="I37615" t="s">
        <v>24</v>
      </c>
      <c r="J37615">
        <v>1</v>
      </c>
      <c r="K37615" s="8">
        <v>10.5</v>
      </c>
      <c r="L37615" t="s">
        <v>19</v>
      </c>
      <c r="M37615" t="s">
        <v>20</v>
      </c>
      <c r="N37615" t="s">
        <v>21</v>
      </c>
      <c r="O37615" s="9">
        <v>10.5</v>
      </c>
      <c r="P37615">
        <v>20</v>
      </c>
    </row>
    <row r="37616" spans="1:16" x14ac:dyDescent="0.25">
      <c r="A37616">
        <v>37615</v>
      </c>
      <c r="B37616">
        <v>16609</v>
      </c>
      <c r="C37616" t="s">
        <v>197</v>
      </c>
      <c r="D37616" s="2">
        <v>42284</v>
      </c>
      <c r="E37616" s="3">
        <v>0.86680555555555561</v>
      </c>
      <c r="F37616" t="s">
        <v>50</v>
      </c>
      <c r="G37616" t="s">
        <v>53</v>
      </c>
      <c r="H37616" t="s">
        <v>129</v>
      </c>
      <c r="I37616" t="s">
        <v>24</v>
      </c>
      <c r="J37616">
        <v>1</v>
      </c>
      <c r="K37616" s="8">
        <v>12</v>
      </c>
      <c r="L37616" t="s">
        <v>130</v>
      </c>
      <c r="M37616" t="s">
        <v>20</v>
      </c>
      <c r="N37616" t="s">
        <v>131</v>
      </c>
      <c r="O37616" s="9">
        <v>12</v>
      </c>
      <c r="P37616">
        <v>20</v>
      </c>
    </row>
    <row r="37617" spans="1:16" x14ac:dyDescent="0.25">
      <c r="A37617">
        <v>37616</v>
      </c>
      <c r="B37617">
        <v>16610</v>
      </c>
      <c r="C37617" t="s">
        <v>144</v>
      </c>
      <c r="D37617" s="2">
        <v>42284</v>
      </c>
      <c r="E37617" s="3">
        <v>0.88531249999999995</v>
      </c>
      <c r="F37617" t="s">
        <v>50</v>
      </c>
      <c r="G37617" t="s">
        <v>53</v>
      </c>
      <c r="H37617" t="s">
        <v>145</v>
      </c>
      <c r="I37617" t="s">
        <v>30</v>
      </c>
      <c r="J37617">
        <v>1</v>
      </c>
      <c r="K37617" s="8">
        <v>15.25</v>
      </c>
      <c r="L37617" t="s">
        <v>146</v>
      </c>
      <c r="M37617" t="s">
        <v>20</v>
      </c>
      <c r="N37617" t="s">
        <v>147</v>
      </c>
      <c r="O37617" s="9">
        <v>15.25</v>
      </c>
      <c r="P37617">
        <v>21</v>
      </c>
    </row>
    <row r="37618" spans="1:16" x14ac:dyDescent="0.25">
      <c r="A37618">
        <v>37617</v>
      </c>
      <c r="B37618">
        <v>16611</v>
      </c>
      <c r="C37618" t="s">
        <v>193</v>
      </c>
      <c r="D37618" s="2">
        <v>42284</v>
      </c>
      <c r="E37618" s="3">
        <v>0.88795138888888892</v>
      </c>
      <c r="F37618" t="s">
        <v>50</v>
      </c>
      <c r="G37618" t="s">
        <v>53</v>
      </c>
      <c r="H37618" t="s">
        <v>137</v>
      </c>
      <c r="I37618" t="s">
        <v>24</v>
      </c>
      <c r="J37618">
        <v>1</v>
      </c>
      <c r="K37618" s="8">
        <v>12</v>
      </c>
      <c r="L37618" t="s">
        <v>138</v>
      </c>
      <c r="M37618" t="s">
        <v>20</v>
      </c>
      <c r="N37618" t="s">
        <v>139</v>
      </c>
      <c r="O37618" s="9">
        <v>12</v>
      </c>
      <c r="P37618">
        <v>21</v>
      </c>
    </row>
    <row r="37619" spans="1:16" x14ac:dyDescent="0.25">
      <c r="A37619">
        <v>37618</v>
      </c>
      <c r="B37619">
        <v>16611</v>
      </c>
      <c r="C37619" t="s">
        <v>222</v>
      </c>
      <c r="D37619" s="2">
        <v>42284</v>
      </c>
      <c r="E37619" s="3">
        <v>0.88795138888888892</v>
      </c>
      <c r="F37619" t="s">
        <v>50</v>
      </c>
      <c r="G37619" t="s">
        <v>53</v>
      </c>
      <c r="H37619" t="s">
        <v>105</v>
      </c>
      <c r="I37619" t="s">
        <v>24</v>
      </c>
      <c r="J37619">
        <v>1</v>
      </c>
      <c r="K37619" s="8">
        <v>12.25</v>
      </c>
      <c r="L37619" t="s">
        <v>106</v>
      </c>
      <c r="M37619" t="s">
        <v>78</v>
      </c>
      <c r="N37619" t="s">
        <v>107</v>
      </c>
      <c r="O37619" s="9">
        <v>12.25</v>
      </c>
      <c r="P37619">
        <v>21</v>
      </c>
    </row>
    <row r="37620" spans="1:16" x14ac:dyDescent="0.25">
      <c r="A37620">
        <v>37619</v>
      </c>
      <c r="B37620">
        <v>16612</v>
      </c>
      <c r="C37620" t="s">
        <v>195</v>
      </c>
      <c r="D37620" s="2">
        <v>42284</v>
      </c>
      <c r="E37620" s="3">
        <v>0.93442129629629633</v>
      </c>
      <c r="F37620" t="s">
        <v>50</v>
      </c>
      <c r="G37620" t="s">
        <v>53</v>
      </c>
      <c r="H37620" t="s">
        <v>109</v>
      </c>
      <c r="I37620" t="s">
        <v>24</v>
      </c>
      <c r="J37620">
        <v>1</v>
      </c>
      <c r="K37620" s="8">
        <v>12</v>
      </c>
      <c r="L37620" t="s">
        <v>110</v>
      </c>
      <c r="M37620" t="s">
        <v>73</v>
      </c>
      <c r="N37620" t="s">
        <v>111</v>
      </c>
      <c r="O37620" s="9">
        <v>12</v>
      </c>
      <c r="P37620">
        <v>22</v>
      </c>
    </row>
    <row r="37621" spans="1:16" x14ac:dyDescent="0.25">
      <c r="A37621">
        <v>37620</v>
      </c>
      <c r="B37621">
        <v>16613</v>
      </c>
      <c r="C37621" t="s">
        <v>37</v>
      </c>
      <c r="D37621" s="2">
        <v>42285</v>
      </c>
      <c r="E37621" s="3">
        <v>0.47475694444444444</v>
      </c>
      <c r="F37621" t="s">
        <v>50</v>
      </c>
      <c r="G37621" t="s">
        <v>16</v>
      </c>
      <c r="H37621" t="s">
        <v>39</v>
      </c>
      <c r="I37621" t="s">
        <v>30</v>
      </c>
      <c r="J37621">
        <v>1</v>
      </c>
      <c r="K37621" s="8">
        <v>20.75</v>
      </c>
      <c r="L37621" t="s">
        <v>40</v>
      </c>
      <c r="M37621" t="s">
        <v>26</v>
      </c>
      <c r="N37621" t="s">
        <v>41</v>
      </c>
      <c r="O37621" s="9">
        <v>20.75</v>
      </c>
      <c r="P37621">
        <v>11</v>
      </c>
    </row>
    <row r="37622" spans="1:16" x14ac:dyDescent="0.25">
      <c r="A37622">
        <v>37621</v>
      </c>
      <c r="B37622">
        <v>16614</v>
      </c>
      <c r="C37622" t="s">
        <v>37</v>
      </c>
      <c r="D37622" s="2">
        <v>42285</v>
      </c>
      <c r="E37622" s="3">
        <v>0.47804398148148147</v>
      </c>
      <c r="F37622" t="s">
        <v>50</v>
      </c>
      <c r="G37622" t="s">
        <v>16</v>
      </c>
      <c r="H37622" t="s">
        <v>39</v>
      </c>
      <c r="I37622" t="s">
        <v>30</v>
      </c>
      <c r="J37622">
        <v>1</v>
      </c>
      <c r="K37622" s="8">
        <v>20.75</v>
      </c>
      <c r="L37622" t="s">
        <v>40</v>
      </c>
      <c r="M37622" t="s">
        <v>26</v>
      </c>
      <c r="N37622" t="s">
        <v>41</v>
      </c>
      <c r="O37622" s="9">
        <v>20.75</v>
      </c>
      <c r="P37622">
        <v>11</v>
      </c>
    </row>
    <row r="37623" spans="1:16" x14ac:dyDescent="0.25">
      <c r="A37623">
        <v>37622</v>
      </c>
      <c r="B37623">
        <v>16615</v>
      </c>
      <c r="C37623" t="s">
        <v>191</v>
      </c>
      <c r="D37623" s="2">
        <v>42285</v>
      </c>
      <c r="E37623" s="3">
        <v>0.49151620370370369</v>
      </c>
      <c r="F37623" t="s">
        <v>50</v>
      </c>
      <c r="G37623" t="s">
        <v>16</v>
      </c>
      <c r="H37623" t="s">
        <v>133</v>
      </c>
      <c r="I37623" t="s">
        <v>24</v>
      </c>
      <c r="J37623">
        <v>1</v>
      </c>
      <c r="K37623" s="8">
        <v>12</v>
      </c>
      <c r="L37623" t="s">
        <v>134</v>
      </c>
      <c r="M37623" t="s">
        <v>20</v>
      </c>
      <c r="N37623" t="s">
        <v>135</v>
      </c>
      <c r="O37623" s="9">
        <v>12</v>
      </c>
      <c r="P37623">
        <v>11</v>
      </c>
    </row>
    <row r="37624" spans="1:16" x14ac:dyDescent="0.25">
      <c r="A37624">
        <v>37623</v>
      </c>
      <c r="B37624">
        <v>16615</v>
      </c>
      <c r="C37624" t="s">
        <v>208</v>
      </c>
      <c r="D37624" s="2">
        <v>42285</v>
      </c>
      <c r="E37624" s="3">
        <v>0.49151620370370369</v>
      </c>
      <c r="F37624" t="s">
        <v>50</v>
      </c>
      <c r="G37624" t="s">
        <v>16</v>
      </c>
      <c r="H37624" t="s">
        <v>39</v>
      </c>
      <c r="I37624" t="s">
        <v>24</v>
      </c>
      <c r="J37624">
        <v>1</v>
      </c>
      <c r="K37624" s="8">
        <v>12.75</v>
      </c>
      <c r="L37624" t="s">
        <v>40</v>
      </c>
      <c r="M37624" t="s">
        <v>26</v>
      </c>
      <c r="N37624" t="s">
        <v>41</v>
      </c>
      <c r="O37624" s="9">
        <v>12.75</v>
      </c>
      <c r="P37624">
        <v>11</v>
      </c>
    </row>
    <row r="37625" spans="1:16" x14ac:dyDescent="0.25">
      <c r="A37625">
        <v>37624</v>
      </c>
      <c r="B37625">
        <v>16616</v>
      </c>
      <c r="C37625" t="s">
        <v>211</v>
      </c>
      <c r="D37625" s="2">
        <v>42285</v>
      </c>
      <c r="E37625" s="3">
        <v>0.50189814814814815</v>
      </c>
      <c r="F37625" t="s">
        <v>50</v>
      </c>
      <c r="G37625" t="s">
        <v>16</v>
      </c>
      <c r="H37625" t="s">
        <v>76</v>
      </c>
      <c r="I37625" t="s">
        <v>24</v>
      </c>
      <c r="J37625">
        <v>1</v>
      </c>
      <c r="K37625" s="8">
        <v>12.5</v>
      </c>
      <c r="L37625" t="s">
        <v>77</v>
      </c>
      <c r="M37625" t="s">
        <v>78</v>
      </c>
      <c r="N37625" t="s">
        <v>79</v>
      </c>
      <c r="O37625" s="9">
        <v>12.5</v>
      </c>
      <c r="P37625">
        <v>12</v>
      </c>
    </row>
    <row r="37626" spans="1:16" x14ac:dyDescent="0.25">
      <c r="A37626">
        <v>37625</v>
      </c>
      <c r="B37626">
        <v>16617</v>
      </c>
      <c r="C37626" t="s">
        <v>157</v>
      </c>
      <c r="D37626" s="2">
        <v>42285</v>
      </c>
      <c r="E37626" s="3">
        <v>0.51027777777777783</v>
      </c>
      <c r="F37626" t="s">
        <v>50</v>
      </c>
      <c r="G37626" t="s">
        <v>16</v>
      </c>
      <c r="H37626" t="s">
        <v>158</v>
      </c>
      <c r="I37626" t="s">
        <v>30</v>
      </c>
      <c r="J37626">
        <v>1</v>
      </c>
      <c r="K37626" s="8">
        <v>17.95</v>
      </c>
      <c r="L37626" t="s">
        <v>159</v>
      </c>
      <c r="M37626" t="s">
        <v>73</v>
      </c>
      <c r="N37626" t="s">
        <v>160</v>
      </c>
      <c r="O37626" s="9">
        <v>17.95</v>
      </c>
      <c r="P37626">
        <v>12</v>
      </c>
    </row>
    <row r="37627" spans="1:16" x14ac:dyDescent="0.25">
      <c r="A37627">
        <v>37626</v>
      </c>
      <c r="B37627">
        <v>16617</v>
      </c>
      <c r="C37627" t="s">
        <v>183</v>
      </c>
      <c r="D37627" s="2">
        <v>42285</v>
      </c>
      <c r="E37627" s="3">
        <v>0.51027777777777783</v>
      </c>
      <c r="F37627" t="s">
        <v>50</v>
      </c>
      <c r="G37627" t="s">
        <v>16</v>
      </c>
      <c r="H37627" t="s">
        <v>109</v>
      </c>
      <c r="I37627" t="s">
        <v>18</v>
      </c>
      <c r="J37627">
        <v>1</v>
      </c>
      <c r="K37627" s="8">
        <v>16</v>
      </c>
      <c r="L37627" t="s">
        <v>110</v>
      </c>
      <c r="M37627" t="s">
        <v>73</v>
      </c>
      <c r="N37627" t="s">
        <v>111</v>
      </c>
      <c r="O37627" s="9">
        <v>16</v>
      </c>
      <c r="P37627">
        <v>12</v>
      </c>
    </row>
    <row r="37628" spans="1:16" x14ac:dyDescent="0.25">
      <c r="A37628">
        <v>37627</v>
      </c>
      <c r="B37628">
        <v>16618</v>
      </c>
      <c r="C37628" t="s">
        <v>28</v>
      </c>
      <c r="D37628" s="2">
        <v>42285</v>
      </c>
      <c r="E37628" s="3">
        <v>0.51350694444444445</v>
      </c>
      <c r="F37628" t="s">
        <v>50</v>
      </c>
      <c r="G37628" t="s">
        <v>16</v>
      </c>
      <c r="H37628" t="s">
        <v>23</v>
      </c>
      <c r="I37628" t="s">
        <v>18</v>
      </c>
      <c r="J37628">
        <v>1</v>
      </c>
      <c r="K37628" s="8">
        <v>16.75</v>
      </c>
      <c r="L37628" t="s">
        <v>25</v>
      </c>
      <c r="M37628" t="s">
        <v>26</v>
      </c>
      <c r="N37628" t="s">
        <v>27</v>
      </c>
      <c r="O37628" s="9">
        <v>16.75</v>
      </c>
      <c r="P37628">
        <v>12</v>
      </c>
    </row>
    <row r="37629" spans="1:16" x14ac:dyDescent="0.25">
      <c r="A37629">
        <v>37628</v>
      </c>
      <c r="B37629">
        <v>16618</v>
      </c>
      <c r="C37629" t="s">
        <v>136</v>
      </c>
      <c r="D37629" s="2">
        <v>42285</v>
      </c>
      <c r="E37629" s="3">
        <v>0.51350694444444445</v>
      </c>
      <c r="F37629" t="s">
        <v>50</v>
      </c>
      <c r="G37629" t="s">
        <v>16</v>
      </c>
      <c r="H37629" t="s">
        <v>137</v>
      </c>
      <c r="I37629" t="s">
        <v>30</v>
      </c>
      <c r="J37629">
        <v>1</v>
      </c>
      <c r="K37629" s="8">
        <v>20.5</v>
      </c>
      <c r="L37629" t="s">
        <v>138</v>
      </c>
      <c r="M37629" t="s">
        <v>20</v>
      </c>
      <c r="N37629" t="s">
        <v>139</v>
      </c>
      <c r="O37629" s="9">
        <v>20.5</v>
      </c>
      <c r="P37629">
        <v>12</v>
      </c>
    </row>
    <row r="37630" spans="1:16" x14ac:dyDescent="0.25">
      <c r="A37630">
        <v>37629</v>
      </c>
      <c r="B37630">
        <v>16618</v>
      </c>
      <c r="C37630" t="s">
        <v>84</v>
      </c>
      <c r="D37630" s="2">
        <v>42285</v>
      </c>
      <c r="E37630" s="3">
        <v>0.51350694444444445</v>
      </c>
      <c r="F37630" t="s">
        <v>50</v>
      </c>
      <c r="G37630" t="s">
        <v>16</v>
      </c>
      <c r="H37630" t="s">
        <v>85</v>
      </c>
      <c r="I37630" t="s">
        <v>30</v>
      </c>
      <c r="J37630">
        <v>1</v>
      </c>
      <c r="K37630" s="8">
        <v>20.75</v>
      </c>
      <c r="L37630" t="s">
        <v>86</v>
      </c>
      <c r="M37630" t="s">
        <v>78</v>
      </c>
      <c r="N37630" t="s">
        <v>87</v>
      </c>
      <c r="O37630" s="9">
        <v>20.75</v>
      </c>
      <c r="P37630">
        <v>12</v>
      </c>
    </row>
    <row r="37631" spans="1:16" x14ac:dyDescent="0.25">
      <c r="A37631">
        <v>37630</v>
      </c>
      <c r="B37631">
        <v>16618</v>
      </c>
      <c r="C37631" t="s">
        <v>179</v>
      </c>
      <c r="D37631" s="2">
        <v>42285</v>
      </c>
      <c r="E37631" s="3">
        <v>0.51350694444444445</v>
      </c>
      <c r="F37631" t="s">
        <v>50</v>
      </c>
      <c r="G37631" t="s">
        <v>16</v>
      </c>
      <c r="H37631" t="s">
        <v>39</v>
      </c>
      <c r="I37631" t="s">
        <v>18</v>
      </c>
      <c r="J37631">
        <v>1</v>
      </c>
      <c r="K37631" s="8">
        <v>16.75</v>
      </c>
      <c r="L37631" t="s">
        <v>40</v>
      </c>
      <c r="M37631" t="s">
        <v>26</v>
      </c>
      <c r="N37631" t="s">
        <v>41</v>
      </c>
      <c r="O37631" s="9">
        <v>16.75</v>
      </c>
      <c r="P37631">
        <v>12</v>
      </c>
    </row>
    <row r="37632" spans="1:16" x14ac:dyDescent="0.25">
      <c r="A37632">
        <v>37631</v>
      </c>
      <c r="B37632">
        <v>16619</v>
      </c>
      <c r="C37632" t="s">
        <v>29</v>
      </c>
      <c r="D37632" s="2">
        <v>42285</v>
      </c>
      <c r="E37632" s="3">
        <v>0.51380787037037035</v>
      </c>
      <c r="F37632" t="s">
        <v>50</v>
      </c>
      <c r="G37632" t="s">
        <v>16</v>
      </c>
      <c r="H37632" t="s">
        <v>23</v>
      </c>
      <c r="I37632" t="s">
        <v>30</v>
      </c>
      <c r="J37632">
        <v>1</v>
      </c>
      <c r="K37632" s="8">
        <v>20.75</v>
      </c>
      <c r="L37632" t="s">
        <v>25</v>
      </c>
      <c r="M37632" t="s">
        <v>26</v>
      </c>
      <c r="N37632" t="s">
        <v>27</v>
      </c>
      <c r="O37632" s="9">
        <v>20.75</v>
      </c>
      <c r="P37632">
        <v>12</v>
      </c>
    </row>
    <row r="37633" spans="1:16" x14ac:dyDescent="0.25">
      <c r="A37633">
        <v>37632</v>
      </c>
      <c r="B37633">
        <v>16619</v>
      </c>
      <c r="C37633" t="s">
        <v>200</v>
      </c>
      <c r="D37633" s="2">
        <v>42285</v>
      </c>
      <c r="E37633" s="3">
        <v>0.51380787037037035</v>
      </c>
      <c r="F37633" t="s">
        <v>50</v>
      </c>
      <c r="G37633" t="s">
        <v>16</v>
      </c>
      <c r="H37633" t="s">
        <v>201</v>
      </c>
      <c r="I37633" t="s">
        <v>24</v>
      </c>
      <c r="J37633">
        <v>1</v>
      </c>
      <c r="K37633" s="8">
        <v>12</v>
      </c>
      <c r="L37633" t="s">
        <v>202</v>
      </c>
      <c r="M37633" t="s">
        <v>20</v>
      </c>
      <c r="N37633" t="s">
        <v>203</v>
      </c>
      <c r="O37633" s="9">
        <v>12</v>
      </c>
      <c r="P37633">
        <v>12</v>
      </c>
    </row>
    <row r="37634" spans="1:16" x14ac:dyDescent="0.25">
      <c r="A37634">
        <v>37633</v>
      </c>
      <c r="B37634">
        <v>16619</v>
      </c>
      <c r="C37634" t="s">
        <v>216</v>
      </c>
      <c r="D37634" s="2">
        <v>42285</v>
      </c>
      <c r="E37634" s="3">
        <v>0.51380787037037035</v>
      </c>
      <c r="F37634" t="s">
        <v>50</v>
      </c>
      <c r="G37634" t="s">
        <v>16</v>
      </c>
      <c r="H37634" t="s">
        <v>121</v>
      </c>
      <c r="I37634" t="s">
        <v>24</v>
      </c>
      <c r="J37634">
        <v>1</v>
      </c>
      <c r="K37634" s="8">
        <v>12.25</v>
      </c>
      <c r="L37634" t="s">
        <v>122</v>
      </c>
      <c r="M37634" t="s">
        <v>78</v>
      </c>
      <c r="N37634" t="s">
        <v>123</v>
      </c>
      <c r="O37634" s="9">
        <v>12.25</v>
      </c>
      <c r="P37634">
        <v>12</v>
      </c>
    </row>
    <row r="37635" spans="1:16" x14ac:dyDescent="0.25">
      <c r="A37635">
        <v>37634</v>
      </c>
      <c r="B37635">
        <v>16619</v>
      </c>
      <c r="C37635" t="s">
        <v>35</v>
      </c>
      <c r="D37635" s="2">
        <v>42285</v>
      </c>
      <c r="E37635" s="3">
        <v>0.51380787037037035</v>
      </c>
      <c r="F37635" t="s">
        <v>50</v>
      </c>
      <c r="G37635" t="s">
        <v>16</v>
      </c>
      <c r="H37635" t="s">
        <v>32</v>
      </c>
      <c r="I37635" t="s">
        <v>18</v>
      </c>
      <c r="J37635">
        <v>1</v>
      </c>
      <c r="K37635" s="8">
        <v>16.75</v>
      </c>
      <c r="L37635" t="s">
        <v>33</v>
      </c>
      <c r="M37635" t="s">
        <v>26</v>
      </c>
      <c r="N37635" t="s">
        <v>34</v>
      </c>
      <c r="O37635" s="9">
        <v>16.75</v>
      </c>
      <c r="P37635">
        <v>12</v>
      </c>
    </row>
    <row r="37636" spans="1:16" x14ac:dyDescent="0.25">
      <c r="A37636">
        <v>37635</v>
      </c>
      <c r="B37636">
        <v>16619</v>
      </c>
      <c r="C37636" t="s">
        <v>190</v>
      </c>
      <c r="D37636" s="2">
        <v>42285</v>
      </c>
      <c r="E37636" s="3">
        <v>0.51380787037037035</v>
      </c>
      <c r="F37636" t="s">
        <v>50</v>
      </c>
      <c r="G37636" t="s">
        <v>16</v>
      </c>
      <c r="H37636" t="s">
        <v>133</v>
      </c>
      <c r="I37636" t="s">
        <v>18</v>
      </c>
      <c r="J37636">
        <v>1</v>
      </c>
      <c r="K37636" s="8">
        <v>16</v>
      </c>
      <c r="L37636" t="s">
        <v>134</v>
      </c>
      <c r="M37636" t="s">
        <v>20</v>
      </c>
      <c r="N37636" t="s">
        <v>135</v>
      </c>
      <c r="O37636" s="9">
        <v>16</v>
      </c>
      <c r="P37636">
        <v>12</v>
      </c>
    </row>
    <row r="37637" spans="1:16" x14ac:dyDescent="0.25">
      <c r="A37637">
        <v>37636</v>
      </c>
      <c r="B37637">
        <v>16619</v>
      </c>
      <c r="C37637" t="s">
        <v>166</v>
      </c>
      <c r="D37637" s="2">
        <v>42285</v>
      </c>
      <c r="E37637" s="3">
        <v>0.51380787037037035</v>
      </c>
      <c r="F37637" t="s">
        <v>50</v>
      </c>
      <c r="G37637" t="s">
        <v>16</v>
      </c>
      <c r="H37637" t="s">
        <v>158</v>
      </c>
      <c r="I37637" t="s">
        <v>18</v>
      </c>
      <c r="J37637">
        <v>1</v>
      </c>
      <c r="K37637" s="8">
        <v>14.75</v>
      </c>
      <c r="L37637" t="s">
        <v>159</v>
      </c>
      <c r="M37637" t="s">
        <v>73</v>
      </c>
      <c r="N37637" t="s">
        <v>160</v>
      </c>
      <c r="O37637" s="9">
        <v>14.75</v>
      </c>
      <c r="P37637">
        <v>12</v>
      </c>
    </row>
    <row r="37638" spans="1:16" x14ac:dyDescent="0.25">
      <c r="A37638">
        <v>37637</v>
      </c>
      <c r="B37638">
        <v>16619</v>
      </c>
      <c r="C37638" t="s">
        <v>156</v>
      </c>
      <c r="D37638" s="2">
        <v>42285</v>
      </c>
      <c r="E37638" s="3">
        <v>0.51380787037037035</v>
      </c>
      <c r="F37638" t="s">
        <v>50</v>
      </c>
      <c r="G37638" t="s">
        <v>16</v>
      </c>
      <c r="H37638" t="s">
        <v>17</v>
      </c>
      <c r="I37638" t="s">
        <v>30</v>
      </c>
      <c r="J37638">
        <v>1</v>
      </c>
      <c r="K37638" s="8">
        <v>16.5</v>
      </c>
      <c r="L37638" t="s">
        <v>19</v>
      </c>
      <c r="M37638" t="s">
        <v>20</v>
      </c>
      <c r="N37638" t="s">
        <v>21</v>
      </c>
      <c r="O37638" s="9">
        <v>16.5</v>
      </c>
      <c r="P37638">
        <v>12</v>
      </c>
    </row>
    <row r="37639" spans="1:16" x14ac:dyDescent="0.25">
      <c r="A37639">
        <v>37638</v>
      </c>
      <c r="B37639">
        <v>16619</v>
      </c>
      <c r="C37639" t="s">
        <v>144</v>
      </c>
      <c r="D37639" s="2">
        <v>42285</v>
      </c>
      <c r="E37639" s="3">
        <v>0.51380787037037035</v>
      </c>
      <c r="F37639" t="s">
        <v>50</v>
      </c>
      <c r="G37639" t="s">
        <v>16</v>
      </c>
      <c r="H37639" t="s">
        <v>145</v>
      </c>
      <c r="I37639" t="s">
        <v>30</v>
      </c>
      <c r="J37639">
        <v>1</v>
      </c>
      <c r="K37639" s="8">
        <v>15.25</v>
      </c>
      <c r="L37639" t="s">
        <v>146</v>
      </c>
      <c r="M37639" t="s">
        <v>20</v>
      </c>
      <c r="N37639" t="s">
        <v>147</v>
      </c>
      <c r="O37639" s="9">
        <v>15.25</v>
      </c>
      <c r="P37639">
        <v>12</v>
      </c>
    </row>
    <row r="37640" spans="1:16" x14ac:dyDescent="0.25">
      <c r="A37640">
        <v>37639</v>
      </c>
      <c r="B37640">
        <v>16619</v>
      </c>
      <c r="C37640" t="s">
        <v>84</v>
      </c>
      <c r="D37640" s="2">
        <v>42285</v>
      </c>
      <c r="E37640" s="3">
        <v>0.51380787037037035</v>
      </c>
      <c r="F37640" t="s">
        <v>50</v>
      </c>
      <c r="G37640" t="s">
        <v>16</v>
      </c>
      <c r="H37640" t="s">
        <v>85</v>
      </c>
      <c r="I37640" t="s">
        <v>30</v>
      </c>
      <c r="J37640">
        <v>3</v>
      </c>
      <c r="K37640" s="8">
        <v>20.75</v>
      </c>
      <c r="L37640" t="s">
        <v>86</v>
      </c>
      <c r="M37640" t="s">
        <v>78</v>
      </c>
      <c r="N37640" t="s">
        <v>87</v>
      </c>
      <c r="O37640" s="9">
        <v>62.25</v>
      </c>
      <c r="P37640">
        <v>12</v>
      </c>
    </row>
    <row r="37641" spans="1:16" x14ac:dyDescent="0.25">
      <c r="A37641">
        <v>37640</v>
      </c>
      <c r="B37641">
        <v>16619</v>
      </c>
      <c r="C37641" t="s">
        <v>58</v>
      </c>
      <c r="D37641" s="2">
        <v>42285</v>
      </c>
      <c r="E37641" s="3">
        <v>0.51380787037037035</v>
      </c>
      <c r="F37641" t="s">
        <v>50</v>
      </c>
      <c r="G37641" t="s">
        <v>16</v>
      </c>
      <c r="H37641" t="s">
        <v>59</v>
      </c>
      <c r="I37641" t="s">
        <v>30</v>
      </c>
      <c r="J37641">
        <v>1</v>
      </c>
      <c r="K37641" s="8">
        <v>20.75</v>
      </c>
      <c r="L37641" t="s">
        <v>60</v>
      </c>
      <c r="M37641" t="s">
        <v>26</v>
      </c>
      <c r="N37641" t="s">
        <v>61</v>
      </c>
      <c r="O37641" s="9">
        <v>20.75</v>
      </c>
      <c r="P37641">
        <v>12</v>
      </c>
    </row>
    <row r="37642" spans="1:16" x14ac:dyDescent="0.25">
      <c r="A37642">
        <v>37641</v>
      </c>
      <c r="B37642">
        <v>16619</v>
      </c>
      <c r="C37642" t="s">
        <v>215</v>
      </c>
      <c r="D37642" s="2">
        <v>42285</v>
      </c>
      <c r="E37642" s="3">
        <v>0.51380787037037035</v>
      </c>
      <c r="F37642" t="s">
        <v>50</v>
      </c>
      <c r="G37642" t="s">
        <v>16</v>
      </c>
      <c r="H37642" t="s">
        <v>71</v>
      </c>
      <c r="I37642" t="s">
        <v>24</v>
      </c>
      <c r="J37642">
        <v>1</v>
      </c>
      <c r="K37642" s="8">
        <v>12.5</v>
      </c>
      <c r="L37642" t="s">
        <v>72</v>
      </c>
      <c r="M37642" t="s">
        <v>73</v>
      </c>
      <c r="N37642" t="s">
        <v>74</v>
      </c>
      <c r="O37642" s="9">
        <v>12.5</v>
      </c>
      <c r="P37642">
        <v>12</v>
      </c>
    </row>
    <row r="37643" spans="1:16" x14ac:dyDescent="0.25">
      <c r="A37643">
        <v>37642</v>
      </c>
      <c r="B37643">
        <v>16620</v>
      </c>
      <c r="C37643" t="s">
        <v>200</v>
      </c>
      <c r="D37643" s="2">
        <v>42285</v>
      </c>
      <c r="E37643" s="3">
        <v>0.51626157407407403</v>
      </c>
      <c r="F37643" t="s">
        <v>50</v>
      </c>
      <c r="G37643" t="s">
        <v>16</v>
      </c>
      <c r="H37643" t="s">
        <v>201</v>
      </c>
      <c r="I37643" t="s">
        <v>24</v>
      </c>
      <c r="J37643">
        <v>2</v>
      </c>
      <c r="K37643" s="8">
        <v>12</v>
      </c>
      <c r="L37643" t="s">
        <v>202</v>
      </c>
      <c r="M37643" t="s">
        <v>20</v>
      </c>
      <c r="N37643" t="s">
        <v>203</v>
      </c>
      <c r="O37643" s="9">
        <v>24</v>
      </c>
      <c r="P37643">
        <v>12</v>
      </c>
    </row>
    <row r="37644" spans="1:16" x14ac:dyDescent="0.25">
      <c r="A37644">
        <v>37643</v>
      </c>
      <c r="B37644">
        <v>16620</v>
      </c>
      <c r="C37644" t="s">
        <v>185</v>
      </c>
      <c r="D37644" s="2">
        <v>42285</v>
      </c>
      <c r="E37644" s="3">
        <v>0.51626157407407403</v>
      </c>
      <c r="F37644" t="s">
        <v>50</v>
      </c>
      <c r="G37644" t="s">
        <v>16</v>
      </c>
      <c r="H37644" t="s">
        <v>125</v>
      </c>
      <c r="I37644" t="s">
        <v>18</v>
      </c>
      <c r="J37644">
        <v>1</v>
      </c>
      <c r="K37644" s="8">
        <v>16</v>
      </c>
      <c r="L37644" t="s">
        <v>126</v>
      </c>
      <c r="M37644" t="s">
        <v>73</v>
      </c>
      <c r="N37644" t="s">
        <v>127</v>
      </c>
      <c r="O37644" s="9">
        <v>16</v>
      </c>
      <c r="P37644">
        <v>12</v>
      </c>
    </row>
    <row r="37645" spans="1:16" x14ac:dyDescent="0.25">
      <c r="A37645">
        <v>37644</v>
      </c>
      <c r="B37645">
        <v>16620</v>
      </c>
      <c r="C37645" t="s">
        <v>148</v>
      </c>
      <c r="D37645" s="2">
        <v>42285</v>
      </c>
      <c r="E37645" s="3">
        <v>0.51626157407407403</v>
      </c>
      <c r="F37645" t="s">
        <v>50</v>
      </c>
      <c r="G37645" t="s">
        <v>16</v>
      </c>
      <c r="H37645" t="s">
        <v>149</v>
      </c>
      <c r="I37645" t="s">
        <v>30</v>
      </c>
      <c r="J37645">
        <v>1</v>
      </c>
      <c r="K37645" s="8">
        <v>17.5</v>
      </c>
      <c r="L37645" t="s">
        <v>150</v>
      </c>
      <c r="M37645" t="s">
        <v>20</v>
      </c>
      <c r="N37645" t="s">
        <v>151</v>
      </c>
      <c r="O37645" s="9">
        <v>17.5</v>
      </c>
      <c r="P37645">
        <v>12</v>
      </c>
    </row>
    <row r="37646" spans="1:16" x14ac:dyDescent="0.25">
      <c r="A37646">
        <v>37645</v>
      </c>
      <c r="B37646">
        <v>16620</v>
      </c>
      <c r="C37646" t="s">
        <v>96</v>
      </c>
      <c r="D37646" s="2">
        <v>42285</v>
      </c>
      <c r="E37646" s="3">
        <v>0.51626157407407403</v>
      </c>
      <c r="F37646" t="s">
        <v>50</v>
      </c>
      <c r="G37646" t="s">
        <v>16</v>
      </c>
      <c r="H37646" t="s">
        <v>97</v>
      </c>
      <c r="I37646" t="s">
        <v>30</v>
      </c>
      <c r="J37646">
        <v>1</v>
      </c>
      <c r="K37646" s="8">
        <v>20.75</v>
      </c>
      <c r="L37646" t="s">
        <v>98</v>
      </c>
      <c r="M37646" t="s">
        <v>78</v>
      </c>
      <c r="N37646" t="s">
        <v>99</v>
      </c>
      <c r="O37646" s="9">
        <v>20.75</v>
      </c>
      <c r="P37646">
        <v>12</v>
      </c>
    </row>
    <row r="37647" spans="1:16" x14ac:dyDescent="0.25">
      <c r="A37647">
        <v>37646</v>
      </c>
      <c r="B37647">
        <v>16620</v>
      </c>
      <c r="C37647" t="s">
        <v>37</v>
      </c>
      <c r="D37647" s="2">
        <v>42285</v>
      </c>
      <c r="E37647" s="3">
        <v>0.51626157407407403</v>
      </c>
      <c r="F37647" t="s">
        <v>50</v>
      </c>
      <c r="G37647" t="s">
        <v>16</v>
      </c>
      <c r="H37647" t="s">
        <v>39</v>
      </c>
      <c r="I37647" t="s">
        <v>30</v>
      </c>
      <c r="J37647">
        <v>2</v>
      </c>
      <c r="K37647" s="8">
        <v>20.75</v>
      </c>
      <c r="L37647" t="s">
        <v>40</v>
      </c>
      <c r="M37647" t="s">
        <v>26</v>
      </c>
      <c r="N37647" t="s">
        <v>41</v>
      </c>
      <c r="O37647" s="9">
        <v>41.5</v>
      </c>
      <c r="P37647">
        <v>12</v>
      </c>
    </row>
    <row r="37648" spans="1:16" x14ac:dyDescent="0.25">
      <c r="A37648">
        <v>37647</v>
      </c>
      <c r="B37648">
        <v>16621</v>
      </c>
      <c r="C37648" t="s">
        <v>183</v>
      </c>
      <c r="D37648" s="2">
        <v>42285</v>
      </c>
      <c r="E37648" s="3">
        <v>0.52142361111111113</v>
      </c>
      <c r="F37648" t="s">
        <v>50</v>
      </c>
      <c r="G37648" t="s">
        <v>16</v>
      </c>
      <c r="H37648" t="s">
        <v>109</v>
      </c>
      <c r="I37648" t="s">
        <v>18</v>
      </c>
      <c r="J37648">
        <v>1</v>
      </c>
      <c r="K37648" s="8">
        <v>16</v>
      </c>
      <c r="L37648" t="s">
        <v>110</v>
      </c>
      <c r="M37648" t="s">
        <v>73</v>
      </c>
      <c r="N37648" t="s">
        <v>111</v>
      </c>
      <c r="O37648" s="9">
        <v>16</v>
      </c>
      <c r="P37648">
        <v>12</v>
      </c>
    </row>
    <row r="37649" spans="1:16" x14ac:dyDescent="0.25">
      <c r="A37649">
        <v>37648</v>
      </c>
      <c r="B37649">
        <v>16622</v>
      </c>
      <c r="C37649" t="s">
        <v>161</v>
      </c>
      <c r="D37649" s="2">
        <v>42285</v>
      </c>
      <c r="E37649" s="3">
        <v>0.52217592592592588</v>
      </c>
      <c r="F37649" t="s">
        <v>50</v>
      </c>
      <c r="G37649" t="s">
        <v>16</v>
      </c>
      <c r="H37649" t="s">
        <v>162</v>
      </c>
      <c r="I37649" t="s">
        <v>30</v>
      </c>
      <c r="J37649">
        <v>1</v>
      </c>
      <c r="K37649" s="8">
        <v>18.5</v>
      </c>
      <c r="L37649" t="s">
        <v>163</v>
      </c>
      <c r="M37649" t="s">
        <v>73</v>
      </c>
      <c r="N37649" t="s">
        <v>164</v>
      </c>
      <c r="O37649" s="9">
        <v>18.5</v>
      </c>
      <c r="P37649">
        <v>12</v>
      </c>
    </row>
    <row r="37650" spans="1:16" x14ac:dyDescent="0.25">
      <c r="A37650">
        <v>37649</v>
      </c>
      <c r="B37650">
        <v>16622</v>
      </c>
      <c r="C37650" t="s">
        <v>148</v>
      </c>
      <c r="D37650" s="2">
        <v>42285</v>
      </c>
      <c r="E37650" s="3">
        <v>0.52217592592592588</v>
      </c>
      <c r="F37650" t="s">
        <v>50</v>
      </c>
      <c r="G37650" t="s">
        <v>16</v>
      </c>
      <c r="H37650" t="s">
        <v>149</v>
      </c>
      <c r="I37650" t="s">
        <v>30</v>
      </c>
      <c r="J37650">
        <v>1</v>
      </c>
      <c r="K37650" s="8">
        <v>17.5</v>
      </c>
      <c r="L37650" t="s">
        <v>150</v>
      </c>
      <c r="M37650" t="s">
        <v>20</v>
      </c>
      <c r="N37650" t="s">
        <v>151</v>
      </c>
      <c r="O37650" s="9">
        <v>17.5</v>
      </c>
      <c r="P37650">
        <v>12</v>
      </c>
    </row>
    <row r="37651" spans="1:16" x14ac:dyDescent="0.25">
      <c r="A37651">
        <v>37650</v>
      </c>
      <c r="B37651">
        <v>16623</v>
      </c>
      <c r="C37651" t="s">
        <v>222</v>
      </c>
      <c r="D37651" s="2">
        <v>42285</v>
      </c>
      <c r="E37651" s="3">
        <v>0.52489583333333334</v>
      </c>
      <c r="F37651" t="s">
        <v>50</v>
      </c>
      <c r="G37651" t="s">
        <v>16</v>
      </c>
      <c r="H37651" t="s">
        <v>105</v>
      </c>
      <c r="I37651" t="s">
        <v>24</v>
      </c>
      <c r="J37651">
        <v>1</v>
      </c>
      <c r="K37651" s="8">
        <v>12.25</v>
      </c>
      <c r="L37651" t="s">
        <v>106</v>
      </c>
      <c r="M37651" t="s">
        <v>78</v>
      </c>
      <c r="N37651" t="s">
        <v>107</v>
      </c>
      <c r="O37651" s="9">
        <v>12.25</v>
      </c>
      <c r="P37651">
        <v>12</v>
      </c>
    </row>
    <row r="37652" spans="1:16" x14ac:dyDescent="0.25">
      <c r="A37652">
        <v>37651</v>
      </c>
      <c r="B37652">
        <v>16623</v>
      </c>
      <c r="C37652" t="s">
        <v>96</v>
      </c>
      <c r="D37652" s="2">
        <v>42285</v>
      </c>
      <c r="E37652" s="3">
        <v>0.52489583333333334</v>
      </c>
      <c r="F37652" t="s">
        <v>50</v>
      </c>
      <c r="G37652" t="s">
        <v>16</v>
      </c>
      <c r="H37652" t="s">
        <v>97</v>
      </c>
      <c r="I37652" t="s">
        <v>30</v>
      </c>
      <c r="J37652">
        <v>1</v>
      </c>
      <c r="K37652" s="8">
        <v>20.75</v>
      </c>
      <c r="L37652" t="s">
        <v>98</v>
      </c>
      <c r="M37652" t="s">
        <v>78</v>
      </c>
      <c r="N37652" t="s">
        <v>99</v>
      </c>
      <c r="O37652" s="9">
        <v>20.75</v>
      </c>
      <c r="P37652">
        <v>12</v>
      </c>
    </row>
    <row r="37653" spans="1:16" x14ac:dyDescent="0.25">
      <c r="A37653">
        <v>37652</v>
      </c>
      <c r="B37653">
        <v>16624</v>
      </c>
      <c r="C37653" t="s">
        <v>196</v>
      </c>
      <c r="D37653" s="2">
        <v>42285</v>
      </c>
      <c r="E37653" s="3">
        <v>0.53276620370370376</v>
      </c>
      <c r="F37653" t="s">
        <v>50</v>
      </c>
      <c r="G37653" t="s">
        <v>16</v>
      </c>
      <c r="H37653" t="s">
        <v>141</v>
      </c>
      <c r="I37653" t="s">
        <v>24</v>
      </c>
      <c r="J37653">
        <v>1</v>
      </c>
      <c r="K37653" s="8">
        <v>12</v>
      </c>
      <c r="L37653" t="s">
        <v>142</v>
      </c>
      <c r="M37653" t="s">
        <v>20</v>
      </c>
      <c r="N37653" t="s">
        <v>143</v>
      </c>
      <c r="O37653" s="9">
        <v>12</v>
      </c>
      <c r="P37653">
        <v>12</v>
      </c>
    </row>
    <row r="37654" spans="1:16" x14ac:dyDescent="0.25">
      <c r="A37654">
        <v>37653</v>
      </c>
      <c r="B37654">
        <v>16624</v>
      </c>
      <c r="C37654" t="s">
        <v>37</v>
      </c>
      <c r="D37654" s="2">
        <v>42285</v>
      </c>
      <c r="E37654" s="3">
        <v>0.53276620370370376</v>
      </c>
      <c r="F37654" t="s">
        <v>50</v>
      </c>
      <c r="G37654" t="s">
        <v>16</v>
      </c>
      <c r="H37654" t="s">
        <v>39</v>
      </c>
      <c r="I37654" t="s">
        <v>30</v>
      </c>
      <c r="J37654">
        <v>1</v>
      </c>
      <c r="K37654" s="8">
        <v>20.75</v>
      </c>
      <c r="L37654" t="s">
        <v>40</v>
      </c>
      <c r="M37654" t="s">
        <v>26</v>
      </c>
      <c r="N37654" t="s">
        <v>41</v>
      </c>
      <c r="O37654" s="9">
        <v>20.75</v>
      </c>
      <c r="P37654">
        <v>12</v>
      </c>
    </row>
    <row r="37655" spans="1:16" x14ac:dyDescent="0.25">
      <c r="A37655">
        <v>37654</v>
      </c>
      <c r="B37655">
        <v>16625</v>
      </c>
      <c r="C37655" t="s">
        <v>210</v>
      </c>
      <c r="D37655" s="2">
        <v>42285</v>
      </c>
      <c r="E37655" s="3">
        <v>0.55907407407407406</v>
      </c>
      <c r="F37655" t="s">
        <v>50</v>
      </c>
      <c r="G37655" t="s">
        <v>16</v>
      </c>
      <c r="H37655" t="s">
        <v>97</v>
      </c>
      <c r="I37655" t="s">
        <v>24</v>
      </c>
      <c r="J37655">
        <v>1</v>
      </c>
      <c r="K37655" s="8">
        <v>12.5</v>
      </c>
      <c r="L37655" t="s">
        <v>98</v>
      </c>
      <c r="M37655" t="s">
        <v>78</v>
      </c>
      <c r="N37655" t="s">
        <v>99</v>
      </c>
      <c r="O37655" s="9">
        <v>12.5</v>
      </c>
      <c r="P37655">
        <v>13</v>
      </c>
    </row>
    <row r="37656" spans="1:16" x14ac:dyDescent="0.25">
      <c r="A37656">
        <v>37655</v>
      </c>
      <c r="B37656">
        <v>16625</v>
      </c>
      <c r="C37656" t="s">
        <v>37</v>
      </c>
      <c r="D37656" s="2">
        <v>42285</v>
      </c>
      <c r="E37656" s="3">
        <v>0.55907407407407406</v>
      </c>
      <c r="F37656" t="s">
        <v>50</v>
      </c>
      <c r="G37656" t="s">
        <v>16</v>
      </c>
      <c r="H37656" t="s">
        <v>39</v>
      </c>
      <c r="I37656" t="s">
        <v>30</v>
      </c>
      <c r="J37656">
        <v>1</v>
      </c>
      <c r="K37656" s="8">
        <v>20.75</v>
      </c>
      <c r="L37656" t="s">
        <v>40</v>
      </c>
      <c r="M37656" t="s">
        <v>26</v>
      </c>
      <c r="N37656" t="s">
        <v>41</v>
      </c>
      <c r="O37656" s="9">
        <v>20.75</v>
      </c>
      <c r="P37656">
        <v>13</v>
      </c>
    </row>
    <row r="37657" spans="1:16" x14ac:dyDescent="0.25">
      <c r="A37657">
        <v>37656</v>
      </c>
      <c r="B37657">
        <v>16626</v>
      </c>
      <c r="C37657" t="s">
        <v>36</v>
      </c>
      <c r="D37657" s="2">
        <v>42285</v>
      </c>
      <c r="E37657" s="3">
        <v>0.56196759259259255</v>
      </c>
      <c r="F37657" t="s">
        <v>50</v>
      </c>
      <c r="G37657" t="s">
        <v>16</v>
      </c>
      <c r="H37657" t="s">
        <v>32</v>
      </c>
      <c r="I37657" t="s">
        <v>30</v>
      </c>
      <c r="J37657">
        <v>1</v>
      </c>
      <c r="K37657" s="8">
        <v>20.75</v>
      </c>
      <c r="L37657" t="s">
        <v>33</v>
      </c>
      <c r="M37657" t="s">
        <v>26</v>
      </c>
      <c r="N37657" t="s">
        <v>34</v>
      </c>
      <c r="O37657" s="9">
        <v>20.75</v>
      </c>
      <c r="P37657">
        <v>13</v>
      </c>
    </row>
    <row r="37658" spans="1:16" x14ac:dyDescent="0.25">
      <c r="A37658">
        <v>37657</v>
      </c>
      <c r="B37658">
        <v>16627</v>
      </c>
      <c r="C37658" t="s">
        <v>14</v>
      </c>
      <c r="D37658" s="2">
        <v>42285</v>
      </c>
      <c r="E37658" s="3">
        <v>0.56414351851851852</v>
      </c>
      <c r="F37658" t="s">
        <v>50</v>
      </c>
      <c r="G37658" t="s">
        <v>16</v>
      </c>
      <c r="H37658" t="s">
        <v>17</v>
      </c>
      <c r="I37658" t="s">
        <v>18</v>
      </c>
      <c r="J37658">
        <v>1</v>
      </c>
      <c r="K37658" s="8">
        <v>13.25</v>
      </c>
      <c r="L37658" t="s">
        <v>19</v>
      </c>
      <c r="M37658" t="s">
        <v>20</v>
      </c>
      <c r="N37658" t="s">
        <v>21</v>
      </c>
      <c r="O37658" s="9">
        <v>13.25</v>
      </c>
      <c r="P37658">
        <v>13</v>
      </c>
    </row>
    <row r="37659" spans="1:16" x14ac:dyDescent="0.25">
      <c r="A37659">
        <v>37658</v>
      </c>
      <c r="B37659">
        <v>16628</v>
      </c>
      <c r="C37659" t="s">
        <v>14</v>
      </c>
      <c r="D37659" s="2">
        <v>42285</v>
      </c>
      <c r="E37659" s="3">
        <v>0.57097222222222221</v>
      </c>
      <c r="F37659" t="s">
        <v>50</v>
      </c>
      <c r="G37659" t="s">
        <v>16</v>
      </c>
      <c r="H37659" t="s">
        <v>17</v>
      </c>
      <c r="I37659" t="s">
        <v>18</v>
      </c>
      <c r="J37659">
        <v>1</v>
      </c>
      <c r="K37659" s="8">
        <v>13.25</v>
      </c>
      <c r="L37659" t="s">
        <v>19</v>
      </c>
      <c r="M37659" t="s">
        <v>20</v>
      </c>
      <c r="N37659" t="s">
        <v>21</v>
      </c>
      <c r="O37659" s="9">
        <v>13.25</v>
      </c>
      <c r="P37659">
        <v>13</v>
      </c>
    </row>
    <row r="37660" spans="1:16" x14ac:dyDescent="0.25">
      <c r="A37660">
        <v>37659</v>
      </c>
      <c r="B37660">
        <v>16628</v>
      </c>
      <c r="C37660" t="s">
        <v>92</v>
      </c>
      <c r="D37660" s="2">
        <v>42285</v>
      </c>
      <c r="E37660" s="3">
        <v>0.57097222222222221</v>
      </c>
      <c r="F37660" t="s">
        <v>50</v>
      </c>
      <c r="G37660" t="s">
        <v>16</v>
      </c>
      <c r="H37660" t="s">
        <v>93</v>
      </c>
      <c r="I37660" t="s">
        <v>30</v>
      </c>
      <c r="J37660">
        <v>1</v>
      </c>
      <c r="K37660" s="8">
        <v>20.75</v>
      </c>
      <c r="L37660" t="s">
        <v>94</v>
      </c>
      <c r="M37660" t="s">
        <v>78</v>
      </c>
      <c r="N37660" t="s">
        <v>95</v>
      </c>
      <c r="O37660" s="9">
        <v>20.75</v>
      </c>
      <c r="P37660">
        <v>13</v>
      </c>
    </row>
    <row r="37661" spans="1:16" x14ac:dyDescent="0.25">
      <c r="A37661">
        <v>37660</v>
      </c>
      <c r="B37661">
        <v>16628</v>
      </c>
      <c r="C37661" t="s">
        <v>198</v>
      </c>
      <c r="D37661" s="2">
        <v>42285</v>
      </c>
      <c r="E37661" s="3">
        <v>0.57097222222222221</v>
      </c>
      <c r="F37661" t="s">
        <v>50</v>
      </c>
      <c r="G37661" t="s">
        <v>16</v>
      </c>
      <c r="H37661" t="s">
        <v>117</v>
      </c>
      <c r="I37661" t="s">
        <v>24</v>
      </c>
      <c r="J37661">
        <v>1</v>
      </c>
      <c r="K37661" s="8">
        <v>12</v>
      </c>
      <c r="L37661" t="s">
        <v>118</v>
      </c>
      <c r="M37661" t="s">
        <v>73</v>
      </c>
      <c r="N37661" t="s">
        <v>119</v>
      </c>
      <c r="O37661" s="9">
        <v>12</v>
      </c>
      <c r="P37661">
        <v>13</v>
      </c>
    </row>
    <row r="37662" spans="1:16" x14ac:dyDescent="0.25">
      <c r="A37662">
        <v>37661</v>
      </c>
      <c r="B37662">
        <v>16628</v>
      </c>
      <c r="C37662" t="s">
        <v>96</v>
      </c>
      <c r="D37662" s="2">
        <v>42285</v>
      </c>
      <c r="E37662" s="3">
        <v>0.57097222222222221</v>
      </c>
      <c r="F37662" t="s">
        <v>50</v>
      </c>
      <c r="G37662" t="s">
        <v>16</v>
      </c>
      <c r="H37662" t="s">
        <v>97</v>
      </c>
      <c r="I37662" t="s">
        <v>30</v>
      </c>
      <c r="J37662">
        <v>1</v>
      </c>
      <c r="K37662" s="8">
        <v>20.75</v>
      </c>
      <c r="L37662" t="s">
        <v>98</v>
      </c>
      <c r="M37662" t="s">
        <v>78</v>
      </c>
      <c r="N37662" t="s">
        <v>99</v>
      </c>
      <c r="O37662" s="9">
        <v>20.75</v>
      </c>
      <c r="P37662">
        <v>13</v>
      </c>
    </row>
    <row r="37663" spans="1:16" x14ac:dyDescent="0.25">
      <c r="A37663">
        <v>37662</v>
      </c>
      <c r="B37663">
        <v>16628</v>
      </c>
      <c r="C37663" t="s">
        <v>173</v>
      </c>
      <c r="D37663" s="2">
        <v>42285</v>
      </c>
      <c r="E37663" s="3">
        <v>0.57097222222222221</v>
      </c>
      <c r="F37663" t="s">
        <v>50</v>
      </c>
      <c r="G37663" t="s">
        <v>16</v>
      </c>
      <c r="H37663" t="s">
        <v>97</v>
      </c>
      <c r="I37663" t="s">
        <v>18</v>
      </c>
      <c r="J37663">
        <v>1</v>
      </c>
      <c r="K37663" s="8">
        <v>16.5</v>
      </c>
      <c r="L37663" t="s">
        <v>98</v>
      </c>
      <c r="M37663" t="s">
        <v>78</v>
      </c>
      <c r="N37663" t="s">
        <v>99</v>
      </c>
      <c r="O37663" s="9">
        <v>16.5</v>
      </c>
      <c r="P37663">
        <v>13</v>
      </c>
    </row>
    <row r="37664" spans="1:16" x14ac:dyDescent="0.25">
      <c r="A37664">
        <v>37663</v>
      </c>
      <c r="B37664">
        <v>16629</v>
      </c>
      <c r="C37664" t="s">
        <v>190</v>
      </c>
      <c r="D37664" s="2">
        <v>42285</v>
      </c>
      <c r="E37664" s="3">
        <v>0.58381944444444445</v>
      </c>
      <c r="F37664" t="s">
        <v>50</v>
      </c>
      <c r="G37664" t="s">
        <v>16</v>
      </c>
      <c r="H37664" t="s">
        <v>133</v>
      </c>
      <c r="I37664" t="s">
        <v>18</v>
      </c>
      <c r="J37664">
        <v>1</v>
      </c>
      <c r="K37664" s="8">
        <v>16</v>
      </c>
      <c r="L37664" t="s">
        <v>134</v>
      </c>
      <c r="M37664" t="s">
        <v>20</v>
      </c>
      <c r="N37664" t="s">
        <v>135</v>
      </c>
      <c r="O37664" s="9">
        <v>16</v>
      </c>
      <c r="P37664">
        <v>14</v>
      </c>
    </row>
    <row r="37665" spans="1:16" x14ac:dyDescent="0.25">
      <c r="A37665">
        <v>37664</v>
      </c>
      <c r="B37665">
        <v>16630</v>
      </c>
      <c r="C37665" t="s">
        <v>223</v>
      </c>
      <c r="D37665" s="2">
        <v>42285</v>
      </c>
      <c r="E37665" s="3">
        <v>0.58650462962962968</v>
      </c>
      <c r="F37665" t="s">
        <v>50</v>
      </c>
      <c r="G37665" t="s">
        <v>16</v>
      </c>
      <c r="H37665" t="s">
        <v>145</v>
      </c>
      <c r="I37665" t="s">
        <v>24</v>
      </c>
      <c r="J37665">
        <v>1</v>
      </c>
      <c r="K37665" s="8">
        <v>9.75</v>
      </c>
      <c r="L37665" t="s">
        <v>146</v>
      </c>
      <c r="M37665" t="s">
        <v>20</v>
      </c>
      <c r="N37665" t="s">
        <v>147</v>
      </c>
      <c r="O37665" s="9">
        <v>9.75</v>
      </c>
      <c r="P37665">
        <v>14</v>
      </c>
    </row>
    <row r="37666" spans="1:16" x14ac:dyDescent="0.25">
      <c r="A37666">
        <v>37665</v>
      </c>
      <c r="B37666">
        <v>16631</v>
      </c>
      <c r="C37666" t="s">
        <v>200</v>
      </c>
      <c r="D37666" s="2">
        <v>42285</v>
      </c>
      <c r="E37666" s="3">
        <v>0.58864583333333331</v>
      </c>
      <c r="F37666" t="s">
        <v>50</v>
      </c>
      <c r="G37666" t="s">
        <v>16</v>
      </c>
      <c r="H37666" t="s">
        <v>201</v>
      </c>
      <c r="I37666" t="s">
        <v>24</v>
      </c>
      <c r="J37666">
        <v>1</v>
      </c>
      <c r="K37666" s="8">
        <v>12</v>
      </c>
      <c r="L37666" t="s">
        <v>202</v>
      </c>
      <c r="M37666" t="s">
        <v>20</v>
      </c>
      <c r="N37666" t="s">
        <v>203</v>
      </c>
      <c r="O37666" s="9">
        <v>12</v>
      </c>
      <c r="P37666">
        <v>14</v>
      </c>
    </row>
    <row r="37667" spans="1:16" x14ac:dyDescent="0.25">
      <c r="A37667">
        <v>37666</v>
      </c>
      <c r="B37667">
        <v>16631</v>
      </c>
      <c r="C37667" t="s">
        <v>181</v>
      </c>
      <c r="D37667" s="2">
        <v>42285</v>
      </c>
      <c r="E37667" s="3">
        <v>0.58864583333333331</v>
      </c>
      <c r="F37667" t="s">
        <v>50</v>
      </c>
      <c r="G37667" t="s">
        <v>16</v>
      </c>
      <c r="H37667" t="s">
        <v>67</v>
      </c>
      <c r="I37667" t="s">
        <v>18</v>
      </c>
      <c r="J37667">
        <v>1</v>
      </c>
      <c r="K37667" s="8">
        <v>16.75</v>
      </c>
      <c r="L37667" t="s">
        <v>68</v>
      </c>
      <c r="M37667" t="s">
        <v>26</v>
      </c>
      <c r="N37667" t="s">
        <v>69</v>
      </c>
      <c r="O37667" s="9">
        <v>16.75</v>
      </c>
      <c r="P37667">
        <v>14</v>
      </c>
    </row>
    <row r="37668" spans="1:16" x14ac:dyDescent="0.25">
      <c r="A37668">
        <v>37667</v>
      </c>
      <c r="B37668">
        <v>16631</v>
      </c>
      <c r="C37668" t="s">
        <v>192</v>
      </c>
      <c r="D37668" s="2">
        <v>42285</v>
      </c>
      <c r="E37668" s="3">
        <v>0.58864583333333331</v>
      </c>
      <c r="F37668" t="s">
        <v>50</v>
      </c>
      <c r="G37668" t="s">
        <v>16</v>
      </c>
      <c r="H37668" t="s">
        <v>125</v>
      </c>
      <c r="I37668" t="s">
        <v>24</v>
      </c>
      <c r="J37668">
        <v>1</v>
      </c>
      <c r="K37668" s="8">
        <v>12</v>
      </c>
      <c r="L37668" t="s">
        <v>126</v>
      </c>
      <c r="M37668" t="s">
        <v>73</v>
      </c>
      <c r="N37668" t="s">
        <v>127</v>
      </c>
      <c r="O37668" s="9">
        <v>12</v>
      </c>
      <c r="P37668">
        <v>14</v>
      </c>
    </row>
    <row r="37669" spans="1:16" x14ac:dyDescent="0.25">
      <c r="A37669">
        <v>37668</v>
      </c>
      <c r="B37669">
        <v>16631</v>
      </c>
      <c r="C37669" t="s">
        <v>100</v>
      </c>
      <c r="D37669" s="2">
        <v>42285</v>
      </c>
      <c r="E37669" s="3">
        <v>0.58864583333333331</v>
      </c>
      <c r="F37669" t="s">
        <v>50</v>
      </c>
      <c r="G37669" t="s">
        <v>16</v>
      </c>
      <c r="H37669" t="s">
        <v>101</v>
      </c>
      <c r="I37669" t="s">
        <v>30</v>
      </c>
      <c r="J37669">
        <v>1</v>
      </c>
      <c r="K37669" s="8">
        <v>20.25</v>
      </c>
      <c r="L37669" t="s">
        <v>102</v>
      </c>
      <c r="M37669" t="s">
        <v>73</v>
      </c>
      <c r="N37669" t="s">
        <v>103</v>
      </c>
      <c r="O37669" s="9">
        <v>20.25</v>
      </c>
      <c r="P37669">
        <v>14</v>
      </c>
    </row>
    <row r="37670" spans="1:16" x14ac:dyDescent="0.25">
      <c r="A37670">
        <v>37669</v>
      </c>
      <c r="B37670">
        <v>16632</v>
      </c>
      <c r="C37670" t="s">
        <v>222</v>
      </c>
      <c r="D37670" s="2">
        <v>42285</v>
      </c>
      <c r="E37670" s="3">
        <v>0.61575231481481485</v>
      </c>
      <c r="F37670" t="s">
        <v>50</v>
      </c>
      <c r="G37670" t="s">
        <v>16</v>
      </c>
      <c r="H37670" t="s">
        <v>105</v>
      </c>
      <c r="I37670" t="s">
        <v>24</v>
      </c>
      <c r="J37670">
        <v>1</v>
      </c>
      <c r="K37670" s="8">
        <v>12.25</v>
      </c>
      <c r="L37670" t="s">
        <v>106</v>
      </c>
      <c r="M37670" t="s">
        <v>78</v>
      </c>
      <c r="N37670" t="s">
        <v>107</v>
      </c>
      <c r="O37670" s="9">
        <v>12.25</v>
      </c>
      <c r="P37670">
        <v>14</v>
      </c>
    </row>
    <row r="37671" spans="1:16" x14ac:dyDescent="0.25">
      <c r="A37671">
        <v>37670</v>
      </c>
      <c r="B37671">
        <v>16633</v>
      </c>
      <c r="C37671" t="s">
        <v>188</v>
      </c>
      <c r="D37671" s="2">
        <v>42285</v>
      </c>
      <c r="E37671" s="3">
        <v>0.61631944444444442</v>
      </c>
      <c r="F37671" t="s">
        <v>50</v>
      </c>
      <c r="G37671" t="s">
        <v>16</v>
      </c>
      <c r="H37671" t="s">
        <v>141</v>
      </c>
      <c r="I37671" t="s">
        <v>18</v>
      </c>
      <c r="J37671">
        <v>1</v>
      </c>
      <c r="K37671" s="8">
        <v>16</v>
      </c>
      <c r="L37671" t="s">
        <v>142</v>
      </c>
      <c r="M37671" t="s">
        <v>20</v>
      </c>
      <c r="N37671" t="s">
        <v>143</v>
      </c>
      <c r="O37671" s="9">
        <v>16</v>
      </c>
      <c r="P37671">
        <v>14</v>
      </c>
    </row>
    <row r="37672" spans="1:16" x14ac:dyDescent="0.25">
      <c r="A37672">
        <v>37671</v>
      </c>
      <c r="B37672">
        <v>16633</v>
      </c>
      <c r="C37672" t="s">
        <v>176</v>
      </c>
      <c r="D37672" s="2">
        <v>42285</v>
      </c>
      <c r="E37672" s="3">
        <v>0.61631944444444442</v>
      </c>
      <c r="F37672" t="s">
        <v>50</v>
      </c>
      <c r="G37672" t="s">
        <v>16</v>
      </c>
      <c r="H37672" t="s">
        <v>93</v>
      </c>
      <c r="I37672" t="s">
        <v>18</v>
      </c>
      <c r="J37672">
        <v>1</v>
      </c>
      <c r="K37672" s="8">
        <v>16.5</v>
      </c>
      <c r="L37672" t="s">
        <v>94</v>
      </c>
      <c r="M37672" t="s">
        <v>78</v>
      </c>
      <c r="N37672" t="s">
        <v>95</v>
      </c>
      <c r="O37672" s="9">
        <v>16.5</v>
      </c>
      <c r="P37672">
        <v>14</v>
      </c>
    </row>
    <row r="37673" spans="1:16" x14ac:dyDescent="0.25">
      <c r="A37673">
        <v>37672</v>
      </c>
      <c r="B37673">
        <v>16633</v>
      </c>
      <c r="C37673" t="s">
        <v>165</v>
      </c>
      <c r="D37673" s="2">
        <v>42285</v>
      </c>
      <c r="E37673" s="3">
        <v>0.61631944444444442</v>
      </c>
      <c r="F37673" t="s">
        <v>50</v>
      </c>
      <c r="G37673" t="s">
        <v>16</v>
      </c>
      <c r="H37673" t="s">
        <v>145</v>
      </c>
      <c r="I37673" t="s">
        <v>18</v>
      </c>
      <c r="J37673">
        <v>1</v>
      </c>
      <c r="K37673" s="8">
        <v>12.5</v>
      </c>
      <c r="L37673" t="s">
        <v>146</v>
      </c>
      <c r="M37673" t="s">
        <v>20</v>
      </c>
      <c r="N37673" t="s">
        <v>147</v>
      </c>
      <c r="O37673" s="9">
        <v>12.5</v>
      </c>
      <c r="P37673">
        <v>14</v>
      </c>
    </row>
    <row r="37674" spans="1:16" x14ac:dyDescent="0.25">
      <c r="A37674">
        <v>37673</v>
      </c>
      <c r="B37674">
        <v>16633</v>
      </c>
      <c r="C37674" t="s">
        <v>37</v>
      </c>
      <c r="D37674" s="2">
        <v>42285</v>
      </c>
      <c r="E37674" s="3">
        <v>0.61631944444444442</v>
      </c>
      <c r="F37674" t="s">
        <v>50</v>
      </c>
      <c r="G37674" t="s">
        <v>16</v>
      </c>
      <c r="H37674" t="s">
        <v>39</v>
      </c>
      <c r="I37674" t="s">
        <v>30</v>
      </c>
      <c r="J37674">
        <v>1</v>
      </c>
      <c r="K37674" s="8">
        <v>20.75</v>
      </c>
      <c r="L37674" t="s">
        <v>40</v>
      </c>
      <c r="M37674" t="s">
        <v>26</v>
      </c>
      <c r="N37674" t="s">
        <v>41</v>
      </c>
      <c r="O37674" s="9">
        <v>20.75</v>
      </c>
      <c r="P37674">
        <v>14</v>
      </c>
    </row>
    <row r="37675" spans="1:16" x14ac:dyDescent="0.25">
      <c r="A37675">
        <v>37674</v>
      </c>
      <c r="B37675">
        <v>16634</v>
      </c>
      <c r="C37675" t="s">
        <v>22</v>
      </c>
      <c r="D37675" s="2">
        <v>42285</v>
      </c>
      <c r="E37675" s="3">
        <v>0.64194444444444443</v>
      </c>
      <c r="F37675" t="s">
        <v>50</v>
      </c>
      <c r="G37675" t="s">
        <v>16</v>
      </c>
      <c r="H37675" t="s">
        <v>23</v>
      </c>
      <c r="I37675" t="s">
        <v>24</v>
      </c>
      <c r="J37675">
        <v>1</v>
      </c>
      <c r="K37675" s="8">
        <v>12.75</v>
      </c>
      <c r="L37675" t="s">
        <v>25</v>
      </c>
      <c r="M37675" t="s">
        <v>26</v>
      </c>
      <c r="N37675" t="s">
        <v>27</v>
      </c>
      <c r="O37675" s="9">
        <v>12.75</v>
      </c>
      <c r="P37675">
        <v>15</v>
      </c>
    </row>
    <row r="37676" spans="1:16" x14ac:dyDescent="0.25">
      <c r="A37676">
        <v>37675</v>
      </c>
      <c r="B37676">
        <v>16634</v>
      </c>
      <c r="C37676" t="s">
        <v>168</v>
      </c>
      <c r="D37676" s="2">
        <v>42285</v>
      </c>
      <c r="E37676" s="3">
        <v>0.64194444444444443</v>
      </c>
      <c r="F37676" t="s">
        <v>50</v>
      </c>
      <c r="G37676" t="s">
        <v>16</v>
      </c>
      <c r="H37676" t="s">
        <v>121</v>
      </c>
      <c r="I37676" t="s">
        <v>18</v>
      </c>
      <c r="J37676">
        <v>1</v>
      </c>
      <c r="K37676" s="8">
        <v>16.25</v>
      </c>
      <c r="L37676" t="s">
        <v>122</v>
      </c>
      <c r="M37676" t="s">
        <v>78</v>
      </c>
      <c r="N37676" t="s">
        <v>123</v>
      </c>
      <c r="O37676" s="9">
        <v>16.25</v>
      </c>
      <c r="P37676">
        <v>15</v>
      </c>
    </row>
    <row r="37677" spans="1:16" x14ac:dyDescent="0.25">
      <c r="A37677">
        <v>37676</v>
      </c>
      <c r="B37677">
        <v>16634</v>
      </c>
      <c r="C37677" t="s">
        <v>176</v>
      </c>
      <c r="D37677" s="2">
        <v>42285</v>
      </c>
      <c r="E37677" s="3">
        <v>0.64194444444444443</v>
      </c>
      <c r="F37677" t="s">
        <v>50</v>
      </c>
      <c r="G37677" t="s">
        <v>16</v>
      </c>
      <c r="H37677" t="s">
        <v>93</v>
      </c>
      <c r="I37677" t="s">
        <v>18</v>
      </c>
      <c r="J37677">
        <v>1</v>
      </c>
      <c r="K37677" s="8">
        <v>16.5</v>
      </c>
      <c r="L37677" t="s">
        <v>94</v>
      </c>
      <c r="M37677" t="s">
        <v>78</v>
      </c>
      <c r="N37677" t="s">
        <v>95</v>
      </c>
      <c r="O37677" s="9">
        <v>16.5</v>
      </c>
      <c r="P37677">
        <v>15</v>
      </c>
    </row>
    <row r="37678" spans="1:16" x14ac:dyDescent="0.25">
      <c r="A37678">
        <v>37677</v>
      </c>
      <c r="B37678">
        <v>16634</v>
      </c>
      <c r="C37678" t="s">
        <v>88</v>
      </c>
      <c r="D37678" s="2">
        <v>42285</v>
      </c>
      <c r="E37678" s="3">
        <v>0.64194444444444443</v>
      </c>
      <c r="F37678" t="s">
        <v>50</v>
      </c>
      <c r="G37678" t="s">
        <v>16</v>
      </c>
      <c r="H37678" t="s">
        <v>89</v>
      </c>
      <c r="I37678" t="s">
        <v>30</v>
      </c>
      <c r="J37678">
        <v>1</v>
      </c>
      <c r="K37678" s="8">
        <v>20.75</v>
      </c>
      <c r="L37678" t="s">
        <v>90</v>
      </c>
      <c r="M37678" t="s">
        <v>78</v>
      </c>
      <c r="N37678" t="s">
        <v>91</v>
      </c>
      <c r="O37678" s="9">
        <v>20.75</v>
      </c>
      <c r="P37678">
        <v>15</v>
      </c>
    </row>
    <row r="37679" spans="1:16" x14ac:dyDescent="0.25">
      <c r="A37679">
        <v>37678</v>
      </c>
      <c r="B37679">
        <v>16635</v>
      </c>
      <c r="C37679" t="s">
        <v>200</v>
      </c>
      <c r="D37679" s="2">
        <v>42285</v>
      </c>
      <c r="E37679" s="3">
        <v>0.65490740740740738</v>
      </c>
      <c r="F37679" t="s">
        <v>50</v>
      </c>
      <c r="G37679" t="s">
        <v>16</v>
      </c>
      <c r="H37679" t="s">
        <v>201</v>
      </c>
      <c r="I37679" t="s">
        <v>24</v>
      </c>
      <c r="J37679">
        <v>1</v>
      </c>
      <c r="K37679" s="8">
        <v>12</v>
      </c>
      <c r="L37679" t="s">
        <v>202</v>
      </c>
      <c r="M37679" t="s">
        <v>20</v>
      </c>
      <c r="N37679" t="s">
        <v>203</v>
      </c>
      <c r="O37679" s="9">
        <v>12</v>
      </c>
      <c r="P37679">
        <v>15</v>
      </c>
    </row>
    <row r="37680" spans="1:16" x14ac:dyDescent="0.25">
      <c r="A37680">
        <v>37679</v>
      </c>
      <c r="B37680">
        <v>16635</v>
      </c>
      <c r="C37680" t="s">
        <v>190</v>
      </c>
      <c r="D37680" s="2">
        <v>42285</v>
      </c>
      <c r="E37680" s="3">
        <v>0.65490740740740738</v>
      </c>
      <c r="F37680" t="s">
        <v>50</v>
      </c>
      <c r="G37680" t="s">
        <v>16</v>
      </c>
      <c r="H37680" t="s">
        <v>133</v>
      </c>
      <c r="I37680" t="s">
        <v>18</v>
      </c>
      <c r="J37680">
        <v>1</v>
      </c>
      <c r="K37680" s="8">
        <v>16</v>
      </c>
      <c r="L37680" t="s">
        <v>134</v>
      </c>
      <c r="M37680" t="s">
        <v>20</v>
      </c>
      <c r="N37680" t="s">
        <v>135</v>
      </c>
      <c r="O37680" s="9">
        <v>16</v>
      </c>
      <c r="P37680">
        <v>15</v>
      </c>
    </row>
    <row r="37681" spans="1:16" x14ac:dyDescent="0.25">
      <c r="A37681">
        <v>37680</v>
      </c>
      <c r="B37681">
        <v>16636</v>
      </c>
      <c r="C37681" t="s">
        <v>181</v>
      </c>
      <c r="D37681" s="2">
        <v>42285</v>
      </c>
      <c r="E37681" s="3">
        <v>0.66043981481481484</v>
      </c>
      <c r="F37681" t="s">
        <v>50</v>
      </c>
      <c r="G37681" t="s">
        <v>16</v>
      </c>
      <c r="H37681" t="s">
        <v>67</v>
      </c>
      <c r="I37681" t="s">
        <v>18</v>
      </c>
      <c r="J37681">
        <v>1</v>
      </c>
      <c r="K37681" s="8">
        <v>16.75</v>
      </c>
      <c r="L37681" t="s">
        <v>68</v>
      </c>
      <c r="M37681" t="s">
        <v>26</v>
      </c>
      <c r="N37681" t="s">
        <v>69</v>
      </c>
      <c r="O37681" s="9">
        <v>16.75</v>
      </c>
      <c r="P37681">
        <v>15</v>
      </c>
    </row>
    <row r="37682" spans="1:16" x14ac:dyDescent="0.25">
      <c r="A37682">
        <v>37681</v>
      </c>
      <c r="B37682">
        <v>16637</v>
      </c>
      <c r="C37682" t="s">
        <v>224</v>
      </c>
      <c r="D37682" s="2">
        <v>42285</v>
      </c>
      <c r="E37682" s="3">
        <v>0.67296296296296299</v>
      </c>
      <c r="F37682" t="s">
        <v>50</v>
      </c>
      <c r="G37682" t="s">
        <v>16</v>
      </c>
      <c r="H37682" t="s">
        <v>17</v>
      </c>
      <c r="I37682" t="s">
        <v>24</v>
      </c>
      <c r="J37682">
        <v>1</v>
      </c>
      <c r="K37682" s="8">
        <v>10.5</v>
      </c>
      <c r="L37682" t="s">
        <v>19</v>
      </c>
      <c r="M37682" t="s">
        <v>20</v>
      </c>
      <c r="N37682" t="s">
        <v>21</v>
      </c>
      <c r="O37682" s="9">
        <v>10.5</v>
      </c>
      <c r="P37682">
        <v>16</v>
      </c>
    </row>
    <row r="37683" spans="1:16" x14ac:dyDescent="0.25">
      <c r="A37683">
        <v>37682</v>
      </c>
      <c r="B37683">
        <v>16637</v>
      </c>
      <c r="C37683" t="s">
        <v>175</v>
      </c>
      <c r="D37683" s="2">
        <v>42285</v>
      </c>
      <c r="E37683" s="3">
        <v>0.67296296296296299</v>
      </c>
      <c r="F37683" t="s">
        <v>50</v>
      </c>
      <c r="G37683" t="s">
        <v>16</v>
      </c>
      <c r="H37683" t="s">
        <v>85</v>
      </c>
      <c r="I37683" t="s">
        <v>18</v>
      </c>
      <c r="J37683">
        <v>1</v>
      </c>
      <c r="K37683" s="8">
        <v>16.5</v>
      </c>
      <c r="L37683" t="s">
        <v>86</v>
      </c>
      <c r="M37683" t="s">
        <v>78</v>
      </c>
      <c r="N37683" t="s">
        <v>87</v>
      </c>
      <c r="O37683" s="9">
        <v>16.5</v>
      </c>
      <c r="P37683">
        <v>16</v>
      </c>
    </row>
    <row r="37684" spans="1:16" x14ac:dyDescent="0.25">
      <c r="A37684">
        <v>37683</v>
      </c>
      <c r="B37684">
        <v>16638</v>
      </c>
      <c r="C37684" t="s">
        <v>177</v>
      </c>
      <c r="D37684" s="2">
        <v>42285</v>
      </c>
      <c r="E37684" s="3">
        <v>0.67435185185185187</v>
      </c>
      <c r="F37684" t="s">
        <v>50</v>
      </c>
      <c r="G37684" t="s">
        <v>16</v>
      </c>
      <c r="H37684" t="s">
        <v>153</v>
      </c>
      <c r="I37684" t="s">
        <v>18</v>
      </c>
      <c r="J37684">
        <v>1</v>
      </c>
      <c r="K37684" s="8">
        <v>16.75</v>
      </c>
      <c r="L37684" t="s">
        <v>154</v>
      </c>
      <c r="M37684" t="s">
        <v>73</v>
      </c>
      <c r="N37684" t="s">
        <v>155</v>
      </c>
      <c r="O37684" s="9">
        <v>16.75</v>
      </c>
      <c r="P37684">
        <v>16</v>
      </c>
    </row>
    <row r="37685" spans="1:16" x14ac:dyDescent="0.25">
      <c r="A37685">
        <v>37684</v>
      </c>
      <c r="B37685">
        <v>16639</v>
      </c>
      <c r="C37685" t="s">
        <v>29</v>
      </c>
      <c r="D37685" s="2">
        <v>42285</v>
      </c>
      <c r="E37685" s="3">
        <v>0.67494212962962963</v>
      </c>
      <c r="F37685" t="s">
        <v>50</v>
      </c>
      <c r="G37685" t="s">
        <v>16</v>
      </c>
      <c r="H37685" t="s">
        <v>23</v>
      </c>
      <c r="I37685" t="s">
        <v>30</v>
      </c>
      <c r="J37685">
        <v>1</v>
      </c>
      <c r="K37685" s="8">
        <v>20.75</v>
      </c>
      <c r="L37685" t="s">
        <v>25</v>
      </c>
      <c r="M37685" t="s">
        <v>26</v>
      </c>
      <c r="N37685" t="s">
        <v>27</v>
      </c>
      <c r="O37685" s="9">
        <v>20.75</v>
      </c>
      <c r="P37685">
        <v>16</v>
      </c>
    </row>
    <row r="37686" spans="1:16" x14ac:dyDescent="0.25">
      <c r="A37686">
        <v>37685</v>
      </c>
      <c r="B37686">
        <v>16639</v>
      </c>
      <c r="C37686" t="s">
        <v>173</v>
      </c>
      <c r="D37686" s="2">
        <v>42285</v>
      </c>
      <c r="E37686" s="3">
        <v>0.67494212962962963</v>
      </c>
      <c r="F37686" t="s">
        <v>50</v>
      </c>
      <c r="G37686" t="s">
        <v>16</v>
      </c>
      <c r="H37686" t="s">
        <v>97</v>
      </c>
      <c r="I37686" t="s">
        <v>18</v>
      </c>
      <c r="J37686">
        <v>1</v>
      </c>
      <c r="K37686" s="8">
        <v>16.5</v>
      </c>
      <c r="L37686" t="s">
        <v>98</v>
      </c>
      <c r="M37686" t="s">
        <v>78</v>
      </c>
      <c r="N37686" t="s">
        <v>99</v>
      </c>
      <c r="O37686" s="9">
        <v>16.5</v>
      </c>
      <c r="P37686">
        <v>16</v>
      </c>
    </row>
    <row r="37687" spans="1:16" x14ac:dyDescent="0.25">
      <c r="A37687">
        <v>37686</v>
      </c>
      <c r="B37687">
        <v>16639</v>
      </c>
      <c r="C37687" t="s">
        <v>37</v>
      </c>
      <c r="D37687" s="2">
        <v>42285</v>
      </c>
      <c r="E37687" s="3">
        <v>0.67494212962962963</v>
      </c>
      <c r="F37687" t="s">
        <v>50</v>
      </c>
      <c r="G37687" t="s">
        <v>16</v>
      </c>
      <c r="H37687" t="s">
        <v>39</v>
      </c>
      <c r="I37687" t="s">
        <v>30</v>
      </c>
      <c r="J37687">
        <v>1</v>
      </c>
      <c r="K37687" s="8">
        <v>20.75</v>
      </c>
      <c r="L37687" t="s">
        <v>40</v>
      </c>
      <c r="M37687" t="s">
        <v>26</v>
      </c>
      <c r="N37687" t="s">
        <v>41</v>
      </c>
      <c r="O37687" s="9">
        <v>20.75</v>
      </c>
      <c r="P37687">
        <v>16</v>
      </c>
    </row>
    <row r="37688" spans="1:16" x14ac:dyDescent="0.25">
      <c r="A37688">
        <v>37687</v>
      </c>
      <c r="B37688">
        <v>16639</v>
      </c>
      <c r="C37688" t="s">
        <v>179</v>
      </c>
      <c r="D37688" s="2">
        <v>42285</v>
      </c>
      <c r="E37688" s="3">
        <v>0.67494212962962963</v>
      </c>
      <c r="F37688" t="s">
        <v>50</v>
      </c>
      <c r="G37688" t="s">
        <v>16</v>
      </c>
      <c r="H37688" t="s">
        <v>39</v>
      </c>
      <c r="I37688" t="s">
        <v>18</v>
      </c>
      <c r="J37688">
        <v>1</v>
      </c>
      <c r="K37688" s="8">
        <v>16.75</v>
      </c>
      <c r="L37688" t="s">
        <v>40</v>
      </c>
      <c r="M37688" t="s">
        <v>26</v>
      </c>
      <c r="N37688" t="s">
        <v>41</v>
      </c>
      <c r="O37688" s="9">
        <v>16.75</v>
      </c>
      <c r="P37688">
        <v>16</v>
      </c>
    </row>
    <row r="37689" spans="1:16" x14ac:dyDescent="0.25">
      <c r="A37689">
        <v>37688</v>
      </c>
      <c r="B37689">
        <v>16640</v>
      </c>
      <c r="C37689" t="s">
        <v>165</v>
      </c>
      <c r="D37689" s="2">
        <v>42285</v>
      </c>
      <c r="E37689" s="3">
        <v>0.69666666666666666</v>
      </c>
      <c r="F37689" t="s">
        <v>50</v>
      </c>
      <c r="G37689" t="s">
        <v>16</v>
      </c>
      <c r="H37689" t="s">
        <v>145</v>
      </c>
      <c r="I37689" t="s">
        <v>18</v>
      </c>
      <c r="J37689">
        <v>1</v>
      </c>
      <c r="K37689" s="8">
        <v>12.5</v>
      </c>
      <c r="L37689" t="s">
        <v>146</v>
      </c>
      <c r="M37689" t="s">
        <v>20</v>
      </c>
      <c r="N37689" t="s">
        <v>147</v>
      </c>
      <c r="O37689" s="9">
        <v>12.5</v>
      </c>
      <c r="P37689">
        <v>16</v>
      </c>
    </row>
    <row r="37690" spans="1:16" x14ac:dyDescent="0.25">
      <c r="A37690">
        <v>37689</v>
      </c>
      <c r="B37690">
        <v>16641</v>
      </c>
      <c r="C37690" t="s">
        <v>58</v>
      </c>
      <c r="D37690" s="2">
        <v>42285</v>
      </c>
      <c r="E37690" s="3">
        <v>0.71212962962962967</v>
      </c>
      <c r="F37690" t="s">
        <v>50</v>
      </c>
      <c r="G37690" t="s">
        <v>16</v>
      </c>
      <c r="H37690" t="s">
        <v>59</v>
      </c>
      <c r="I37690" t="s">
        <v>30</v>
      </c>
      <c r="J37690">
        <v>1</v>
      </c>
      <c r="K37690" s="8">
        <v>20.75</v>
      </c>
      <c r="L37690" t="s">
        <v>60</v>
      </c>
      <c r="M37690" t="s">
        <v>26</v>
      </c>
      <c r="N37690" t="s">
        <v>61</v>
      </c>
      <c r="O37690" s="9">
        <v>20.75</v>
      </c>
      <c r="P37690">
        <v>17</v>
      </c>
    </row>
    <row r="37691" spans="1:16" x14ac:dyDescent="0.25">
      <c r="A37691">
        <v>37690</v>
      </c>
      <c r="B37691">
        <v>16642</v>
      </c>
      <c r="C37691" t="s">
        <v>136</v>
      </c>
      <c r="D37691" s="2">
        <v>42285</v>
      </c>
      <c r="E37691" s="3">
        <v>0.73930555555555555</v>
      </c>
      <c r="F37691" t="s">
        <v>50</v>
      </c>
      <c r="G37691" t="s">
        <v>16</v>
      </c>
      <c r="H37691" t="s">
        <v>137</v>
      </c>
      <c r="I37691" t="s">
        <v>30</v>
      </c>
      <c r="J37691">
        <v>1</v>
      </c>
      <c r="K37691" s="8">
        <v>20.5</v>
      </c>
      <c r="L37691" t="s">
        <v>138</v>
      </c>
      <c r="M37691" t="s">
        <v>20</v>
      </c>
      <c r="N37691" t="s">
        <v>139</v>
      </c>
      <c r="O37691" s="9">
        <v>20.5</v>
      </c>
      <c r="P37691">
        <v>17</v>
      </c>
    </row>
    <row r="37692" spans="1:16" x14ac:dyDescent="0.25">
      <c r="A37692">
        <v>37691</v>
      </c>
      <c r="B37692">
        <v>16642</v>
      </c>
      <c r="C37692" t="s">
        <v>193</v>
      </c>
      <c r="D37692" s="2">
        <v>42285</v>
      </c>
      <c r="E37692" s="3">
        <v>0.73930555555555555</v>
      </c>
      <c r="F37692" t="s">
        <v>50</v>
      </c>
      <c r="G37692" t="s">
        <v>16</v>
      </c>
      <c r="H37692" t="s">
        <v>137</v>
      </c>
      <c r="I37692" t="s">
        <v>24</v>
      </c>
      <c r="J37692">
        <v>1</v>
      </c>
      <c r="K37692" s="8">
        <v>12</v>
      </c>
      <c r="L37692" t="s">
        <v>138</v>
      </c>
      <c r="M37692" t="s">
        <v>20</v>
      </c>
      <c r="N37692" t="s">
        <v>139</v>
      </c>
      <c r="O37692" s="9">
        <v>12</v>
      </c>
      <c r="P37692">
        <v>17</v>
      </c>
    </row>
    <row r="37693" spans="1:16" x14ac:dyDescent="0.25">
      <c r="A37693">
        <v>37692</v>
      </c>
      <c r="B37693">
        <v>16643</v>
      </c>
      <c r="C37693" t="s">
        <v>200</v>
      </c>
      <c r="D37693" s="2">
        <v>42285</v>
      </c>
      <c r="E37693" s="3">
        <v>0.74106481481481479</v>
      </c>
      <c r="F37693" t="s">
        <v>50</v>
      </c>
      <c r="G37693" t="s">
        <v>16</v>
      </c>
      <c r="H37693" t="s">
        <v>201</v>
      </c>
      <c r="I37693" t="s">
        <v>24</v>
      </c>
      <c r="J37693">
        <v>1</v>
      </c>
      <c r="K37693" s="8">
        <v>12</v>
      </c>
      <c r="L37693" t="s">
        <v>202</v>
      </c>
      <c r="M37693" t="s">
        <v>20</v>
      </c>
      <c r="N37693" t="s">
        <v>203</v>
      </c>
      <c r="O37693" s="9">
        <v>12</v>
      </c>
      <c r="P37693">
        <v>17</v>
      </c>
    </row>
    <row r="37694" spans="1:16" x14ac:dyDescent="0.25">
      <c r="A37694">
        <v>37693</v>
      </c>
      <c r="B37694">
        <v>16643</v>
      </c>
      <c r="C37694" t="s">
        <v>14</v>
      </c>
      <c r="D37694" s="2">
        <v>42285</v>
      </c>
      <c r="E37694" s="3">
        <v>0.74106481481481479</v>
      </c>
      <c r="F37694" t="s">
        <v>50</v>
      </c>
      <c r="G37694" t="s">
        <v>16</v>
      </c>
      <c r="H37694" t="s">
        <v>17</v>
      </c>
      <c r="I37694" t="s">
        <v>18</v>
      </c>
      <c r="J37694">
        <v>1</v>
      </c>
      <c r="K37694" s="8">
        <v>13.25</v>
      </c>
      <c r="L37694" t="s">
        <v>19</v>
      </c>
      <c r="M37694" t="s">
        <v>20</v>
      </c>
      <c r="N37694" t="s">
        <v>21</v>
      </c>
      <c r="O37694" s="9">
        <v>13.25</v>
      </c>
      <c r="P37694">
        <v>17</v>
      </c>
    </row>
    <row r="37695" spans="1:16" x14ac:dyDescent="0.25">
      <c r="A37695">
        <v>37694</v>
      </c>
      <c r="B37695">
        <v>16644</v>
      </c>
      <c r="C37695" t="s">
        <v>190</v>
      </c>
      <c r="D37695" s="2">
        <v>42285</v>
      </c>
      <c r="E37695" s="3">
        <v>0.75070601851851848</v>
      </c>
      <c r="F37695" t="s">
        <v>50</v>
      </c>
      <c r="G37695" t="s">
        <v>16</v>
      </c>
      <c r="H37695" t="s">
        <v>133</v>
      </c>
      <c r="I37695" t="s">
        <v>18</v>
      </c>
      <c r="J37695">
        <v>1</v>
      </c>
      <c r="K37695" s="8">
        <v>16</v>
      </c>
      <c r="L37695" t="s">
        <v>134</v>
      </c>
      <c r="M37695" t="s">
        <v>20</v>
      </c>
      <c r="N37695" t="s">
        <v>135</v>
      </c>
      <c r="O37695" s="9">
        <v>16</v>
      </c>
      <c r="P37695">
        <v>18</v>
      </c>
    </row>
    <row r="37696" spans="1:16" x14ac:dyDescent="0.25">
      <c r="A37696">
        <v>37695</v>
      </c>
      <c r="B37696">
        <v>16644</v>
      </c>
      <c r="C37696" t="s">
        <v>157</v>
      </c>
      <c r="D37696" s="2">
        <v>42285</v>
      </c>
      <c r="E37696" s="3">
        <v>0.75070601851851848</v>
      </c>
      <c r="F37696" t="s">
        <v>50</v>
      </c>
      <c r="G37696" t="s">
        <v>16</v>
      </c>
      <c r="H37696" t="s">
        <v>158</v>
      </c>
      <c r="I37696" t="s">
        <v>30</v>
      </c>
      <c r="J37696">
        <v>1</v>
      </c>
      <c r="K37696" s="8">
        <v>17.95</v>
      </c>
      <c r="L37696" t="s">
        <v>159</v>
      </c>
      <c r="M37696" t="s">
        <v>73</v>
      </c>
      <c r="N37696" t="s">
        <v>160</v>
      </c>
      <c r="O37696" s="9">
        <v>17.95</v>
      </c>
      <c r="P37696">
        <v>18</v>
      </c>
    </row>
    <row r="37697" spans="1:16" x14ac:dyDescent="0.25">
      <c r="A37697">
        <v>37696</v>
      </c>
      <c r="B37697">
        <v>16644</v>
      </c>
      <c r="C37697" t="s">
        <v>148</v>
      </c>
      <c r="D37697" s="2">
        <v>42285</v>
      </c>
      <c r="E37697" s="3">
        <v>0.75070601851851848</v>
      </c>
      <c r="F37697" t="s">
        <v>50</v>
      </c>
      <c r="G37697" t="s">
        <v>16</v>
      </c>
      <c r="H37697" t="s">
        <v>149</v>
      </c>
      <c r="I37697" t="s">
        <v>30</v>
      </c>
      <c r="J37697">
        <v>1</v>
      </c>
      <c r="K37697" s="8">
        <v>17.5</v>
      </c>
      <c r="L37697" t="s">
        <v>150</v>
      </c>
      <c r="M37697" t="s">
        <v>20</v>
      </c>
      <c r="N37697" t="s">
        <v>151</v>
      </c>
      <c r="O37697" s="9">
        <v>17.5</v>
      </c>
      <c r="P37697">
        <v>18</v>
      </c>
    </row>
    <row r="37698" spans="1:16" x14ac:dyDescent="0.25">
      <c r="A37698">
        <v>37697</v>
      </c>
      <c r="B37698">
        <v>16644</v>
      </c>
      <c r="C37698" t="s">
        <v>179</v>
      </c>
      <c r="D37698" s="2">
        <v>42285</v>
      </c>
      <c r="E37698" s="3">
        <v>0.75070601851851848</v>
      </c>
      <c r="F37698" t="s">
        <v>50</v>
      </c>
      <c r="G37698" t="s">
        <v>16</v>
      </c>
      <c r="H37698" t="s">
        <v>39</v>
      </c>
      <c r="I37698" t="s">
        <v>18</v>
      </c>
      <c r="J37698">
        <v>1</v>
      </c>
      <c r="K37698" s="8">
        <v>16.75</v>
      </c>
      <c r="L37698" t="s">
        <v>40</v>
      </c>
      <c r="M37698" t="s">
        <v>26</v>
      </c>
      <c r="N37698" t="s">
        <v>41</v>
      </c>
      <c r="O37698" s="9">
        <v>16.75</v>
      </c>
      <c r="P37698">
        <v>18</v>
      </c>
    </row>
    <row r="37699" spans="1:16" x14ac:dyDescent="0.25">
      <c r="A37699">
        <v>37698</v>
      </c>
      <c r="B37699">
        <v>16645</v>
      </c>
      <c r="C37699" t="s">
        <v>176</v>
      </c>
      <c r="D37699" s="2">
        <v>42285</v>
      </c>
      <c r="E37699" s="3">
        <v>0.75318287037037035</v>
      </c>
      <c r="F37699" t="s">
        <v>50</v>
      </c>
      <c r="G37699" t="s">
        <v>16</v>
      </c>
      <c r="H37699" t="s">
        <v>93</v>
      </c>
      <c r="I37699" t="s">
        <v>18</v>
      </c>
      <c r="J37699">
        <v>1</v>
      </c>
      <c r="K37699" s="8">
        <v>16.5</v>
      </c>
      <c r="L37699" t="s">
        <v>94</v>
      </c>
      <c r="M37699" t="s">
        <v>78</v>
      </c>
      <c r="N37699" t="s">
        <v>95</v>
      </c>
      <c r="O37699" s="9">
        <v>16.5</v>
      </c>
      <c r="P37699">
        <v>18</v>
      </c>
    </row>
    <row r="37700" spans="1:16" x14ac:dyDescent="0.25">
      <c r="A37700">
        <v>37699</v>
      </c>
      <c r="B37700">
        <v>16645</v>
      </c>
      <c r="C37700" t="s">
        <v>197</v>
      </c>
      <c r="D37700" s="2">
        <v>42285</v>
      </c>
      <c r="E37700" s="3">
        <v>0.75318287037037035</v>
      </c>
      <c r="F37700" t="s">
        <v>50</v>
      </c>
      <c r="G37700" t="s">
        <v>16</v>
      </c>
      <c r="H37700" t="s">
        <v>129</v>
      </c>
      <c r="I37700" t="s">
        <v>24</v>
      </c>
      <c r="J37700">
        <v>1</v>
      </c>
      <c r="K37700" s="8">
        <v>12</v>
      </c>
      <c r="L37700" t="s">
        <v>130</v>
      </c>
      <c r="M37700" t="s">
        <v>20</v>
      </c>
      <c r="N37700" t="s">
        <v>131</v>
      </c>
      <c r="O37700" s="9">
        <v>12</v>
      </c>
      <c r="P37700">
        <v>18</v>
      </c>
    </row>
    <row r="37701" spans="1:16" x14ac:dyDescent="0.25">
      <c r="A37701">
        <v>37700</v>
      </c>
      <c r="B37701">
        <v>16646</v>
      </c>
      <c r="C37701" t="s">
        <v>211</v>
      </c>
      <c r="D37701" s="2">
        <v>42285</v>
      </c>
      <c r="E37701" s="3">
        <v>0.75740740740740742</v>
      </c>
      <c r="F37701" t="s">
        <v>50</v>
      </c>
      <c r="G37701" t="s">
        <v>16</v>
      </c>
      <c r="H37701" t="s">
        <v>76</v>
      </c>
      <c r="I37701" t="s">
        <v>24</v>
      </c>
      <c r="J37701">
        <v>1</v>
      </c>
      <c r="K37701" s="8">
        <v>12.5</v>
      </c>
      <c r="L37701" t="s">
        <v>77</v>
      </c>
      <c r="M37701" t="s">
        <v>78</v>
      </c>
      <c r="N37701" t="s">
        <v>79</v>
      </c>
      <c r="O37701" s="9">
        <v>12.5</v>
      </c>
      <c r="P37701">
        <v>18</v>
      </c>
    </row>
    <row r="37702" spans="1:16" x14ac:dyDescent="0.25">
      <c r="A37702">
        <v>37701</v>
      </c>
      <c r="B37702">
        <v>16647</v>
      </c>
      <c r="C37702" t="s">
        <v>192</v>
      </c>
      <c r="D37702" s="2">
        <v>42285</v>
      </c>
      <c r="E37702" s="3">
        <v>0.76738425925925924</v>
      </c>
      <c r="F37702" t="s">
        <v>50</v>
      </c>
      <c r="G37702" t="s">
        <v>16</v>
      </c>
      <c r="H37702" t="s">
        <v>125</v>
      </c>
      <c r="I37702" t="s">
        <v>24</v>
      </c>
      <c r="J37702">
        <v>1</v>
      </c>
      <c r="K37702" s="8">
        <v>12</v>
      </c>
      <c r="L37702" t="s">
        <v>126</v>
      </c>
      <c r="M37702" t="s">
        <v>73</v>
      </c>
      <c r="N37702" t="s">
        <v>127</v>
      </c>
      <c r="O37702" s="9">
        <v>12</v>
      </c>
      <c r="P37702">
        <v>18</v>
      </c>
    </row>
    <row r="37703" spans="1:16" x14ac:dyDescent="0.25">
      <c r="A37703">
        <v>37702</v>
      </c>
      <c r="B37703">
        <v>16647</v>
      </c>
      <c r="C37703" t="s">
        <v>144</v>
      </c>
      <c r="D37703" s="2">
        <v>42285</v>
      </c>
      <c r="E37703" s="3">
        <v>0.76738425925925924</v>
      </c>
      <c r="F37703" t="s">
        <v>50</v>
      </c>
      <c r="G37703" t="s">
        <v>16</v>
      </c>
      <c r="H37703" t="s">
        <v>145</v>
      </c>
      <c r="I37703" t="s">
        <v>30</v>
      </c>
      <c r="J37703">
        <v>1</v>
      </c>
      <c r="K37703" s="8">
        <v>15.25</v>
      </c>
      <c r="L37703" t="s">
        <v>146</v>
      </c>
      <c r="M37703" t="s">
        <v>20</v>
      </c>
      <c r="N37703" t="s">
        <v>147</v>
      </c>
      <c r="O37703" s="9">
        <v>15.25</v>
      </c>
      <c r="P37703">
        <v>18</v>
      </c>
    </row>
    <row r="37704" spans="1:16" x14ac:dyDescent="0.25">
      <c r="A37704">
        <v>37703</v>
      </c>
      <c r="B37704">
        <v>16647</v>
      </c>
      <c r="C37704" t="s">
        <v>207</v>
      </c>
      <c r="D37704" s="2">
        <v>42285</v>
      </c>
      <c r="E37704" s="3">
        <v>0.76738425925925924</v>
      </c>
      <c r="F37704" t="s">
        <v>50</v>
      </c>
      <c r="G37704" t="s">
        <v>16</v>
      </c>
      <c r="H37704" t="s">
        <v>59</v>
      </c>
      <c r="I37704" t="s">
        <v>24</v>
      </c>
      <c r="J37704">
        <v>1</v>
      </c>
      <c r="K37704" s="8">
        <v>12.75</v>
      </c>
      <c r="L37704" t="s">
        <v>60</v>
      </c>
      <c r="M37704" t="s">
        <v>26</v>
      </c>
      <c r="N37704" t="s">
        <v>61</v>
      </c>
      <c r="O37704" s="9">
        <v>12.75</v>
      </c>
      <c r="P37704">
        <v>18</v>
      </c>
    </row>
    <row r="37705" spans="1:16" x14ac:dyDescent="0.25">
      <c r="A37705">
        <v>37704</v>
      </c>
      <c r="B37705">
        <v>16648</v>
      </c>
      <c r="C37705" t="s">
        <v>190</v>
      </c>
      <c r="D37705" s="2">
        <v>42285</v>
      </c>
      <c r="E37705" s="3">
        <v>0.78057870370370375</v>
      </c>
      <c r="F37705" t="s">
        <v>50</v>
      </c>
      <c r="G37705" t="s">
        <v>16</v>
      </c>
      <c r="H37705" t="s">
        <v>133</v>
      </c>
      <c r="I37705" t="s">
        <v>18</v>
      </c>
      <c r="J37705">
        <v>1</v>
      </c>
      <c r="K37705" s="8">
        <v>16</v>
      </c>
      <c r="L37705" t="s">
        <v>134</v>
      </c>
      <c r="M37705" t="s">
        <v>20</v>
      </c>
      <c r="N37705" t="s">
        <v>135</v>
      </c>
      <c r="O37705" s="9">
        <v>16</v>
      </c>
      <c r="P37705">
        <v>18</v>
      </c>
    </row>
    <row r="37706" spans="1:16" x14ac:dyDescent="0.25">
      <c r="A37706">
        <v>37705</v>
      </c>
      <c r="B37706">
        <v>16648</v>
      </c>
      <c r="C37706" t="s">
        <v>152</v>
      </c>
      <c r="D37706" s="2">
        <v>42285</v>
      </c>
      <c r="E37706" s="3">
        <v>0.78057870370370375</v>
      </c>
      <c r="F37706" t="s">
        <v>50</v>
      </c>
      <c r="G37706" t="s">
        <v>16</v>
      </c>
      <c r="H37706" t="s">
        <v>153</v>
      </c>
      <c r="I37706" t="s">
        <v>30</v>
      </c>
      <c r="J37706">
        <v>1</v>
      </c>
      <c r="K37706" s="8">
        <v>21</v>
      </c>
      <c r="L37706" t="s">
        <v>154</v>
      </c>
      <c r="M37706" t="s">
        <v>73</v>
      </c>
      <c r="N37706" t="s">
        <v>155</v>
      </c>
      <c r="O37706" s="9">
        <v>21</v>
      </c>
      <c r="P37706">
        <v>18</v>
      </c>
    </row>
    <row r="37707" spans="1:16" x14ac:dyDescent="0.25">
      <c r="A37707">
        <v>37706</v>
      </c>
      <c r="B37707">
        <v>16648</v>
      </c>
      <c r="C37707" t="s">
        <v>136</v>
      </c>
      <c r="D37707" s="2">
        <v>42285</v>
      </c>
      <c r="E37707" s="3">
        <v>0.78057870370370375</v>
      </c>
      <c r="F37707" t="s">
        <v>50</v>
      </c>
      <c r="G37707" t="s">
        <v>16</v>
      </c>
      <c r="H37707" t="s">
        <v>137</v>
      </c>
      <c r="I37707" t="s">
        <v>30</v>
      </c>
      <c r="J37707">
        <v>1</v>
      </c>
      <c r="K37707" s="8">
        <v>20.5</v>
      </c>
      <c r="L37707" t="s">
        <v>138</v>
      </c>
      <c r="M37707" t="s">
        <v>20</v>
      </c>
      <c r="N37707" t="s">
        <v>139</v>
      </c>
      <c r="O37707" s="9">
        <v>20.5</v>
      </c>
      <c r="P37707">
        <v>18</v>
      </c>
    </row>
    <row r="37708" spans="1:16" x14ac:dyDescent="0.25">
      <c r="A37708">
        <v>37707</v>
      </c>
      <c r="B37708">
        <v>16648</v>
      </c>
      <c r="C37708" t="s">
        <v>58</v>
      </c>
      <c r="D37708" s="2">
        <v>42285</v>
      </c>
      <c r="E37708" s="3">
        <v>0.78057870370370375</v>
      </c>
      <c r="F37708" t="s">
        <v>50</v>
      </c>
      <c r="G37708" t="s">
        <v>16</v>
      </c>
      <c r="H37708" t="s">
        <v>59</v>
      </c>
      <c r="I37708" t="s">
        <v>30</v>
      </c>
      <c r="J37708">
        <v>1</v>
      </c>
      <c r="K37708" s="8">
        <v>20.75</v>
      </c>
      <c r="L37708" t="s">
        <v>60</v>
      </c>
      <c r="M37708" t="s">
        <v>26</v>
      </c>
      <c r="N37708" t="s">
        <v>61</v>
      </c>
      <c r="O37708" s="9">
        <v>20.75</v>
      </c>
      <c r="P37708">
        <v>18</v>
      </c>
    </row>
    <row r="37709" spans="1:16" x14ac:dyDescent="0.25">
      <c r="A37709">
        <v>37708</v>
      </c>
      <c r="B37709">
        <v>16649</v>
      </c>
      <c r="C37709" t="s">
        <v>36</v>
      </c>
      <c r="D37709" s="2">
        <v>42285</v>
      </c>
      <c r="E37709" s="3">
        <v>0.78270833333333334</v>
      </c>
      <c r="F37709" t="s">
        <v>50</v>
      </c>
      <c r="G37709" t="s">
        <v>16</v>
      </c>
      <c r="H37709" t="s">
        <v>32</v>
      </c>
      <c r="I37709" t="s">
        <v>30</v>
      </c>
      <c r="J37709">
        <v>1</v>
      </c>
      <c r="K37709" s="8">
        <v>20.75</v>
      </c>
      <c r="L37709" t="s">
        <v>33</v>
      </c>
      <c r="M37709" t="s">
        <v>26</v>
      </c>
      <c r="N37709" t="s">
        <v>34</v>
      </c>
      <c r="O37709" s="9">
        <v>20.75</v>
      </c>
      <c r="P37709">
        <v>18</v>
      </c>
    </row>
    <row r="37710" spans="1:16" x14ac:dyDescent="0.25">
      <c r="A37710">
        <v>37709</v>
      </c>
      <c r="B37710">
        <v>16650</v>
      </c>
      <c r="C37710" t="s">
        <v>166</v>
      </c>
      <c r="D37710" s="2">
        <v>42285</v>
      </c>
      <c r="E37710" s="3">
        <v>0.7915740740740741</v>
      </c>
      <c r="F37710" t="s">
        <v>50</v>
      </c>
      <c r="G37710" t="s">
        <v>16</v>
      </c>
      <c r="H37710" t="s">
        <v>158</v>
      </c>
      <c r="I37710" t="s">
        <v>18</v>
      </c>
      <c r="J37710">
        <v>1</v>
      </c>
      <c r="K37710" s="8">
        <v>14.75</v>
      </c>
      <c r="L37710" t="s">
        <v>159</v>
      </c>
      <c r="M37710" t="s">
        <v>73</v>
      </c>
      <c r="N37710" t="s">
        <v>160</v>
      </c>
      <c r="O37710" s="9">
        <v>14.75</v>
      </c>
      <c r="P37710">
        <v>18</v>
      </c>
    </row>
    <row r="37711" spans="1:16" x14ac:dyDescent="0.25">
      <c r="A37711">
        <v>37710</v>
      </c>
      <c r="B37711">
        <v>16650</v>
      </c>
      <c r="C37711" t="s">
        <v>108</v>
      </c>
      <c r="D37711" s="2">
        <v>42285</v>
      </c>
      <c r="E37711" s="3">
        <v>0.7915740740740741</v>
      </c>
      <c r="F37711" t="s">
        <v>50</v>
      </c>
      <c r="G37711" t="s">
        <v>16</v>
      </c>
      <c r="H37711" t="s">
        <v>109</v>
      </c>
      <c r="I37711" t="s">
        <v>30</v>
      </c>
      <c r="J37711">
        <v>1</v>
      </c>
      <c r="K37711" s="8">
        <v>20.25</v>
      </c>
      <c r="L37711" t="s">
        <v>110</v>
      </c>
      <c r="M37711" t="s">
        <v>73</v>
      </c>
      <c r="N37711" t="s">
        <v>111</v>
      </c>
      <c r="O37711" s="9">
        <v>20.25</v>
      </c>
      <c r="P37711">
        <v>18</v>
      </c>
    </row>
    <row r="37712" spans="1:16" x14ac:dyDescent="0.25">
      <c r="A37712">
        <v>37711</v>
      </c>
      <c r="B37712">
        <v>16651</v>
      </c>
      <c r="C37712" t="s">
        <v>148</v>
      </c>
      <c r="D37712" s="2">
        <v>42285</v>
      </c>
      <c r="E37712" s="3">
        <v>0.79986111111111113</v>
      </c>
      <c r="F37712" t="s">
        <v>50</v>
      </c>
      <c r="G37712" t="s">
        <v>16</v>
      </c>
      <c r="H37712" t="s">
        <v>149</v>
      </c>
      <c r="I37712" t="s">
        <v>30</v>
      </c>
      <c r="J37712">
        <v>1</v>
      </c>
      <c r="K37712" s="8">
        <v>17.5</v>
      </c>
      <c r="L37712" t="s">
        <v>150</v>
      </c>
      <c r="M37712" t="s">
        <v>20</v>
      </c>
      <c r="N37712" t="s">
        <v>151</v>
      </c>
      <c r="O37712" s="9">
        <v>17.5</v>
      </c>
      <c r="P37712">
        <v>19</v>
      </c>
    </row>
    <row r="37713" spans="1:16" x14ac:dyDescent="0.25">
      <c r="A37713">
        <v>37712</v>
      </c>
      <c r="B37713">
        <v>16651</v>
      </c>
      <c r="C37713" t="s">
        <v>212</v>
      </c>
      <c r="D37713" s="2">
        <v>42285</v>
      </c>
      <c r="E37713" s="3">
        <v>0.79986111111111113</v>
      </c>
      <c r="F37713" t="s">
        <v>50</v>
      </c>
      <c r="G37713" t="s">
        <v>16</v>
      </c>
      <c r="H37713" t="s">
        <v>89</v>
      </c>
      <c r="I37713" t="s">
        <v>24</v>
      </c>
      <c r="J37713">
        <v>1</v>
      </c>
      <c r="K37713" s="8">
        <v>12.5</v>
      </c>
      <c r="L37713" t="s">
        <v>90</v>
      </c>
      <c r="M37713" t="s">
        <v>78</v>
      </c>
      <c r="N37713" t="s">
        <v>91</v>
      </c>
      <c r="O37713" s="9">
        <v>12.5</v>
      </c>
      <c r="P37713">
        <v>19</v>
      </c>
    </row>
    <row r="37714" spans="1:16" x14ac:dyDescent="0.25">
      <c r="A37714">
        <v>37713</v>
      </c>
      <c r="B37714">
        <v>16651</v>
      </c>
      <c r="C37714" t="s">
        <v>210</v>
      </c>
      <c r="D37714" s="2">
        <v>42285</v>
      </c>
      <c r="E37714" s="3">
        <v>0.79986111111111113</v>
      </c>
      <c r="F37714" t="s">
        <v>50</v>
      </c>
      <c r="G37714" t="s">
        <v>16</v>
      </c>
      <c r="H37714" t="s">
        <v>97</v>
      </c>
      <c r="I37714" t="s">
        <v>24</v>
      </c>
      <c r="J37714">
        <v>1</v>
      </c>
      <c r="K37714" s="8">
        <v>12.5</v>
      </c>
      <c r="L37714" t="s">
        <v>98</v>
      </c>
      <c r="M37714" t="s">
        <v>78</v>
      </c>
      <c r="N37714" t="s">
        <v>99</v>
      </c>
      <c r="O37714" s="9">
        <v>12.5</v>
      </c>
      <c r="P37714">
        <v>19</v>
      </c>
    </row>
    <row r="37715" spans="1:16" x14ac:dyDescent="0.25">
      <c r="A37715">
        <v>37714</v>
      </c>
      <c r="B37715">
        <v>16651</v>
      </c>
      <c r="C37715" t="s">
        <v>112</v>
      </c>
      <c r="D37715" s="2">
        <v>42285</v>
      </c>
      <c r="E37715" s="3">
        <v>0.79986111111111113</v>
      </c>
      <c r="F37715" t="s">
        <v>50</v>
      </c>
      <c r="G37715" t="s">
        <v>16</v>
      </c>
      <c r="H37715" t="s">
        <v>113</v>
      </c>
      <c r="I37715" t="s">
        <v>30</v>
      </c>
      <c r="J37715">
        <v>1</v>
      </c>
      <c r="K37715" s="8">
        <v>20.25</v>
      </c>
      <c r="L37715" t="s">
        <v>114</v>
      </c>
      <c r="M37715" t="s">
        <v>73</v>
      </c>
      <c r="N37715" t="s">
        <v>115</v>
      </c>
      <c r="O37715" s="9">
        <v>20.25</v>
      </c>
      <c r="P37715">
        <v>19</v>
      </c>
    </row>
    <row r="37716" spans="1:16" x14ac:dyDescent="0.25">
      <c r="A37716">
        <v>37715</v>
      </c>
      <c r="B37716">
        <v>16652</v>
      </c>
      <c r="C37716" t="s">
        <v>198</v>
      </c>
      <c r="D37716" s="2">
        <v>42285</v>
      </c>
      <c r="E37716" s="3">
        <v>0.80724537037037036</v>
      </c>
      <c r="F37716" t="s">
        <v>50</v>
      </c>
      <c r="G37716" t="s">
        <v>16</v>
      </c>
      <c r="H37716" t="s">
        <v>117</v>
      </c>
      <c r="I37716" t="s">
        <v>24</v>
      </c>
      <c r="J37716">
        <v>1</v>
      </c>
      <c r="K37716" s="8">
        <v>12</v>
      </c>
      <c r="L37716" t="s">
        <v>118</v>
      </c>
      <c r="M37716" t="s">
        <v>73</v>
      </c>
      <c r="N37716" t="s">
        <v>119</v>
      </c>
      <c r="O37716" s="9">
        <v>12</v>
      </c>
      <c r="P37716">
        <v>19</v>
      </c>
    </row>
    <row r="37717" spans="1:16" x14ac:dyDescent="0.25">
      <c r="A37717">
        <v>37716</v>
      </c>
      <c r="B37717">
        <v>16652</v>
      </c>
      <c r="C37717" t="s">
        <v>37</v>
      </c>
      <c r="D37717" s="2">
        <v>42285</v>
      </c>
      <c r="E37717" s="3">
        <v>0.80724537037037036</v>
      </c>
      <c r="F37717" t="s">
        <v>50</v>
      </c>
      <c r="G37717" t="s">
        <v>16</v>
      </c>
      <c r="H37717" t="s">
        <v>39</v>
      </c>
      <c r="I37717" t="s">
        <v>30</v>
      </c>
      <c r="J37717">
        <v>1</v>
      </c>
      <c r="K37717" s="8">
        <v>20.75</v>
      </c>
      <c r="L37717" t="s">
        <v>40</v>
      </c>
      <c r="M37717" t="s">
        <v>26</v>
      </c>
      <c r="N37717" t="s">
        <v>41</v>
      </c>
      <c r="O37717" s="9">
        <v>20.75</v>
      </c>
      <c r="P37717">
        <v>19</v>
      </c>
    </row>
    <row r="37718" spans="1:16" x14ac:dyDescent="0.25">
      <c r="A37718">
        <v>37717</v>
      </c>
      <c r="B37718">
        <v>16653</v>
      </c>
      <c r="C37718" t="s">
        <v>188</v>
      </c>
      <c r="D37718" s="2">
        <v>42285</v>
      </c>
      <c r="E37718" s="3">
        <v>0.81231481481481482</v>
      </c>
      <c r="F37718" t="s">
        <v>50</v>
      </c>
      <c r="G37718" t="s">
        <v>16</v>
      </c>
      <c r="H37718" t="s">
        <v>141</v>
      </c>
      <c r="I37718" t="s">
        <v>18</v>
      </c>
      <c r="J37718">
        <v>1</v>
      </c>
      <c r="K37718" s="8">
        <v>16</v>
      </c>
      <c r="L37718" t="s">
        <v>142</v>
      </c>
      <c r="M37718" t="s">
        <v>20</v>
      </c>
      <c r="N37718" t="s">
        <v>143</v>
      </c>
      <c r="O37718" s="9">
        <v>16</v>
      </c>
      <c r="P37718">
        <v>19</v>
      </c>
    </row>
    <row r="37719" spans="1:16" x14ac:dyDescent="0.25">
      <c r="A37719">
        <v>37718</v>
      </c>
      <c r="B37719">
        <v>16653</v>
      </c>
      <c r="C37719" t="s">
        <v>189</v>
      </c>
      <c r="D37719" s="2">
        <v>42285</v>
      </c>
      <c r="E37719" s="3">
        <v>0.81231481481481482</v>
      </c>
      <c r="F37719" t="s">
        <v>50</v>
      </c>
      <c r="G37719" t="s">
        <v>16</v>
      </c>
      <c r="H37719" t="s">
        <v>137</v>
      </c>
      <c r="I37719" t="s">
        <v>18</v>
      </c>
      <c r="J37719">
        <v>1</v>
      </c>
      <c r="K37719" s="8">
        <v>16</v>
      </c>
      <c r="L37719" t="s">
        <v>138</v>
      </c>
      <c r="M37719" t="s">
        <v>20</v>
      </c>
      <c r="N37719" t="s">
        <v>139</v>
      </c>
      <c r="O37719" s="9">
        <v>16</v>
      </c>
      <c r="P37719">
        <v>19</v>
      </c>
    </row>
    <row r="37720" spans="1:16" x14ac:dyDescent="0.25">
      <c r="A37720">
        <v>37719</v>
      </c>
      <c r="B37720">
        <v>16653</v>
      </c>
      <c r="C37720" t="s">
        <v>37</v>
      </c>
      <c r="D37720" s="2">
        <v>42285</v>
      </c>
      <c r="E37720" s="3">
        <v>0.81231481481481482</v>
      </c>
      <c r="F37720" t="s">
        <v>50</v>
      </c>
      <c r="G37720" t="s">
        <v>16</v>
      </c>
      <c r="H37720" t="s">
        <v>39</v>
      </c>
      <c r="I37720" t="s">
        <v>30</v>
      </c>
      <c r="J37720">
        <v>1</v>
      </c>
      <c r="K37720" s="8">
        <v>20.75</v>
      </c>
      <c r="L37720" t="s">
        <v>40</v>
      </c>
      <c r="M37720" t="s">
        <v>26</v>
      </c>
      <c r="N37720" t="s">
        <v>41</v>
      </c>
      <c r="O37720" s="9">
        <v>20.75</v>
      </c>
      <c r="P37720">
        <v>19</v>
      </c>
    </row>
    <row r="37721" spans="1:16" x14ac:dyDescent="0.25">
      <c r="A37721">
        <v>37720</v>
      </c>
      <c r="B37721">
        <v>16654</v>
      </c>
      <c r="C37721" t="s">
        <v>200</v>
      </c>
      <c r="D37721" s="2">
        <v>42285</v>
      </c>
      <c r="E37721" s="3">
        <v>0.84265046296296298</v>
      </c>
      <c r="F37721" t="s">
        <v>50</v>
      </c>
      <c r="G37721" t="s">
        <v>16</v>
      </c>
      <c r="H37721" t="s">
        <v>201</v>
      </c>
      <c r="I37721" t="s">
        <v>24</v>
      </c>
      <c r="J37721">
        <v>1</v>
      </c>
      <c r="K37721" s="8">
        <v>12</v>
      </c>
      <c r="L37721" t="s">
        <v>202</v>
      </c>
      <c r="M37721" t="s">
        <v>20</v>
      </c>
      <c r="N37721" t="s">
        <v>203</v>
      </c>
      <c r="O37721" s="9">
        <v>12</v>
      </c>
      <c r="P37721">
        <v>20</v>
      </c>
    </row>
    <row r="37722" spans="1:16" x14ac:dyDescent="0.25">
      <c r="A37722">
        <v>37721</v>
      </c>
      <c r="B37722">
        <v>16654</v>
      </c>
      <c r="C37722" t="s">
        <v>104</v>
      </c>
      <c r="D37722" s="2">
        <v>42285</v>
      </c>
      <c r="E37722" s="3">
        <v>0.84265046296296298</v>
      </c>
      <c r="F37722" t="s">
        <v>50</v>
      </c>
      <c r="G37722" t="s">
        <v>16</v>
      </c>
      <c r="H37722" t="s">
        <v>105</v>
      </c>
      <c r="I37722" t="s">
        <v>30</v>
      </c>
      <c r="J37722">
        <v>1</v>
      </c>
      <c r="K37722" s="8">
        <v>20.25</v>
      </c>
      <c r="L37722" t="s">
        <v>106</v>
      </c>
      <c r="M37722" t="s">
        <v>78</v>
      </c>
      <c r="N37722" t="s">
        <v>107</v>
      </c>
      <c r="O37722" s="9">
        <v>20.25</v>
      </c>
      <c r="P37722">
        <v>20</v>
      </c>
    </row>
    <row r="37723" spans="1:16" x14ac:dyDescent="0.25">
      <c r="A37723">
        <v>37722</v>
      </c>
      <c r="B37723">
        <v>16654</v>
      </c>
      <c r="C37723" t="s">
        <v>58</v>
      </c>
      <c r="D37723" s="2">
        <v>42285</v>
      </c>
      <c r="E37723" s="3">
        <v>0.84265046296296298</v>
      </c>
      <c r="F37723" t="s">
        <v>50</v>
      </c>
      <c r="G37723" t="s">
        <v>16</v>
      </c>
      <c r="H37723" t="s">
        <v>59</v>
      </c>
      <c r="I37723" t="s">
        <v>30</v>
      </c>
      <c r="J37723">
        <v>1</v>
      </c>
      <c r="K37723" s="8">
        <v>20.75</v>
      </c>
      <c r="L37723" t="s">
        <v>60</v>
      </c>
      <c r="M37723" t="s">
        <v>26</v>
      </c>
      <c r="N37723" t="s">
        <v>61</v>
      </c>
      <c r="O37723" s="9">
        <v>20.75</v>
      </c>
      <c r="P37723">
        <v>20</v>
      </c>
    </row>
    <row r="37724" spans="1:16" x14ac:dyDescent="0.25">
      <c r="A37724">
        <v>37723</v>
      </c>
      <c r="B37724">
        <v>16655</v>
      </c>
      <c r="C37724" t="s">
        <v>190</v>
      </c>
      <c r="D37724" s="2">
        <v>42285</v>
      </c>
      <c r="E37724" s="3">
        <v>0.84416666666666662</v>
      </c>
      <c r="F37724" t="s">
        <v>50</v>
      </c>
      <c r="G37724" t="s">
        <v>16</v>
      </c>
      <c r="H37724" t="s">
        <v>133</v>
      </c>
      <c r="I37724" t="s">
        <v>18</v>
      </c>
      <c r="J37724">
        <v>1</v>
      </c>
      <c r="K37724" s="8">
        <v>16</v>
      </c>
      <c r="L37724" t="s">
        <v>134</v>
      </c>
      <c r="M37724" t="s">
        <v>20</v>
      </c>
      <c r="N37724" t="s">
        <v>135</v>
      </c>
      <c r="O37724" s="9">
        <v>16</v>
      </c>
      <c r="P37724">
        <v>20</v>
      </c>
    </row>
    <row r="37725" spans="1:16" x14ac:dyDescent="0.25">
      <c r="A37725">
        <v>37724</v>
      </c>
      <c r="B37725">
        <v>16655</v>
      </c>
      <c r="C37725" t="s">
        <v>197</v>
      </c>
      <c r="D37725" s="2">
        <v>42285</v>
      </c>
      <c r="E37725" s="3">
        <v>0.84416666666666662</v>
      </c>
      <c r="F37725" t="s">
        <v>50</v>
      </c>
      <c r="G37725" t="s">
        <v>16</v>
      </c>
      <c r="H37725" t="s">
        <v>129</v>
      </c>
      <c r="I37725" t="s">
        <v>24</v>
      </c>
      <c r="J37725">
        <v>1</v>
      </c>
      <c r="K37725" s="8">
        <v>12</v>
      </c>
      <c r="L37725" t="s">
        <v>130</v>
      </c>
      <c r="M37725" t="s">
        <v>20</v>
      </c>
      <c r="N37725" t="s">
        <v>131</v>
      </c>
      <c r="O37725" s="9">
        <v>12</v>
      </c>
      <c r="P37725">
        <v>20</v>
      </c>
    </row>
    <row r="37726" spans="1:16" x14ac:dyDescent="0.25">
      <c r="A37726">
        <v>37725</v>
      </c>
      <c r="B37726">
        <v>16656</v>
      </c>
      <c r="C37726" t="s">
        <v>157</v>
      </c>
      <c r="D37726" s="2">
        <v>42285</v>
      </c>
      <c r="E37726" s="3">
        <v>0.84480324074074076</v>
      </c>
      <c r="F37726" t="s">
        <v>50</v>
      </c>
      <c r="G37726" t="s">
        <v>16</v>
      </c>
      <c r="H37726" t="s">
        <v>158</v>
      </c>
      <c r="I37726" t="s">
        <v>30</v>
      </c>
      <c r="J37726">
        <v>1</v>
      </c>
      <c r="K37726" s="8">
        <v>17.95</v>
      </c>
      <c r="L37726" t="s">
        <v>159</v>
      </c>
      <c r="M37726" t="s">
        <v>73</v>
      </c>
      <c r="N37726" t="s">
        <v>160</v>
      </c>
      <c r="O37726" s="9">
        <v>17.95</v>
      </c>
      <c r="P37726">
        <v>20</v>
      </c>
    </row>
    <row r="37727" spans="1:16" x14ac:dyDescent="0.25">
      <c r="A37727">
        <v>37726</v>
      </c>
      <c r="B37727">
        <v>16656</v>
      </c>
      <c r="C37727" t="s">
        <v>140</v>
      </c>
      <c r="D37727" s="2">
        <v>42285</v>
      </c>
      <c r="E37727" s="3">
        <v>0.84480324074074076</v>
      </c>
      <c r="F37727" t="s">
        <v>50</v>
      </c>
      <c r="G37727" t="s">
        <v>16</v>
      </c>
      <c r="H37727" t="s">
        <v>141</v>
      </c>
      <c r="I37727" t="s">
        <v>30</v>
      </c>
      <c r="J37727">
        <v>1</v>
      </c>
      <c r="K37727" s="8">
        <v>20.5</v>
      </c>
      <c r="L37727" t="s">
        <v>142</v>
      </c>
      <c r="M37727" t="s">
        <v>20</v>
      </c>
      <c r="N37727" t="s">
        <v>143</v>
      </c>
      <c r="O37727" s="9">
        <v>20.5</v>
      </c>
      <c r="P37727">
        <v>20</v>
      </c>
    </row>
    <row r="37728" spans="1:16" x14ac:dyDescent="0.25">
      <c r="A37728">
        <v>37727</v>
      </c>
      <c r="B37728">
        <v>16656</v>
      </c>
      <c r="C37728" t="s">
        <v>58</v>
      </c>
      <c r="D37728" s="2">
        <v>42285</v>
      </c>
      <c r="E37728" s="3">
        <v>0.84480324074074076</v>
      </c>
      <c r="F37728" t="s">
        <v>50</v>
      </c>
      <c r="G37728" t="s">
        <v>16</v>
      </c>
      <c r="H37728" t="s">
        <v>59</v>
      </c>
      <c r="I37728" t="s">
        <v>30</v>
      </c>
      <c r="J37728">
        <v>1</v>
      </c>
      <c r="K37728" s="8">
        <v>20.75</v>
      </c>
      <c r="L37728" t="s">
        <v>60</v>
      </c>
      <c r="M37728" t="s">
        <v>26</v>
      </c>
      <c r="N37728" t="s">
        <v>61</v>
      </c>
      <c r="O37728" s="9">
        <v>20.75</v>
      </c>
      <c r="P37728">
        <v>20</v>
      </c>
    </row>
    <row r="37729" spans="1:16" x14ac:dyDescent="0.25">
      <c r="A37729">
        <v>37728</v>
      </c>
      <c r="B37729">
        <v>16657</v>
      </c>
      <c r="C37729" t="s">
        <v>58</v>
      </c>
      <c r="D37729" s="2">
        <v>42285</v>
      </c>
      <c r="E37729" s="3">
        <v>0.85884259259259255</v>
      </c>
      <c r="F37729" t="s">
        <v>50</v>
      </c>
      <c r="G37729" t="s">
        <v>16</v>
      </c>
      <c r="H37729" t="s">
        <v>59</v>
      </c>
      <c r="I37729" t="s">
        <v>30</v>
      </c>
      <c r="J37729">
        <v>1</v>
      </c>
      <c r="K37729" s="8">
        <v>20.75</v>
      </c>
      <c r="L37729" t="s">
        <v>60</v>
      </c>
      <c r="M37729" t="s">
        <v>26</v>
      </c>
      <c r="N37729" t="s">
        <v>61</v>
      </c>
      <c r="O37729" s="9">
        <v>20.75</v>
      </c>
      <c r="P37729">
        <v>20</v>
      </c>
    </row>
    <row r="37730" spans="1:16" x14ac:dyDescent="0.25">
      <c r="A37730">
        <v>37729</v>
      </c>
      <c r="B37730">
        <v>16657</v>
      </c>
      <c r="C37730" t="s">
        <v>96</v>
      </c>
      <c r="D37730" s="2">
        <v>42285</v>
      </c>
      <c r="E37730" s="3">
        <v>0.85884259259259255</v>
      </c>
      <c r="F37730" t="s">
        <v>50</v>
      </c>
      <c r="G37730" t="s">
        <v>16</v>
      </c>
      <c r="H37730" t="s">
        <v>97</v>
      </c>
      <c r="I37730" t="s">
        <v>30</v>
      </c>
      <c r="J37730">
        <v>1</v>
      </c>
      <c r="K37730" s="8">
        <v>20.75</v>
      </c>
      <c r="L37730" t="s">
        <v>98</v>
      </c>
      <c r="M37730" t="s">
        <v>78</v>
      </c>
      <c r="N37730" t="s">
        <v>99</v>
      </c>
      <c r="O37730" s="9">
        <v>20.75</v>
      </c>
      <c r="P37730">
        <v>20</v>
      </c>
    </row>
    <row r="37731" spans="1:16" x14ac:dyDescent="0.25">
      <c r="A37731">
        <v>37730</v>
      </c>
      <c r="B37731">
        <v>16658</v>
      </c>
      <c r="C37731" t="s">
        <v>156</v>
      </c>
      <c r="D37731" s="2">
        <v>42285</v>
      </c>
      <c r="E37731" s="3">
        <v>0.87253472222222217</v>
      </c>
      <c r="F37731" t="s">
        <v>50</v>
      </c>
      <c r="G37731" t="s">
        <v>16</v>
      </c>
      <c r="H37731" t="s">
        <v>17</v>
      </c>
      <c r="I37731" t="s">
        <v>30</v>
      </c>
      <c r="J37731">
        <v>1</v>
      </c>
      <c r="K37731" s="8">
        <v>16.5</v>
      </c>
      <c r="L37731" t="s">
        <v>19</v>
      </c>
      <c r="M37731" t="s">
        <v>20</v>
      </c>
      <c r="N37731" t="s">
        <v>21</v>
      </c>
      <c r="O37731" s="9">
        <v>16.5</v>
      </c>
      <c r="P37731">
        <v>20</v>
      </c>
    </row>
    <row r="37732" spans="1:16" x14ac:dyDescent="0.25">
      <c r="A37732">
        <v>37731</v>
      </c>
      <c r="B37732">
        <v>16659</v>
      </c>
      <c r="C37732" t="s">
        <v>36</v>
      </c>
      <c r="D37732" s="2">
        <v>42285</v>
      </c>
      <c r="E37732" s="3">
        <v>0.88751157407407411</v>
      </c>
      <c r="F37732" t="s">
        <v>50</v>
      </c>
      <c r="G37732" t="s">
        <v>16</v>
      </c>
      <c r="H37732" t="s">
        <v>32</v>
      </c>
      <c r="I37732" t="s">
        <v>30</v>
      </c>
      <c r="J37732">
        <v>1</v>
      </c>
      <c r="K37732" s="8">
        <v>20.75</v>
      </c>
      <c r="L37732" t="s">
        <v>33</v>
      </c>
      <c r="M37732" t="s">
        <v>26</v>
      </c>
      <c r="N37732" t="s">
        <v>34</v>
      </c>
      <c r="O37732" s="9">
        <v>20.75</v>
      </c>
      <c r="P37732">
        <v>21</v>
      </c>
    </row>
    <row r="37733" spans="1:16" x14ac:dyDescent="0.25">
      <c r="A37733">
        <v>37732</v>
      </c>
      <c r="B37733">
        <v>16659</v>
      </c>
      <c r="C37733" t="s">
        <v>209</v>
      </c>
      <c r="D37733" s="2">
        <v>42285</v>
      </c>
      <c r="E37733" s="3">
        <v>0.88751157407407411</v>
      </c>
      <c r="F37733" t="s">
        <v>50</v>
      </c>
      <c r="G37733" t="s">
        <v>16</v>
      </c>
      <c r="H37733" t="s">
        <v>85</v>
      </c>
      <c r="I37733" t="s">
        <v>24</v>
      </c>
      <c r="J37733">
        <v>1</v>
      </c>
      <c r="K37733" s="8">
        <v>12.5</v>
      </c>
      <c r="L37733" t="s">
        <v>86</v>
      </c>
      <c r="M37733" t="s">
        <v>78</v>
      </c>
      <c r="N37733" t="s">
        <v>87</v>
      </c>
      <c r="O37733" s="9">
        <v>12.5</v>
      </c>
      <c r="P37733">
        <v>21</v>
      </c>
    </row>
    <row r="37734" spans="1:16" x14ac:dyDescent="0.25">
      <c r="A37734">
        <v>37733</v>
      </c>
      <c r="B37734">
        <v>16660</v>
      </c>
      <c r="C37734" t="s">
        <v>171</v>
      </c>
      <c r="D37734" s="2">
        <v>42285</v>
      </c>
      <c r="E37734" s="3">
        <v>0.89028935185185187</v>
      </c>
      <c r="F37734" t="s">
        <v>50</v>
      </c>
      <c r="G37734" t="s">
        <v>16</v>
      </c>
      <c r="H37734" t="s">
        <v>81</v>
      </c>
      <c r="I37734" t="s">
        <v>18</v>
      </c>
      <c r="J37734">
        <v>1</v>
      </c>
      <c r="K37734" s="8">
        <v>16.5</v>
      </c>
      <c r="L37734" t="s">
        <v>82</v>
      </c>
      <c r="M37734" t="s">
        <v>78</v>
      </c>
      <c r="N37734" t="s">
        <v>83</v>
      </c>
      <c r="O37734" s="9">
        <v>16.5</v>
      </c>
      <c r="P37734">
        <v>21</v>
      </c>
    </row>
    <row r="37735" spans="1:16" x14ac:dyDescent="0.25">
      <c r="A37735">
        <v>37734</v>
      </c>
      <c r="B37735">
        <v>16661</v>
      </c>
      <c r="C37735" t="s">
        <v>186</v>
      </c>
      <c r="D37735" s="2">
        <v>42285</v>
      </c>
      <c r="E37735" s="3">
        <v>0.91331018518518514</v>
      </c>
      <c r="F37735" t="s">
        <v>50</v>
      </c>
      <c r="G37735" t="s">
        <v>16</v>
      </c>
      <c r="H37735" t="s">
        <v>117</v>
      </c>
      <c r="I37735" t="s">
        <v>18</v>
      </c>
      <c r="J37735">
        <v>1</v>
      </c>
      <c r="K37735" s="8">
        <v>16</v>
      </c>
      <c r="L37735" t="s">
        <v>118</v>
      </c>
      <c r="M37735" t="s">
        <v>73</v>
      </c>
      <c r="N37735" t="s">
        <v>119</v>
      </c>
      <c r="O37735" s="9">
        <v>16</v>
      </c>
      <c r="P37735">
        <v>21</v>
      </c>
    </row>
    <row r="37736" spans="1:16" x14ac:dyDescent="0.25">
      <c r="A37736">
        <v>37735</v>
      </c>
      <c r="B37736">
        <v>16662</v>
      </c>
      <c r="C37736" t="s">
        <v>191</v>
      </c>
      <c r="D37736" s="2">
        <v>42286</v>
      </c>
      <c r="E37736" s="3">
        <v>0.48293981481481479</v>
      </c>
      <c r="F37736" t="s">
        <v>50</v>
      </c>
      <c r="G37736" t="s">
        <v>38</v>
      </c>
      <c r="H37736" t="s">
        <v>133</v>
      </c>
      <c r="I37736" t="s">
        <v>24</v>
      </c>
      <c r="J37736">
        <v>1</v>
      </c>
      <c r="K37736" s="8">
        <v>12</v>
      </c>
      <c r="L37736" t="s">
        <v>134</v>
      </c>
      <c r="M37736" t="s">
        <v>20</v>
      </c>
      <c r="N37736" t="s">
        <v>135</v>
      </c>
      <c r="O37736" s="9">
        <v>12</v>
      </c>
      <c r="P37736">
        <v>11</v>
      </c>
    </row>
    <row r="37737" spans="1:16" x14ac:dyDescent="0.25">
      <c r="A37737">
        <v>37736</v>
      </c>
      <c r="B37737">
        <v>16663</v>
      </c>
      <c r="C37737" t="s">
        <v>144</v>
      </c>
      <c r="D37737" s="2">
        <v>42286</v>
      </c>
      <c r="E37737" s="3">
        <v>0.50232638888888892</v>
      </c>
      <c r="F37737" t="s">
        <v>50</v>
      </c>
      <c r="G37737" t="s">
        <v>38</v>
      </c>
      <c r="H37737" t="s">
        <v>145</v>
      </c>
      <c r="I37737" t="s">
        <v>30</v>
      </c>
      <c r="J37737">
        <v>1</v>
      </c>
      <c r="K37737" s="8">
        <v>15.25</v>
      </c>
      <c r="L37737" t="s">
        <v>146</v>
      </c>
      <c r="M37737" t="s">
        <v>20</v>
      </c>
      <c r="N37737" t="s">
        <v>147</v>
      </c>
      <c r="O37737" s="9">
        <v>15.25</v>
      </c>
      <c r="P37737">
        <v>12</v>
      </c>
    </row>
    <row r="37738" spans="1:16" x14ac:dyDescent="0.25">
      <c r="A37738">
        <v>37737</v>
      </c>
      <c r="B37738">
        <v>16663</v>
      </c>
      <c r="C37738" t="s">
        <v>108</v>
      </c>
      <c r="D37738" s="2">
        <v>42286</v>
      </c>
      <c r="E37738" s="3">
        <v>0.50232638888888892</v>
      </c>
      <c r="F37738" t="s">
        <v>50</v>
      </c>
      <c r="G37738" t="s">
        <v>38</v>
      </c>
      <c r="H37738" t="s">
        <v>109</v>
      </c>
      <c r="I37738" t="s">
        <v>30</v>
      </c>
      <c r="J37738">
        <v>1</v>
      </c>
      <c r="K37738" s="8">
        <v>20.25</v>
      </c>
      <c r="L37738" t="s">
        <v>110</v>
      </c>
      <c r="M37738" t="s">
        <v>73</v>
      </c>
      <c r="N37738" t="s">
        <v>111</v>
      </c>
      <c r="O37738" s="9">
        <v>20.25</v>
      </c>
      <c r="P37738">
        <v>12</v>
      </c>
    </row>
    <row r="37739" spans="1:16" x14ac:dyDescent="0.25">
      <c r="A37739">
        <v>37738</v>
      </c>
      <c r="B37739">
        <v>16664</v>
      </c>
      <c r="C37739" t="s">
        <v>36</v>
      </c>
      <c r="D37739" s="2">
        <v>42286</v>
      </c>
      <c r="E37739" s="3">
        <v>0.5028125</v>
      </c>
      <c r="F37739" t="s">
        <v>50</v>
      </c>
      <c r="G37739" t="s">
        <v>38</v>
      </c>
      <c r="H37739" t="s">
        <v>32</v>
      </c>
      <c r="I37739" t="s">
        <v>30</v>
      </c>
      <c r="J37739">
        <v>1</v>
      </c>
      <c r="K37739" s="8">
        <v>20.75</v>
      </c>
      <c r="L37739" t="s">
        <v>33</v>
      </c>
      <c r="M37739" t="s">
        <v>26</v>
      </c>
      <c r="N37739" t="s">
        <v>34</v>
      </c>
      <c r="O37739" s="9">
        <v>20.75</v>
      </c>
      <c r="P37739">
        <v>12</v>
      </c>
    </row>
    <row r="37740" spans="1:16" x14ac:dyDescent="0.25">
      <c r="A37740">
        <v>37739</v>
      </c>
      <c r="B37740">
        <v>16665</v>
      </c>
      <c r="C37740" t="s">
        <v>29</v>
      </c>
      <c r="D37740" s="2">
        <v>42286</v>
      </c>
      <c r="E37740" s="3">
        <v>0.50399305555555551</v>
      </c>
      <c r="F37740" t="s">
        <v>50</v>
      </c>
      <c r="G37740" t="s">
        <v>38</v>
      </c>
      <c r="H37740" t="s">
        <v>23</v>
      </c>
      <c r="I37740" t="s">
        <v>30</v>
      </c>
      <c r="J37740">
        <v>1</v>
      </c>
      <c r="K37740" s="8">
        <v>20.75</v>
      </c>
      <c r="L37740" t="s">
        <v>25</v>
      </c>
      <c r="M37740" t="s">
        <v>26</v>
      </c>
      <c r="N37740" t="s">
        <v>27</v>
      </c>
      <c r="O37740" s="9">
        <v>20.75</v>
      </c>
      <c r="P37740">
        <v>12</v>
      </c>
    </row>
    <row r="37741" spans="1:16" x14ac:dyDescent="0.25">
      <c r="A37741">
        <v>37740</v>
      </c>
      <c r="B37741">
        <v>16665</v>
      </c>
      <c r="C37741" t="s">
        <v>36</v>
      </c>
      <c r="D37741" s="2">
        <v>42286</v>
      </c>
      <c r="E37741" s="3">
        <v>0.50399305555555551</v>
      </c>
      <c r="F37741" t="s">
        <v>50</v>
      </c>
      <c r="G37741" t="s">
        <v>38</v>
      </c>
      <c r="H37741" t="s">
        <v>32</v>
      </c>
      <c r="I37741" t="s">
        <v>30</v>
      </c>
      <c r="J37741">
        <v>1</v>
      </c>
      <c r="K37741" s="8">
        <v>20.75</v>
      </c>
      <c r="L37741" t="s">
        <v>33</v>
      </c>
      <c r="M37741" t="s">
        <v>26</v>
      </c>
      <c r="N37741" t="s">
        <v>34</v>
      </c>
      <c r="O37741" s="9">
        <v>20.75</v>
      </c>
      <c r="P37741">
        <v>12</v>
      </c>
    </row>
    <row r="37742" spans="1:16" x14ac:dyDescent="0.25">
      <c r="A37742">
        <v>37741</v>
      </c>
      <c r="B37742">
        <v>16665</v>
      </c>
      <c r="C37742" t="s">
        <v>213</v>
      </c>
      <c r="D37742" s="2">
        <v>42286</v>
      </c>
      <c r="E37742" s="3">
        <v>0.50399305555555551</v>
      </c>
      <c r="F37742" t="s">
        <v>50</v>
      </c>
      <c r="G37742" t="s">
        <v>38</v>
      </c>
      <c r="H37742" t="s">
        <v>81</v>
      </c>
      <c r="I37742" t="s">
        <v>24</v>
      </c>
      <c r="J37742">
        <v>1</v>
      </c>
      <c r="K37742" s="8">
        <v>12.5</v>
      </c>
      <c r="L37742" t="s">
        <v>82</v>
      </c>
      <c r="M37742" t="s">
        <v>78</v>
      </c>
      <c r="N37742" t="s">
        <v>83</v>
      </c>
      <c r="O37742" s="9">
        <v>12.5</v>
      </c>
      <c r="P37742">
        <v>12</v>
      </c>
    </row>
    <row r="37743" spans="1:16" x14ac:dyDescent="0.25">
      <c r="A37743">
        <v>37742</v>
      </c>
      <c r="B37743">
        <v>16666</v>
      </c>
      <c r="C37743" t="s">
        <v>207</v>
      </c>
      <c r="D37743" s="2">
        <v>42286</v>
      </c>
      <c r="E37743" s="3">
        <v>0.50657407407407407</v>
      </c>
      <c r="F37743" t="s">
        <v>50</v>
      </c>
      <c r="G37743" t="s">
        <v>38</v>
      </c>
      <c r="H37743" t="s">
        <v>59</v>
      </c>
      <c r="I37743" t="s">
        <v>24</v>
      </c>
      <c r="J37743">
        <v>1</v>
      </c>
      <c r="K37743" s="8">
        <v>12.75</v>
      </c>
      <c r="L37743" t="s">
        <v>60</v>
      </c>
      <c r="M37743" t="s">
        <v>26</v>
      </c>
      <c r="N37743" t="s">
        <v>61</v>
      </c>
      <c r="O37743" s="9">
        <v>12.75</v>
      </c>
      <c r="P37743">
        <v>12</v>
      </c>
    </row>
    <row r="37744" spans="1:16" x14ac:dyDescent="0.25">
      <c r="A37744">
        <v>37743</v>
      </c>
      <c r="B37744">
        <v>16667</v>
      </c>
      <c r="C37744" t="s">
        <v>161</v>
      </c>
      <c r="D37744" s="2">
        <v>42286</v>
      </c>
      <c r="E37744" s="3">
        <v>0.51052083333333331</v>
      </c>
      <c r="F37744" t="s">
        <v>50</v>
      </c>
      <c r="G37744" t="s">
        <v>38</v>
      </c>
      <c r="H37744" t="s">
        <v>162</v>
      </c>
      <c r="I37744" t="s">
        <v>30</v>
      </c>
      <c r="J37744">
        <v>2</v>
      </c>
      <c r="K37744" s="8">
        <v>18.5</v>
      </c>
      <c r="L37744" t="s">
        <v>163</v>
      </c>
      <c r="M37744" t="s">
        <v>73</v>
      </c>
      <c r="N37744" t="s">
        <v>164</v>
      </c>
      <c r="O37744" s="9">
        <v>37</v>
      </c>
      <c r="P37744">
        <v>12</v>
      </c>
    </row>
    <row r="37745" spans="1:16" x14ac:dyDescent="0.25">
      <c r="A37745">
        <v>37744</v>
      </c>
      <c r="B37745">
        <v>16668</v>
      </c>
      <c r="C37745" t="s">
        <v>29</v>
      </c>
      <c r="D37745" s="2">
        <v>42286</v>
      </c>
      <c r="E37745" s="3">
        <v>0.52201388888888889</v>
      </c>
      <c r="F37745" t="s">
        <v>50</v>
      </c>
      <c r="G37745" t="s">
        <v>38</v>
      </c>
      <c r="H37745" t="s">
        <v>23</v>
      </c>
      <c r="I37745" t="s">
        <v>30</v>
      </c>
      <c r="J37745">
        <v>1</v>
      </c>
      <c r="K37745" s="8">
        <v>20.75</v>
      </c>
      <c r="L37745" t="s">
        <v>25</v>
      </c>
      <c r="M37745" t="s">
        <v>26</v>
      </c>
      <c r="N37745" t="s">
        <v>27</v>
      </c>
      <c r="O37745" s="9">
        <v>20.75</v>
      </c>
      <c r="P37745">
        <v>12</v>
      </c>
    </row>
    <row r="37746" spans="1:16" x14ac:dyDescent="0.25">
      <c r="A37746">
        <v>37745</v>
      </c>
      <c r="B37746">
        <v>16668</v>
      </c>
      <c r="C37746" t="s">
        <v>140</v>
      </c>
      <c r="D37746" s="2">
        <v>42286</v>
      </c>
      <c r="E37746" s="3">
        <v>0.52201388888888889</v>
      </c>
      <c r="F37746" t="s">
        <v>50</v>
      </c>
      <c r="G37746" t="s">
        <v>38</v>
      </c>
      <c r="H37746" t="s">
        <v>141</v>
      </c>
      <c r="I37746" t="s">
        <v>30</v>
      </c>
      <c r="J37746">
        <v>1</v>
      </c>
      <c r="K37746" s="8">
        <v>20.5</v>
      </c>
      <c r="L37746" t="s">
        <v>142</v>
      </c>
      <c r="M37746" t="s">
        <v>20</v>
      </c>
      <c r="N37746" t="s">
        <v>143</v>
      </c>
      <c r="O37746" s="9">
        <v>20.5</v>
      </c>
      <c r="P37746">
        <v>12</v>
      </c>
    </row>
    <row r="37747" spans="1:16" x14ac:dyDescent="0.25">
      <c r="A37747">
        <v>37746</v>
      </c>
      <c r="B37747">
        <v>16668</v>
      </c>
      <c r="C37747" t="s">
        <v>221</v>
      </c>
      <c r="D37747" s="2">
        <v>42286</v>
      </c>
      <c r="E37747" s="3">
        <v>0.52201388888888889</v>
      </c>
      <c r="F37747" t="s">
        <v>50</v>
      </c>
      <c r="G37747" t="s">
        <v>38</v>
      </c>
      <c r="H37747" t="s">
        <v>149</v>
      </c>
      <c r="I37747" t="s">
        <v>24</v>
      </c>
      <c r="J37747">
        <v>1</v>
      </c>
      <c r="K37747" s="8">
        <v>11</v>
      </c>
      <c r="L37747" t="s">
        <v>150</v>
      </c>
      <c r="M37747" t="s">
        <v>20</v>
      </c>
      <c r="N37747" t="s">
        <v>151</v>
      </c>
      <c r="O37747" s="9">
        <v>11</v>
      </c>
      <c r="P37747">
        <v>12</v>
      </c>
    </row>
    <row r="37748" spans="1:16" x14ac:dyDescent="0.25">
      <c r="A37748">
        <v>37747</v>
      </c>
      <c r="B37748">
        <v>16668</v>
      </c>
      <c r="C37748" t="s">
        <v>84</v>
      </c>
      <c r="D37748" s="2">
        <v>42286</v>
      </c>
      <c r="E37748" s="3">
        <v>0.52201388888888889</v>
      </c>
      <c r="F37748" t="s">
        <v>50</v>
      </c>
      <c r="G37748" t="s">
        <v>38</v>
      </c>
      <c r="H37748" t="s">
        <v>85</v>
      </c>
      <c r="I37748" t="s">
        <v>30</v>
      </c>
      <c r="J37748">
        <v>2</v>
      </c>
      <c r="K37748" s="8">
        <v>20.75</v>
      </c>
      <c r="L37748" t="s">
        <v>86</v>
      </c>
      <c r="M37748" t="s">
        <v>78</v>
      </c>
      <c r="N37748" t="s">
        <v>87</v>
      </c>
      <c r="O37748" s="9">
        <v>41.5</v>
      </c>
      <c r="P37748">
        <v>12</v>
      </c>
    </row>
    <row r="37749" spans="1:16" x14ac:dyDescent="0.25">
      <c r="A37749">
        <v>37748</v>
      </c>
      <c r="B37749">
        <v>16668</v>
      </c>
      <c r="C37749" t="s">
        <v>169</v>
      </c>
      <c r="D37749" s="2">
        <v>42286</v>
      </c>
      <c r="E37749" s="3">
        <v>0.52201388888888889</v>
      </c>
      <c r="F37749" t="s">
        <v>50</v>
      </c>
      <c r="G37749" t="s">
        <v>38</v>
      </c>
      <c r="H37749" t="s">
        <v>105</v>
      </c>
      <c r="I37749" t="s">
        <v>18</v>
      </c>
      <c r="J37749">
        <v>1</v>
      </c>
      <c r="K37749" s="8">
        <v>16.25</v>
      </c>
      <c r="L37749" t="s">
        <v>106</v>
      </c>
      <c r="M37749" t="s">
        <v>78</v>
      </c>
      <c r="N37749" t="s">
        <v>107</v>
      </c>
      <c r="O37749" s="9">
        <v>16.25</v>
      </c>
      <c r="P37749">
        <v>12</v>
      </c>
    </row>
    <row r="37750" spans="1:16" x14ac:dyDescent="0.25">
      <c r="A37750">
        <v>37749</v>
      </c>
      <c r="B37750">
        <v>16668</v>
      </c>
      <c r="C37750" t="s">
        <v>80</v>
      </c>
      <c r="D37750" s="2">
        <v>42286</v>
      </c>
      <c r="E37750" s="3">
        <v>0.52201388888888889</v>
      </c>
      <c r="F37750" t="s">
        <v>50</v>
      </c>
      <c r="G37750" t="s">
        <v>38</v>
      </c>
      <c r="H37750" t="s">
        <v>81</v>
      </c>
      <c r="I37750" t="s">
        <v>30</v>
      </c>
      <c r="J37750">
        <v>1</v>
      </c>
      <c r="K37750" s="8">
        <v>20.75</v>
      </c>
      <c r="L37750" t="s">
        <v>82</v>
      </c>
      <c r="M37750" t="s">
        <v>78</v>
      </c>
      <c r="N37750" t="s">
        <v>83</v>
      </c>
      <c r="O37750" s="9">
        <v>20.75</v>
      </c>
      <c r="P37750">
        <v>12</v>
      </c>
    </row>
    <row r="37751" spans="1:16" x14ac:dyDescent="0.25">
      <c r="A37751">
        <v>37750</v>
      </c>
      <c r="B37751">
        <v>16668</v>
      </c>
      <c r="C37751" t="s">
        <v>180</v>
      </c>
      <c r="D37751" s="2">
        <v>42286</v>
      </c>
      <c r="E37751" s="3">
        <v>0.52201388888888889</v>
      </c>
      <c r="F37751" t="s">
        <v>50</v>
      </c>
      <c r="G37751" t="s">
        <v>38</v>
      </c>
      <c r="H37751" t="s">
        <v>59</v>
      </c>
      <c r="I37751" t="s">
        <v>18</v>
      </c>
      <c r="J37751">
        <v>1</v>
      </c>
      <c r="K37751" s="8">
        <v>16.75</v>
      </c>
      <c r="L37751" t="s">
        <v>60</v>
      </c>
      <c r="M37751" t="s">
        <v>26</v>
      </c>
      <c r="N37751" t="s">
        <v>61</v>
      </c>
      <c r="O37751" s="9">
        <v>16.75</v>
      </c>
      <c r="P37751">
        <v>12</v>
      </c>
    </row>
    <row r="37752" spans="1:16" x14ac:dyDescent="0.25">
      <c r="A37752">
        <v>37751</v>
      </c>
      <c r="B37752">
        <v>16668</v>
      </c>
      <c r="C37752" t="s">
        <v>37</v>
      </c>
      <c r="D37752" s="2">
        <v>42286</v>
      </c>
      <c r="E37752" s="3">
        <v>0.52201388888888889</v>
      </c>
      <c r="F37752" t="s">
        <v>50</v>
      </c>
      <c r="G37752" t="s">
        <v>38</v>
      </c>
      <c r="H37752" t="s">
        <v>39</v>
      </c>
      <c r="I37752" t="s">
        <v>30</v>
      </c>
      <c r="J37752">
        <v>2</v>
      </c>
      <c r="K37752" s="8">
        <v>20.75</v>
      </c>
      <c r="L37752" t="s">
        <v>40</v>
      </c>
      <c r="M37752" t="s">
        <v>26</v>
      </c>
      <c r="N37752" t="s">
        <v>41</v>
      </c>
      <c r="O37752" s="9">
        <v>41.5</v>
      </c>
      <c r="P37752">
        <v>12</v>
      </c>
    </row>
    <row r="37753" spans="1:16" x14ac:dyDescent="0.25">
      <c r="A37753">
        <v>37752</v>
      </c>
      <c r="B37753">
        <v>16669</v>
      </c>
      <c r="C37753" t="s">
        <v>29</v>
      </c>
      <c r="D37753" s="2">
        <v>42286</v>
      </c>
      <c r="E37753" s="3">
        <v>0.52375000000000005</v>
      </c>
      <c r="F37753" t="s">
        <v>50</v>
      </c>
      <c r="G37753" t="s">
        <v>38</v>
      </c>
      <c r="H37753" t="s">
        <v>23</v>
      </c>
      <c r="I37753" t="s">
        <v>30</v>
      </c>
      <c r="J37753">
        <v>1</v>
      </c>
      <c r="K37753" s="8">
        <v>20.75</v>
      </c>
      <c r="L37753" t="s">
        <v>25</v>
      </c>
      <c r="M37753" t="s">
        <v>26</v>
      </c>
      <c r="N37753" t="s">
        <v>27</v>
      </c>
      <c r="O37753" s="9">
        <v>20.75</v>
      </c>
      <c r="P37753">
        <v>12</v>
      </c>
    </row>
    <row r="37754" spans="1:16" x14ac:dyDescent="0.25">
      <c r="A37754">
        <v>37753</v>
      </c>
      <c r="B37754">
        <v>16669</v>
      </c>
      <c r="C37754" t="s">
        <v>161</v>
      </c>
      <c r="D37754" s="2">
        <v>42286</v>
      </c>
      <c r="E37754" s="3">
        <v>0.52375000000000005</v>
      </c>
      <c r="F37754" t="s">
        <v>50</v>
      </c>
      <c r="G37754" t="s">
        <v>38</v>
      </c>
      <c r="H37754" t="s">
        <v>162</v>
      </c>
      <c r="I37754" t="s">
        <v>30</v>
      </c>
      <c r="J37754">
        <v>1</v>
      </c>
      <c r="K37754" s="8">
        <v>18.5</v>
      </c>
      <c r="L37754" t="s">
        <v>163</v>
      </c>
      <c r="M37754" t="s">
        <v>73</v>
      </c>
      <c r="N37754" t="s">
        <v>164</v>
      </c>
      <c r="O37754" s="9">
        <v>18.5</v>
      </c>
      <c r="P37754">
        <v>12</v>
      </c>
    </row>
    <row r="37755" spans="1:16" x14ac:dyDescent="0.25">
      <c r="A37755">
        <v>37754</v>
      </c>
      <c r="B37755">
        <v>16669</v>
      </c>
      <c r="C37755" t="s">
        <v>211</v>
      </c>
      <c r="D37755" s="2">
        <v>42286</v>
      </c>
      <c r="E37755" s="3">
        <v>0.52375000000000005</v>
      </c>
      <c r="F37755" t="s">
        <v>50</v>
      </c>
      <c r="G37755" t="s">
        <v>38</v>
      </c>
      <c r="H37755" t="s">
        <v>76</v>
      </c>
      <c r="I37755" t="s">
        <v>24</v>
      </c>
      <c r="J37755">
        <v>1</v>
      </c>
      <c r="K37755" s="8">
        <v>12.5</v>
      </c>
      <c r="L37755" t="s">
        <v>77</v>
      </c>
      <c r="M37755" t="s">
        <v>78</v>
      </c>
      <c r="N37755" t="s">
        <v>79</v>
      </c>
      <c r="O37755" s="9">
        <v>12.5</v>
      </c>
      <c r="P37755">
        <v>12</v>
      </c>
    </row>
    <row r="37756" spans="1:16" x14ac:dyDescent="0.25">
      <c r="A37756">
        <v>37755</v>
      </c>
      <c r="B37756">
        <v>16670</v>
      </c>
      <c r="C37756" t="s">
        <v>35</v>
      </c>
      <c r="D37756" s="2">
        <v>42286</v>
      </c>
      <c r="E37756" s="3">
        <v>0.52703703703703708</v>
      </c>
      <c r="F37756" t="s">
        <v>50</v>
      </c>
      <c r="G37756" t="s">
        <v>38</v>
      </c>
      <c r="H37756" t="s">
        <v>32</v>
      </c>
      <c r="I37756" t="s">
        <v>18</v>
      </c>
      <c r="J37756">
        <v>1</v>
      </c>
      <c r="K37756" s="8">
        <v>16.75</v>
      </c>
      <c r="L37756" t="s">
        <v>33</v>
      </c>
      <c r="M37756" t="s">
        <v>26</v>
      </c>
      <c r="N37756" t="s">
        <v>34</v>
      </c>
      <c r="O37756" s="9">
        <v>16.75</v>
      </c>
      <c r="P37756">
        <v>12</v>
      </c>
    </row>
    <row r="37757" spans="1:16" x14ac:dyDescent="0.25">
      <c r="A37757">
        <v>37756</v>
      </c>
      <c r="B37757">
        <v>16670</v>
      </c>
      <c r="C37757" t="s">
        <v>166</v>
      </c>
      <c r="D37757" s="2">
        <v>42286</v>
      </c>
      <c r="E37757" s="3">
        <v>0.52703703703703708</v>
      </c>
      <c r="F37757" t="s">
        <v>50</v>
      </c>
      <c r="G37757" t="s">
        <v>38</v>
      </c>
      <c r="H37757" t="s">
        <v>158</v>
      </c>
      <c r="I37757" t="s">
        <v>18</v>
      </c>
      <c r="J37757">
        <v>1</v>
      </c>
      <c r="K37757" s="8">
        <v>14.75</v>
      </c>
      <c r="L37757" t="s">
        <v>159</v>
      </c>
      <c r="M37757" t="s">
        <v>73</v>
      </c>
      <c r="N37757" t="s">
        <v>160</v>
      </c>
      <c r="O37757" s="9">
        <v>14.75</v>
      </c>
      <c r="P37757">
        <v>12</v>
      </c>
    </row>
    <row r="37758" spans="1:16" x14ac:dyDescent="0.25">
      <c r="A37758">
        <v>37757</v>
      </c>
      <c r="B37758">
        <v>16670</v>
      </c>
      <c r="C37758" t="s">
        <v>100</v>
      </c>
      <c r="D37758" s="2">
        <v>42286</v>
      </c>
      <c r="E37758" s="3">
        <v>0.52703703703703708</v>
      </c>
      <c r="F37758" t="s">
        <v>50</v>
      </c>
      <c r="G37758" t="s">
        <v>38</v>
      </c>
      <c r="H37758" t="s">
        <v>101</v>
      </c>
      <c r="I37758" t="s">
        <v>30</v>
      </c>
      <c r="J37758">
        <v>1</v>
      </c>
      <c r="K37758" s="8">
        <v>20.25</v>
      </c>
      <c r="L37758" t="s">
        <v>102</v>
      </c>
      <c r="M37758" t="s">
        <v>73</v>
      </c>
      <c r="N37758" t="s">
        <v>103</v>
      </c>
      <c r="O37758" s="9">
        <v>20.25</v>
      </c>
      <c r="P37758">
        <v>12</v>
      </c>
    </row>
    <row r="37759" spans="1:16" x14ac:dyDescent="0.25">
      <c r="A37759">
        <v>37758</v>
      </c>
      <c r="B37759">
        <v>16670</v>
      </c>
      <c r="C37759" t="s">
        <v>175</v>
      </c>
      <c r="D37759" s="2">
        <v>42286</v>
      </c>
      <c r="E37759" s="3">
        <v>0.52703703703703708</v>
      </c>
      <c r="F37759" t="s">
        <v>50</v>
      </c>
      <c r="G37759" t="s">
        <v>38</v>
      </c>
      <c r="H37759" t="s">
        <v>85</v>
      </c>
      <c r="I37759" t="s">
        <v>18</v>
      </c>
      <c r="J37759">
        <v>1</v>
      </c>
      <c r="K37759" s="8">
        <v>16.5</v>
      </c>
      <c r="L37759" t="s">
        <v>86</v>
      </c>
      <c r="M37759" t="s">
        <v>78</v>
      </c>
      <c r="N37759" t="s">
        <v>87</v>
      </c>
      <c r="O37759" s="9">
        <v>16.5</v>
      </c>
      <c r="P37759">
        <v>12</v>
      </c>
    </row>
    <row r="37760" spans="1:16" x14ac:dyDescent="0.25">
      <c r="A37760">
        <v>37759</v>
      </c>
      <c r="B37760">
        <v>16671</v>
      </c>
      <c r="C37760" t="s">
        <v>200</v>
      </c>
      <c r="D37760" s="2">
        <v>42286</v>
      </c>
      <c r="E37760" s="3">
        <v>0.53009259259259256</v>
      </c>
      <c r="F37760" t="s">
        <v>50</v>
      </c>
      <c r="G37760" t="s">
        <v>38</v>
      </c>
      <c r="H37760" t="s">
        <v>201</v>
      </c>
      <c r="I37760" t="s">
        <v>24</v>
      </c>
      <c r="J37760">
        <v>1</v>
      </c>
      <c r="K37760" s="8">
        <v>12</v>
      </c>
      <c r="L37760" t="s">
        <v>202</v>
      </c>
      <c r="M37760" t="s">
        <v>20</v>
      </c>
      <c r="N37760" t="s">
        <v>203</v>
      </c>
      <c r="O37760" s="9">
        <v>12</v>
      </c>
      <c r="P37760">
        <v>12</v>
      </c>
    </row>
    <row r="37761" spans="1:16" x14ac:dyDescent="0.25">
      <c r="A37761">
        <v>37760</v>
      </c>
      <c r="B37761">
        <v>16671</v>
      </c>
      <c r="C37761" t="s">
        <v>100</v>
      </c>
      <c r="D37761" s="2">
        <v>42286</v>
      </c>
      <c r="E37761" s="3">
        <v>0.53009259259259256</v>
      </c>
      <c r="F37761" t="s">
        <v>50</v>
      </c>
      <c r="G37761" t="s">
        <v>38</v>
      </c>
      <c r="H37761" t="s">
        <v>101</v>
      </c>
      <c r="I37761" t="s">
        <v>30</v>
      </c>
      <c r="J37761">
        <v>1</v>
      </c>
      <c r="K37761" s="8">
        <v>20.25</v>
      </c>
      <c r="L37761" t="s">
        <v>102</v>
      </c>
      <c r="M37761" t="s">
        <v>73</v>
      </c>
      <c r="N37761" t="s">
        <v>103</v>
      </c>
      <c r="O37761" s="9">
        <v>20.25</v>
      </c>
      <c r="P37761">
        <v>12</v>
      </c>
    </row>
    <row r="37762" spans="1:16" x14ac:dyDescent="0.25">
      <c r="A37762">
        <v>37761</v>
      </c>
      <c r="B37762">
        <v>16671</v>
      </c>
      <c r="C37762" t="s">
        <v>209</v>
      </c>
      <c r="D37762" s="2">
        <v>42286</v>
      </c>
      <c r="E37762" s="3">
        <v>0.53009259259259256</v>
      </c>
      <c r="F37762" t="s">
        <v>50</v>
      </c>
      <c r="G37762" t="s">
        <v>38</v>
      </c>
      <c r="H37762" t="s">
        <v>85</v>
      </c>
      <c r="I37762" t="s">
        <v>24</v>
      </c>
      <c r="J37762">
        <v>1</v>
      </c>
      <c r="K37762" s="8">
        <v>12.5</v>
      </c>
      <c r="L37762" t="s">
        <v>86</v>
      </c>
      <c r="M37762" t="s">
        <v>78</v>
      </c>
      <c r="N37762" t="s">
        <v>87</v>
      </c>
      <c r="O37762" s="9">
        <v>12.5</v>
      </c>
      <c r="P37762">
        <v>12</v>
      </c>
    </row>
    <row r="37763" spans="1:16" x14ac:dyDescent="0.25">
      <c r="A37763">
        <v>37762</v>
      </c>
      <c r="B37763">
        <v>16672</v>
      </c>
      <c r="C37763" t="s">
        <v>35</v>
      </c>
      <c r="D37763" s="2">
        <v>42286</v>
      </c>
      <c r="E37763" s="3">
        <v>0.54274305555555558</v>
      </c>
      <c r="F37763" t="s">
        <v>50</v>
      </c>
      <c r="G37763" t="s">
        <v>38</v>
      </c>
      <c r="H37763" t="s">
        <v>32</v>
      </c>
      <c r="I37763" t="s">
        <v>18</v>
      </c>
      <c r="J37763">
        <v>1</v>
      </c>
      <c r="K37763" s="8">
        <v>16.75</v>
      </c>
      <c r="L37763" t="s">
        <v>33</v>
      </c>
      <c r="M37763" t="s">
        <v>26</v>
      </c>
      <c r="N37763" t="s">
        <v>34</v>
      </c>
      <c r="O37763" s="9">
        <v>16.75</v>
      </c>
      <c r="P37763">
        <v>13</v>
      </c>
    </row>
    <row r="37764" spans="1:16" x14ac:dyDescent="0.25">
      <c r="A37764">
        <v>37763</v>
      </c>
      <c r="B37764">
        <v>16672</v>
      </c>
      <c r="C37764" t="s">
        <v>209</v>
      </c>
      <c r="D37764" s="2">
        <v>42286</v>
      </c>
      <c r="E37764" s="3">
        <v>0.54274305555555558</v>
      </c>
      <c r="F37764" t="s">
        <v>50</v>
      </c>
      <c r="G37764" t="s">
        <v>38</v>
      </c>
      <c r="H37764" t="s">
        <v>85</v>
      </c>
      <c r="I37764" t="s">
        <v>24</v>
      </c>
      <c r="J37764">
        <v>1</v>
      </c>
      <c r="K37764" s="8">
        <v>12.5</v>
      </c>
      <c r="L37764" t="s">
        <v>86</v>
      </c>
      <c r="M37764" t="s">
        <v>78</v>
      </c>
      <c r="N37764" t="s">
        <v>87</v>
      </c>
      <c r="O37764" s="9">
        <v>12.5</v>
      </c>
      <c r="P37764">
        <v>13</v>
      </c>
    </row>
    <row r="37765" spans="1:16" x14ac:dyDescent="0.25">
      <c r="A37765">
        <v>37764</v>
      </c>
      <c r="B37765">
        <v>16672</v>
      </c>
      <c r="C37765" t="s">
        <v>58</v>
      </c>
      <c r="D37765" s="2">
        <v>42286</v>
      </c>
      <c r="E37765" s="3">
        <v>0.54274305555555558</v>
      </c>
      <c r="F37765" t="s">
        <v>50</v>
      </c>
      <c r="G37765" t="s">
        <v>38</v>
      </c>
      <c r="H37765" t="s">
        <v>59</v>
      </c>
      <c r="I37765" t="s">
        <v>30</v>
      </c>
      <c r="J37765">
        <v>1</v>
      </c>
      <c r="K37765" s="8">
        <v>20.75</v>
      </c>
      <c r="L37765" t="s">
        <v>60</v>
      </c>
      <c r="M37765" t="s">
        <v>26</v>
      </c>
      <c r="N37765" t="s">
        <v>61</v>
      </c>
      <c r="O37765" s="9">
        <v>20.75</v>
      </c>
      <c r="P37765">
        <v>13</v>
      </c>
    </row>
    <row r="37766" spans="1:16" x14ac:dyDescent="0.25">
      <c r="A37766">
        <v>37765</v>
      </c>
      <c r="B37766">
        <v>16672</v>
      </c>
      <c r="C37766" t="s">
        <v>207</v>
      </c>
      <c r="D37766" s="2">
        <v>42286</v>
      </c>
      <c r="E37766" s="3">
        <v>0.54274305555555558</v>
      </c>
      <c r="F37766" t="s">
        <v>50</v>
      </c>
      <c r="G37766" t="s">
        <v>38</v>
      </c>
      <c r="H37766" t="s">
        <v>59</v>
      </c>
      <c r="I37766" t="s">
        <v>24</v>
      </c>
      <c r="J37766">
        <v>1</v>
      </c>
      <c r="K37766" s="8">
        <v>12.75</v>
      </c>
      <c r="L37766" t="s">
        <v>60</v>
      </c>
      <c r="M37766" t="s">
        <v>26</v>
      </c>
      <c r="N37766" t="s">
        <v>61</v>
      </c>
      <c r="O37766" s="9">
        <v>12.75</v>
      </c>
      <c r="P37766">
        <v>13</v>
      </c>
    </row>
    <row r="37767" spans="1:16" x14ac:dyDescent="0.25">
      <c r="A37767">
        <v>37766</v>
      </c>
      <c r="B37767">
        <v>16673</v>
      </c>
      <c r="C37767" t="s">
        <v>177</v>
      </c>
      <c r="D37767" s="2">
        <v>42286</v>
      </c>
      <c r="E37767" s="3">
        <v>0.55164351851851856</v>
      </c>
      <c r="F37767" t="s">
        <v>50</v>
      </c>
      <c r="G37767" t="s">
        <v>38</v>
      </c>
      <c r="H37767" t="s">
        <v>153</v>
      </c>
      <c r="I37767" t="s">
        <v>18</v>
      </c>
      <c r="J37767">
        <v>1</v>
      </c>
      <c r="K37767" s="8">
        <v>16.75</v>
      </c>
      <c r="L37767" t="s">
        <v>154</v>
      </c>
      <c r="M37767" t="s">
        <v>73</v>
      </c>
      <c r="N37767" t="s">
        <v>155</v>
      </c>
      <c r="O37767" s="9">
        <v>16.75</v>
      </c>
      <c r="P37767">
        <v>13</v>
      </c>
    </row>
    <row r="37768" spans="1:16" x14ac:dyDescent="0.25">
      <c r="A37768">
        <v>37767</v>
      </c>
      <c r="B37768">
        <v>16674</v>
      </c>
      <c r="C37768" t="s">
        <v>29</v>
      </c>
      <c r="D37768" s="2">
        <v>42286</v>
      </c>
      <c r="E37768" s="3">
        <v>0.57108796296296294</v>
      </c>
      <c r="F37768" t="s">
        <v>50</v>
      </c>
      <c r="G37768" t="s">
        <v>38</v>
      </c>
      <c r="H37768" t="s">
        <v>23</v>
      </c>
      <c r="I37768" t="s">
        <v>30</v>
      </c>
      <c r="J37768">
        <v>1</v>
      </c>
      <c r="K37768" s="8">
        <v>20.75</v>
      </c>
      <c r="L37768" t="s">
        <v>25</v>
      </c>
      <c r="M37768" t="s">
        <v>26</v>
      </c>
      <c r="N37768" t="s">
        <v>27</v>
      </c>
      <c r="O37768" s="9">
        <v>20.75</v>
      </c>
      <c r="P37768">
        <v>13</v>
      </c>
    </row>
    <row r="37769" spans="1:16" x14ac:dyDescent="0.25">
      <c r="A37769">
        <v>37768</v>
      </c>
      <c r="B37769">
        <v>16674</v>
      </c>
      <c r="C37769" t="s">
        <v>191</v>
      </c>
      <c r="D37769" s="2">
        <v>42286</v>
      </c>
      <c r="E37769" s="3">
        <v>0.57108796296296294</v>
      </c>
      <c r="F37769" t="s">
        <v>50</v>
      </c>
      <c r="G37769" t="s">
        <v>38</v>
      </c>
      <c r="H37769" t="s">
        <v>133</v>
      </c>
      <c r="I37769" t="s">
        <v>24</v>
      </c>
      <c r="J37769">
        <v>1</v>
      </c>
      <c r="K37769" s="8">
        <v>12</v>
      </c>
      <c r="L37769" t="s">
        <v>134</v>
      </c>
      <c r="M37769" t="s">
        <v>20</v>
      </c>
      <c r="N37769" t="s">
        <v>135</v>
      </c>
      <c r="O37769" s="9">
        <v>12</v>
      </c>
      <c r="P37769">
        <v>13</v>
      </c>
    </row>
    <row r="37770" spans="1:16" x14ac:dyDescent="0.25">
      <c r="A37770">
        <v>37769</v>
      </c>
      <c r="B37770">
        <v>16674</v>
      </c>
      <c r="C37770" t="s">
        <v>161</v>
      </c>
      <c r="D37770" s="2">
        <v>42286</v>
      </c>
      <c r="E37770" s="3">
        <v>0.57108796296296294</v>
      </c>
      <c r="F37770" t="s">
        <v>50</v>
      </c>
      <c r="G37770" t="s">
        <v>38</v>
      </c>
      <c r="H37770" t="s">
        <v>162</v>
      </c>
      <c r="I37770" t="s">
        <v>30</v>
      </c>
      <c r="J37770">
        <v>1</v>
      </c>
      <c r="K37770" s="8">
        <v>18.5</v>
      </c>
      <c r="L37770" t="s">
        <v>163</v>
      </c>
      <c r="M37770" t="s">
        <v>73</v>
      </c>
      <c r="N37770" t="s">
        <v>164</v>
      </c>
      <c r="O37770" s="9">
        <v>18.5</v>
      </c>
      <c r="P37770">
        <v>13</v>
      </c>
    </row>
    <row r="37771" spans="1:16" x14ac:dyDescent="0.25">
      <c r="A37771">
        <v>37770</v>
      </c>
      <c r="B37771">
        <v>16674</v>
      </c>
      <c r="C37771" t="s">
        <v>140</v>
      </c>
      <c r="D37771" s="2">
        <v>42286</v>
      </c>
      <c r="E37771" s="3">
        <v>0.57108796296296294</v>
      </c>
      <c r="F37771" t="s">
        <v>50</v>
      </c>
      <c r="G37771" t="s">
        <v>38</v>
      </c>
      <c r="H37771" t="s">
        <v>141</v>
      </c>
      <c r="I37771" t="s">
        <v>30</v>
      </c>
      <c r="J37771">
        <v>1</v>
      </c>
      <c r="K37771" s="8">
        <v>20.5</v>
      </c>
      <c r="L37771" t="s">
        <v>142</v>
      </c>
      <c r="M37771" t="s">
        <v>20</v>
      </c>
      <c r="N37771" t="s">
        <v>143</v>
      </c>
      <c r="O37771" s="9">
        <v>20.5</v>
      </c>
      <c r="P37771">
        <v>13</v>
      </c>
    </row>
    <row r="37772" spans="1:16" x14ac:dyDescent="0.25">
      <c r="A37772">
        <v>37771</v>
      </c>
      <c r="B37772">
        <v>16674</v>
      </c>
      <c r="C37772" t="s">
        <v>176</v>
      </c>
      <c r="D37772" s="2">
        <v>42286</v>
      </c>
      <c r="E37772" s="3">
        <v>0.57108796296296294</v>
      </c>
      <c r="F37772" t="s">
        <v>50</v>
      </c>
      <c r="G37772" t="s">
        <v>38</v>
      </c>
      <c r="H37772" t="s">
        <v>93</v>
      </c>
      <c r="I37772" t="s">
        <v>18</v>
      </c>
      <c r="J37772">
        <v>1</v>
      </c>
      <c r="K37772" s="8">
        <v>16.5</v>
      </c>
      <c r="L37772" t="s">
        <v>94</v>
      </c>
      <c r="M37772" t="s">
        <v>78</v>
      </c>
      <c r="N37772" t="s">
        <v>95</v>
      </c>
      <c r="O37772" s="9">
        <v>16.5</v>
      </c>
      <c r="P37772">
        <v>13</v>
      </c>
    </row>
    <row r="37773" spans="1:16" x14ac:dyDescent="0.25">
      <c r="A37773">
        <v>37772</v>
      </c>
      <c r="B37773">
        <v>16674</v>
      </c>
      <c r="C37773" t="s">
        <v>182</v>
      </c>
      <c r="D37773" s="2">
        <v>42286</v>
      </c>
      <c r="E37773" s="3">
        <v>0.57108796296296294</v>
      </c>
      <c r="F37773" t="s">
        <v>50</v>
      </c>
      <c r="G37773" t="s">
        <v>38</v>
      </c>
      <c r="H37773" t="s">
        <v>113</v>
      </c>
      <c r="I37773" t="s">
        <v>18</v>
      </c>
      <c r="J37773">
        <v>1</v>
      </c>
      <c r="K37773" s="8">
        <v>16</v>
      </c>
      <c r="L37773" t="s">
        <v>114</v>
      </c>
      <c r="M37773" t="s">
        <v>73</v>
      </c>
      <c r="N37773" t="s">
        <v>115</v>
      </c>
      <c r="O37773" s="9">
        <v>16</v>
      </c>
      <c r="P37773">
        <v>13</v>
      </c>
    </row>
    <row r="37774" spans="1:16" x14ac:dyDescent="0.25">
      <c r="A37774">
        <v>37773</v>
      </c>
      <c r="B37774">
        <v>16675</v>
      </c>
      <c r="C37774" t="s">
        <v>212</v>
      </c>
      <c r="D37774" s="2">
        <v>42286</v>
      </c>
      <c r="E37774" s="3">
        <v>0.57172453703703707</v>
      </c>
      <c r="F37774" t="s">
        <v>50</v>
      </c>
      <c r="G37774" t="s">
        <v>38</v>
      </c>
      <c r="H37774" t="s">
        <v>89</v>
      </c>
      <c r="I37774" t="s">
        <v>24</v>
      </c>
      <c r="J37774">
        <v>1</v>
      </c>
      <c r="K37774" s="8">
        <v>12.5</v>
      </c>
      <c r="L37774" t="s">
        <v>90</v>
      </c>
      <c r="M37774" t="s">
        <v>78</v>
      </c>
      <c r="N37774" t="s">
        <v>91</v>
      </c>
      <c r="O37774" s="9">
        <v>12.5</v>
      </c>
      <c r="P37774">
        <v>13</v>
      </c>
    </row>
    <row r="37775" spans="1:16" x14ac:dyDescent="0.25">
      <c r="A37775">
        <v>37774</v>
      </c>
      <c r="B37775">
        <v>16675</v>
      </c>
      <c r="C37775" t="s">
        <v>84</v>
      </c>
      <c r="D37775" s="2">
        <v>42286</v>
      </c>
      <c r="E37775" s="3">
        <v>0.57172453703703707</v>
      </c>
      <c r="F37775" t="s">
        <v>50</v>
      </c>
      <c r="G37775" t="s">
        <v>38</v>
      </c>
      <c r="H37775" t="s">
        <v>85</v>
      </c>
      <c r="I37775" t="s">
        <v>30</v>
      </c>
      <c r="J37775">
        <v>1</v>
      </c>
      <c r="K37775" s="8">
        <v>20.75</v>
      </c>
      <c r="L37775" t="s">
        <v>86</v>
      </c>
      <c r="M37775" t="s">
        <v>78</v>
      </c>
      <c r="N37775" t="s">
        <v>87</v>
      </c>
      <c r="O37775" s="9">
        <v>20.75</v>
      </c>
      <c r="P37775">
        <v>13</v>
      </c>
    </row>
    <row r="37776" spans="1:16" x14ac:dyDescent="0.25">
      <c r="A37776">
        <v>37775</v>
      </c>
      <c r="B37776">
        <v>16676</v>
      </c>
      <c r="C37776" t="s">
        <v>213</v>
      </c>
      <c r="D37776" s="2">
        <v>42286</v>
      </c>
      <c r="E37776" s="3">
        <v>0.57319444444444445</v>
      </c>
      <c r="F37776" t="s">
        <v>50</v>
      </c>
      <c r="G37776" t="s">
        <v>38</v>
      </c>
      <c r="H37776" t="s">
        <v>81</v>
      </c>
      <c r="I37776" t="s">
        <v>24</v>
      </c>
      <c r="J37776">
        <v>1</v>
      </c>
      <c r="K37776" s="8">
        <v>12.5</v>
      </c>
      <c r="L37776" t="s">
        <v>82</v>
      </c>
      <c r="M37776" t="s">
        <v>78</v>
      </c>
      <c r="N37776" t="s">
        <v>83</v>
      </c>
      <c r="O37776" s="9">
        <v>12.5</v>
      </c>
      <c r="P37776">
        <v>13</v>
      </c>
    </row>
    <row r="37777" spans="1:16" x14ac:dyDescent="0.25">
      <c r="A37777">
        <v>37776</v>
      </c>
      <c r="B37777">
        <v>16677</v>
      </c>
      <c r="C37777" t="s">
        <v>200</v>
      </c>
      <c r="D37777" s="2">
        <v>42286</v>
      </c>
      <c r="E37777" s="3">
        <v>0.57437499999999997</v>
      </c>
      <c r="F37777" t="s">
        <v>50</v>
      </c>
      <c r="G37777" t="s">
        <v>38</v>
      </c>
      <c r="H37777" t="s">
        <v>201</v>
      </c>
      <c r="I37777" t="s">
        <v>24</v>
      </c>
      <c r="J37777">
        <v>1</v>
      </c>
      <c r="K37777" s="8">
        <v>12</v>
      </c>
      <c r="L37777" t="s">
        <v>202</v>
      </c>
      <c r="M37777" t="s">
        <v>20</v>
      </c>
      <c r="N37777" t="s">
        <v>203</v>
      </c>
      <c r="O37777" s="9">
        <v>12</v>
      </c>
      <c r="P37777">
        <v>13</v>
      </c>
    </row>
    <row r="37778" spans="1:16" x14ac:dyDescent="0.25">
      <c r="A37778">
        <v>37777</v>
      </c>
      <c r="B37778">
        <v>16677</v>
      </c>
      <c r="C37778" t="s">
        <v>176</v>
      </c>
      <c r="D37778" s="2">
        <v>42286</v>
      </c>
      <c r="E37778" s="3">
        <v>0.57437499999999997</v>
      </c>
      <c r="F37778" t="s">
        <v>50</v>
      </c>
      <c r="G37778" t="s">
        <v>38</v>
      </c>
      <c r="H37778" t="s">
        <v>93</v>
      </c>
      <c r="I37778" t="s">
        <v>18</v>
      </c>
      <c r="J37778">
        <v>1</v>
      </c>
      <c r="K37778" s="8">
        <v>16.5</v>
      </c>
      <c r="L37778" t="s">
        <v>94</v>
      </c>
      <c r="M37778" t="s">
        <v>78</v>
      </c>
      <c r="N37778" t="s">
        <v>95</v>
      </c>
      <c r="O37778" s="9">
        <v>16.5</v>
      </c>
      <c r="P37778">
        <v>13</v>
      </c>
    </row>
    <row r="37779" spans="1:16" x14ac:dyDescent="0.25">
      <c r="A37779">
        <v>37778</v>
      </c>
      <c r="B37779">
        <v>16678</v>
      </c>
      <c r="C37779" t="s">
        <v>165</v>
      </c>
      <c r="D37779" s="2">
        <v>42286</v>
      </c>
      <c r="E37779" s="3">
        <v>0.57515046296296302</v>
      </c>
      <c r="F37779" t="s">
        <v>50</v>
      </c>
      <c r="G37779" t="s">
        <v>38</v>
      </c>
      <c r="H37779" t="s">
        <v>145</v>
      </c>
      <c r="I37779" t="s">
        <v>18</v>
      </c>
      <c r="J37779">
        <v>1</v>
      </c>
      <c r="K37779" s="8">
        <v>12.5</v>
      </c>
      <c r="L37779" t="s">
        <v>146</v>
      </c>
      <c r="M37779" t="s">
        <v>20</v>
      </c>
      <c r="N37779" t="s">
        <v>147</v>
      </c>
      <c r="O37779" s="9">
        <v>12.5</v>
      </c>
      <c r="P37779">
        <v>13</v>
      </c>
    </row>
    <row r="37780" spans="1:16" x14ac:dyDescent="0.25">
      <c r="A37780">
        <v>37779</v>
      </c>
      <c r="B37780">
        <v>16679</v>
      </c>
      <c r="C37780" t="s">
        <v>84</v>
      </c>
      <c r="D37780" s="2">
        <v>42286</v>
      </c>
      <c r="E37780" s="3">
        <v>0.57532407407407404</v>
      </c>
      <c r="F37780" t="s">
        <v>50</v>
      </c>
      <c r="G37780" t="s">
        <v>38</v>
      </c>
      <c r="H37780" t="s">
        <v>85</v>
      </c>
      <c r="I37780" t="s">
        <v>30</v>
      </c>
      <c r="J37780">
        <v>1</v>
      </c>
      <c r="K37780" s="8">
        <v>20.75</v>
      </c>
      <c r="L37780" t="s">
        <v>86</v>
      </c>
      <c r="M37780" t="s">
        <v>78</v>
      </c>
      <c r="N37780" t="s">
        <v>87</v>
      </c>
      <c r="O37780" s="9">
        <v>20.75</v>
      </c>
      <c r="P37780">
        <v>13</v>
      </c>
    </row>
    <row r="37781" spans="1:16" x14ac:dyDescent="0.25">
      <c r="A37781">
        <v>37780</v>
      </c>
      <c r="B37781">
        <v>16680</v>
      </c>
      <c r="C37781" t="s">
        <v>215</v>
      </c>
      <c r="D37781" s="2">
        <v>42286</v>
      </c>
      <c r="E37781" s="3">
        <v>0.60387731481481477</v>
      </c>
      <c r="F37781" t="s">
        <v>50</v>
      </c>
      <c r="G37781" t="s">
        <v>38</v>
      </c>
      <c r="H37781" t="s">
        <v>71</v>
      </c>
      <c r="I37781" t="s">
        <v>24</v>
      </c>
      <c r="J37781">
        <v>1</v>
      </c>
      <c r="K37781" s="8">
        <v>12.5</v>
      </c>
      <c r="L37781" t="s">
        <v>72</v>
      </c>
      <c r="M37781" t="s">
        <v>73</v>
      </c>
      <c r="N37781" t="s">
        <v>74</v>
      </c>
      <c r="O37781" s="9">
        <v>12.5</v>
      </c>
      <c r="P37781">
        <v>14</v>
      </c>
    </row>
    <row r="37782" spans="1:16" x14ac:dyDescent="0.25">
      <c r="A37782">
        <v>37781</v>
      </c>
      <c r="B37782">
        <v>16680</v>
      </c>
      <c r="C37782" t="s">
        <v>37</v>
      </c>
      <c r="D37782" s="2">
        <v>42286</v>
      </c>
      <c r="E37782" s="3">
        <v>0.60387731481481477</v>
      </c>
      <c r="F37782" t="s">
        <v>50</v>
      </c>
      <c r="G37782" t="s">
        <v>38</v>
      </c>
      <c r="H37782" t="s">
        <v>39</v>
      </c>
      <c r="I37782" t="s">
        <v>30</v>
      </c>
      <c r="J37782">
        <v>1</v>
      </c>
      <c r="K37782" s="8">
        <v>20.75</v>
      </c>
      <c r="L37782" t="s">
        <v>40</v>
      </c>
      <c r="M37782" t="s">
        <v>26</v>
      </c>
      <c r="N37782" t="s">
        <v>41</v>
      </c>
      <c r="O37782" s="9">
        <v>20.75</v>
      </c>
      <c r="P37782">
        <v>14</v>
      </c>
    </row>
    <row r="37783" spans="1:16" x14ac:dyDescent="0.25">
      <c r="A37783">
        <v>37782</v>
      </c>
      <c r="B37783">
        <v>16681</v>
      </c>
      <c r="C37783" t="s">
        <v>37</v>
      </c>
      <c r="D37783" s="2">
        <v>42286</v>
      </c>
      <c r="E37783" s="3">
        <v>0.61371527777777779</v>
      </c>
      <c r="F37783" t="s">
        <v>50</v>
      </c>
      <c r="G37783" t="s">
        <v>38</v>
      </c>
      <c r="H37783" t="s">
        <v>39</v>
      </c>
      <c r="I37783" t="s">
        <v>30</v>
      </c>
      <c r="J37783">
        <v>1</v>
      </c>
      <c r="K37783" s="8">
        <v>20.75</v>
      </c>
      <c r="L37783" t="s">
        <v>40</v>
      </c>
      <c r="M37783" t="s">
        <v>26</v>
      </c>
      <c r="N37783" t="s">
        <v>41</v>
      </c>
      <c r="O37783" s="9">
        <v>20.75</v>
      </c>
      <c r="P37783">
        <v>14</v>
      </c>
    </row>
    <row r="37784" spans="1:16" x14ac:dyDescent="0.25">
      <c r="A37784">
        <v>37783</v>
      </c>
      <c r="B37784">
        <v>16682</v>
      </c>
      <c r="C37784" t="s">
        <v>31</v>
      </c>
      <c r="D37784" s="2">
        <v>42286</v>
      </c>
      <c r="E37784" s="3">
        <v>0.62358796296296293</v>
      </c>
      <c r="F37784" t="s">
        <v>50</v>
      </c>
      <c r="G37784" t="s">
        <v>38</v>
      </c>
      <c r="H37784" t="s">
        <v>32</v>
      </c>
      <c r="I37784" t="s">
        <v>24</v>
      </c>
      <c r="J37784">
        <v>1</v>
      </c>
      <c r="K37784" s="8">
        <v>12.75</v>
      </c>
      <c r="L37784" t="s">
        <v>33</v>
      </c>
      <c r="M37784" t="s">
        <v>26</v>
      </c>
      <c r="N37784" t="s">
        <v>34</v>
      </c>
      <c r="O37784" s="9">
        <v>12.75</v>
      </c>
      <c r="P37784">
        <v>14</v>
      </c>
    </row>
    <row r="37785" spans="1:16" x14ac:dyDescent="0.25">
      <c r="A37785">
        <v>37784</v>
      </c>
      <c r="B37785">
        <v>16682</v>
      </c>
      <c r="C37785" t="s">
        <v>173</v>
      </c>
      <c r="D37785" s="2">
        <v>42286</v>
      </c>
      <c r="E37785" s="3">
        <v>0.62358796296296293</v>
      </c>
      <c r="F37785" t="s">
        <v>50</v>
      </c>
      <c r="G37785" t="s">
        <v>38</v>
      </c>
      <c r="H37785" t="s">
        <v>97</v>
      </c>
      <c r="I37785" t="s">
        <v>18</v>
      </c>
      <c r="J37785">
        <v>1</v>
      </c>
      <c r="K37785" s="8">
        <v>16.5</v>
      </c>
      <c r="L37785" t="s">
        <v>98</v>
      </c>
      <c r="M37785" t="s">
        <v>78</v>
      </c>
      <c r="N37785" t="s">
        <v>99</v>
      </c>
      <c r="O37785" s="9">
        <v>16.5</v>
      </c>
      <c r="P37785">
        <v>14</v>
      </c>
    </row>
    <row r="37786" spans="1:16" x14ac:dyDescent="0.25">
      <c r="A37786">
        <v>37785</v>
      </c>
      <c r="B37786">
        <v>16683</v>
      </c>
      <c r="C37786" t="s">
        <v>170</v>
      </c>
      <c r="D37786" s="2">
        <v>42286</v>
      </c>
      <c r="E37786" s="3">
        <v>0.62446759259259255</v>
      </c>
      <c r="F37786" t="s">
        <v>50</v>
      </c>
      <c r="G37786" t="s">
        <v>38</v>
      </c>
      <c r="H37786" t="s">
        <v>71</v>
      </c>
      <c r="I37786" t="s">
        <v>18</v>
      </c>
      <c r="J37786">
        <v>1</v>
      </c>
      <c r="K37786" s="8">
        <v>16.5</v>
      </c>
      <c r="L37786" t="s">
        <v>72</v>
      </c>
      <c r="M37786" t="s">
        <v>73</v>
      </c>
      <c r="N37786" t="s">
        <v>74</v>
      </c>
      <c r="O37786" s="9">
        <v>16.5</v>
      </c>
      <c r="P37786">
        <v>14</v>
      </c>
    </row>
    <row r="37787" spans="1:16" x14ac:dyDescent="0.25">
      <c r="A37787">
        <v>37786</v>
      </c>
      <c r="B37787">
        <v>16684</v>
      </c>
      <c r="C37787" t="s">
        <v>191</v>
      </c>
      <c r="D37787" s="2">
        <v>42286</v>
      </c>
      <c r="E37787" s="3">
        <v>0.64871527777777782</v>
      </c>
      <c r="F37787" t="s">
        <v>50</v>
      </c>
      <c r="G37787" t="s">
        <v>38</v>
      </c>
      <c r="H37787" t="s">
        <v>133</v>
      </c>
      <c r="I37787" t="s">
        <v>24</v>
      </c>
      <c r="J37787">
        <v>1</v>
      </c>
      <c r="K37787" s="8">
        <v>12</v>
      </c>
      <c r="L37787" t="s">
        <v>134</v>
      </c>
      <c r="M37787" t="s">
        <v>20</v>
      </c>
      <c r="N37787" t="s">
        <v>135</v>
      </c>
      <c r="O37787" s="9">
        <v>12</v>
      </c>
      <c r="P37787">
        <v>15</v>
      </c>
    </row>
    <row r="37788" spans="1:16" x14ac:dyDescent="0.25">
      <c r="A37788">
        <v>37787</v>
      </c>
      <c r="B37788">
        <v>16684</v>
      </c>
      <c r="C37788" t="s">
        <v>176</v>
      </c>
      <c r="D37788" s="2">
        <v>42286</v>
      </c>
      <c r="E37788" s="3">
        <v>0.64871527777777782</v>
      </c>
      <c r="F37788" t="s">
        <v>50</v>
      </c>
      <c r="G37788" t="s">
        <v>38</v>
      </c>
      <c r="H37788" t="s">
        <v>93</v>
      </c>
      <c r="I37788" t="s">
        <v>18</v>
      </c>
      <c r="J37788">
        <v>1</v>
      </c>
      <c r="K37788" s="8">
        <v>16.5</v>
      </c>
      <c r="L37788" t="s">
        <v>94</v>
      </c>
      <c r="M37788" t="s">
        <v>78</v>
      </c>
      <c r="N37788" t="s">
        <v>95</v>
      </c>
      <c r="O37788" s="9">
        <v>16.5</v>
      </c>
      <c r="P37788">
        <v>15</v>
      </c>
    </row>
    <row r="37789" spans="1:16" x14ac:dyDescent="0.25">
      <c r="A37789">
        <v>37788</v>
      </c>
      <c r="B37789">
        <v>16684</v>
      </c>
      <c r="C37789" t="s">
        <v>37</v>
      </c>
      <c r="D37789" s="2">
        <v>42286</v>
      </c>
      <c r="E37789" s="3">
        <v>0.64871527777777782</v>
      </c>
      <c r="F37789" t="s">
        <v>50</v>
      </c>
      <c r="G37789" t="s">
        <v>38</v>
      </c>
      <c r="H37789" t="s">
        <v>39</v>
      </c>
      <c r="I37789" t="s">
        <v>30</v>
      </c>
      <c r="J37789">
        <v>1</v>
      </c>
      <c r="K37789" s="8">
        <v>20.75</v>
      </c>
      <c r="L37789" t="s">
        <v>40</v>
      </c>
      <c r="M37789" t="s">
        <v>26</v>
      </c>
      <c r="N37789" t="s">
        <v>41</v>
      </c>
      <c r="O37789" s="9">
        <v>20.75</v>
      </c>
      <c r="P37789">
        <v>15</v>
      </c>
    </row>
    <row r="37790" spans="1:16" x14ac:dyDescent="0.25">
      <c r="A37790">
        <v>37789</v>
      </c>
      <c r="B37790">
        <v>16685</v>
      </c>
      <c r="C37790" t="s">
        <v>174</v>
      </c>
      <c r="D37790" s="2">
        <v>42286</v>
      </c>
      <c r="E37790" s="3">
        <v>0.65481481481481485</v>
      </c>
      <c r="F37790" t="s">
        <v>50</v>
      </c>
      <c r="G37790" t="s">
        <v>38</v>
      </c>
      <c r="H37790" t="s">
        <v>89</v>
      </c>
      <c r="I37790" t="s">
        <v>18</v>
      </c>
      <c r="J37790">
        <v>1</v>
      </c>
      <c r="K37790" s="8">
        <v>16.5</v>
      </c>
      <c r="L37790" t="s">
        <v>90</v>
      </c>
      <c r="M37790" t="s">
        <v>78</v>
      </c>
      <c r="N37790" t="s">
        <v>91</v>
      </c>
      <c r="O37790" s="9">
        <v>16.5</v>
      </c>
      <c r="P37790">
        <v>15</v>
      </c>
    </row>
    <row r="37791" spans="1:16" x14ac:dyDescent="0.25">
      <c r="A37791">
        <v>37790</v>
      </c>
      <c r="B37791">
        <v>16685</v>
      </c>
      <c r="C37791" t="s">
        <v>207</v>
      </c>
      <c r="D37791" s="2">
        <v>42286</v>
      </c>
      <c r="E37791" s="3">
        <v>0.65481481481481485</v>
      </c>
      <c r="F37791" t="s">
        <v>50</v>
      </c>
      <c r="G37791" t="s">
        <v>38</v>
      </c>
      <c r="H37791" t="s">
        <v>59</v>
      </c>
      <c r="I37791" t="s">
        <v>24</v>
      </c>
      <c r="J37791">
        <v>1</v>
      </c>
      <c r="K37791" s="8">
        <v>12.75</v>
      </c>
      <c r="L37791" t="s">
        <v>60</v>
      </c>
      <c r="M37791" t="s">
        <v>26</v>
      </c>
      <c r="N37791" t="s">
        <v>61</v>
      </c>
      <c r="O37791" s="9">
        <v>12.75</v>
      </c>
      <c r="P37791">
        <v>15</v>
      </c>
    </row>
    <row r="37792" spans="1:16" x14ac:dyDescent="0.25">
      <c r="A37792">
        <v>37791</v>
      </c>
      <c r="B37792">
        <v>16686</v>
      </c>
      <c r="C37792" t="s">
        <v>200</v>
      </c>
      <c r="D37792" s="2">
        <v>42286</v>
      </c>
      <c r="E37792" s="3">
        <v>0.69958333333333333</v>
      </c>
      <c r="F37792" t="s">
        <v>50</v>
      </c>
      <c r="G37792" t="s">
        <v>38</v>
      </c>
      <c r="H37792" t="s">
        <v>201</v>
      </c>
      <c r="I37792" t="s">
        <v>24</v>
      </c>
      <c r="J37792">
        <v>1</v>
      </c>
      <c r="K37792" s="8">
        <v>12</v>
      </c>
      <c r="L37792" t="s">
        <v>202</v>
      </c>
      <c r="M37792" t="s">
        <v>20</v>
      </c>
      <c r="N37792" t="s">
        <v>203</v>
      </c>
      <c r="O37792" s="9">
        <v>12</v>
      </c>
      <c r="P37792">
        <v>16</v>
      </c>
    </row>
    <row r="37793" spans="1:16" x14ac:dyDescent="0.25">
      <c r="A37793">
        <v>37792</v>
      </c>
      <c r="B37793">
        <v>16686</v>
      </c>
      <c r="C37793" t="s">
        <v>120</v>
      </c>
      <c r="D37793" s="2">
        <v>42286</v>
      </c>
      <c r="E37793" s="3">
        <v>0.69958333333333333</v>
      </c>
      <c r="F37793" t="s">
        <v>50</v>
      </c>
      <c r="G37793" t="s">
        <v>38</v>
      </c>
      <c r="H37793" t="s">
        <v>121</v>
      </c>
      <c r="I37793" t="s">
        <v>30</v>
      </c>
      <c r="J37793">
        <v>1</v>
      </c>
      <c r="K37793" s="8">
        <v>20.25</v>
      </c>
      <c r="L37793" t="s">
        <v>122</v>
      </c>
      <c r="M37793" t="s">
        <v>78</v>
      </c>
      <c r="N37793" t="s">
        <v>123</v>
      </c>
      <c r="O37793" s="9">
        <v>20.25</v>
      </c>
      <c r="P37793">
        <v>16</v>
      </c>
    </row>
    <row r="37794" spans="1:16" x14ac:dyDescent="0.25">
      <c r="A37794">
        <v>37793</v>
      </c>
      <c r="B37794">
        <v>16687</v>
      </c>
      <c r="C37794" t="s">
        <v>193</v>
      </c>
      <c r="D37794" s="2">
        <v>42286</v>
      </c>
      <c r="E37794" s="3">
        <v>0.72615740740740742</v>
      </c>
      <c r="F37794" t="s">
        <v>50</v>
      </c>
      <c r="G37794" t="s">
        <v>38</v>
      </c>
      <c r="H37794" t="s">
        <v>137</v>
      </c>
      <c r="I37794" t="s">
        <v>24</v>
      </c>
      <c r="J37794">
        <v>1</v>
      </c>
      <c r="K37794" s="8">
        <v>12</v>
      </c>
      <c r="L37794" t="s">
        <v>138</v>
      </c>
      <c r="M37794" t="s">
        <v>20</v>
      </c>
      <c r="N37794" t="s">
        <v>139</v>
      </c>
      <c r="O37794" s="9">
        <v>12</v>
      </c>
      <c r="P37794">
        <v>17</v>
      </c>
    </row>
    <row r="37795" spans="1:16" x14ac:dyDescent="0.25">
      <c r="A37795">
        <v>37794</v>
      </c>
      <c r="B37795">
        <v>16687</v>
      </c>
      <c r="C37795" t="s">
        <v>70</v>
      </c>
      <c r="D37795" s="2">
        <v>42286</v>
      </c>
      <c r="E37795" s="3">
        <v>0.72615740740740742</v>
      </c>
      <c r="F37795" t="s">
        <v>50</v>
      </c>
      <c r="G37795" t="s">
        <v>38</v>
      </c>
      <c r="H37795" t="s">
        <v>71</v>
      </c>
      <c r="I37795" t="s">
        <v>30</v>
      </c>
      <c r="J37795">
        <v>1</v>
      </c>
      <c r="K37795" s="8">
        <v>20.75</v>
      </c>
      <c r="L37795" t="s">
        <v>72</v>
      </c>
      <c r="M37795" t="s">
        <v>73</v>
      </c>
      <c r="N37795" t="s">
        <v>74</v>
      </c>
      <c r="O37795" s="9">
        <v>20.75</v>
      </c>
      <c r="P37795">
        <v>17</v>
      </c>
    </row>
    <row r="37796" spans="1:16" x14ac:dyDescent="0.25">
      <c r="A37796">
        <v>37795</v>
      </c>
      <c r="B37796">
        <v>16687</v>
      </c>
      <c r="C37796" t="s">
        <v>75</v>
      </c>
      <c r="D37796" s="2">
        <v>42286</v>
      </c>
      <c r="E37796" s="3">
        <v>0.72615740740740742</v>
      </c>
      <c r="F37796" t="s">
        <v>50</v>
      </c>
      <c r="G37796" t="s">
        <v>38</v>
      </c>
      <c r="H37796" t="s">
        <v>76</v>
      </c>
      <c r="I37796" t="s">
        <v>30</v>
      </c>
      <c r="J37796">
        <v>1</v>
      </c>
      <c r="K37796" s="8">
        <v>20.75</v>
      </c>
      <c r="L37796" t="s">
        <v>77</v>
      </c>
      <c r="M37796" t="s">
        <v>78</v>
      </c>
      <c r="N37796" t="s">
        <v>79</v>
      </c>
      <c r="O37796" s="9">
        <v>20.75</v>
      </c>
      <c r="P37796">
        <v>17</v>
      </c>
    </row>
    <row r="37797" spans="1:16" x14ac:dyDescent="0.25">
      <c r="A37797">
        <v>37796</v>
      </c>
      <c r="B37797">
        <v>16688</v>
      </c>
      <c r="C37797" t="s">
        <v>215</v>
      </c>
      <c r="D37797" s="2">
        <v>42286</v>
      </c>
      <c r="E37797" s="3">
        <v>0.73293981481481485</v>
      </c>
      <c r="F37797" t="s">
        <v>50</v>
      </c>
      <c r="G37797" t="s">
        <v>38</v>
      </c>
      <c r="H37797" t="s">
        <v>71</v>
      </c>
      <c r="I37797" t="s">
        <v>24</v>
      </c>
      <c r="J37797">
        <v>1</v>
      </c>
      <c r="K37797" s="8">
        <v>12.5</v>
      </c>
      <c r="L37797" t="s">
        <v>72</v>
      </c>
      <c r="M37797" t="s">
        <v>73</v>
      </c>
      <c r="N37797" t="s">
        <v>74</v>
      </c>
      <c r="O37797" s="9">
        <v>12.5</v>
      </c>
      <c r="P37797">
        <v>17</v>
      </c>
    </row>
    <row r="37798" spans="1:16" x14ac:dyDescent="0.25">
      <c r="A37798">
        <v>37797</v>
      </c>
      <c r="B37798">
        <v>16688</v>
      </c>
      <c r="C37798" t="s">
        <v>75</v>
      </c>
      <c r="D37798" s="2">
        <v>42286</v>
      </c>
      <c r="E37798" s="3">
        <v>0.73293981481481485</v>
      </c>
      <c r="F37798" t="s">
        <v>50</v>
      </c>
      <c r="G37798" t="s">
        <v>38</v>
      </c>
      <c r="H37798" t="s">
        <v>76</v>
      </c>
      <c r="I37798" t="s">
        <v>30</v>
      </c>
      <c r="J37798">
        <v>1</v>
      </c>
      <c r="K37798" s="8">
        <v>20.75</v>
      </c>
      <c r="L37798" t="s">
        <v>77</v>
      </c>
      <c r="M37798" t="s">
        <v>78</v>
      </c>
      <c r="N37798" t="s">
        <v>79</v>
      </c>
      <c r="O37798" s="9">
        <v>20.75</v>
      </c>
      <c r="P37798">
        <v>17</v>
      </c>
    </row>
    <row r="37799" spans="1:16" x14ac:dyDescent="0.25">
      <c r="A37799">
        <v>37798</v>
      </c>
      <c r="B37799">
        <v>16689</v>
      </c>
      <c r="C37799" t="s">
        <v>140</v>
      </c>
      <c r="D37799" s="2">
        <v>42286</v>
      </c>
      <c r="E37799" s="3">
        <v>0.73450231481481476</v>
      </c>
      <c r="F37799" t="s">
        <v>50</v>
      </c>
      <c r="G37799" t="s">
        <v>38</v>
      </c>
      <c r="H37799" t="s">
        <v>141</v>
      </c>
      <c r="I37799" t="s">
        <v>30</v>
      </c>
      <c r="J37799">
        <v>1</v>
      </c>
      <c r="K37799" s="8">
        <v>20.5</v>
      </c>
      <c r="L37799" t="s">
        <v>142</v>
      </c>
      <c r="M37799" t="s">
        <v>20</v>
      </c>
      <c r="N37799" t="s">
        <v>143</v>
      </c>
      <c r="O37799" s="9">
        <v>20.5</v>
      </c>
      <c r="P37799">
        <v>17</v>
      </c>
    </row>
    <row r="37800" spans="1:16" x14ac:dyDescent="0.25">
      <c r="A37800">
        <v>37799</v>
      </c>
      <c r="B37800">
        <v>16689</v>
      </c>
      <c r="C37800" t="s">
        <v>92</v>
      </c>
      <c r="D37800" s="2">
        <v>42286</v>
      </c>
      <c r="E37800" s="3">
        <v>0.73450231481481476</v>
      </c>
      <c r="F37800" t="s">
        <v>50</v>
      </c>
      <c r="G37800" t="s">
        <v>38</v>
      </c>
      <c r="H37800" t="s">
        <v>93</v>
      </c>
      <c r="I37800" t="s">
        <v>30</v>
      </c>
      <c r="J37800">
        <v>1</v>
      </c>
      <c r="K37800" s="8">
        <v>20.75</v>
      </c>
      <c r="L37800" t="s">
        <v>94</v>
      </c>
      <c r="M37800" t="s">
        <v>78</v>
      </c>
      <c r="N37800" t="s">
        <v>95</v>
      </c>
      <c r="O37800" s="9">
        <v>20.75</v>
      </c>
      <c r="P37800">
        <v>17</v>
      </c>
    </row>
    <row r="37801" spans="1:16" x14ac:dyDescent="0.25">
      <c r="A37801">
        <v>37800</v>
      </c>
      <c r="B37801">
        <v>16689</v>
      </c>
      <c r="C37801" t="s">
        <v>222</v>
      </c>
      <c r="D37801" s="2">
        <v>42286</v>
      </c>
      <c r="E37801" s="3">
        <v>0.73450231481481476</v>
      </c>
      <c r="F37801" t="s">
        <v>50</v>
      </c>
      <c r="G37801" t="s">
        <v>38</v>
      </c>
      <c r="H37801" t="s">
        <v>105</v>
      </c>
      <c r="I37801" t="s">
        <v>24</v>
      </c>
      <c r="J37801">
        <v>1</v>
      </c>
      <c r="K37801" s="8">
        <v>12.25</v>
      </c>
      <c r="L37801" t="s">
        <v>106</v>
      </c>
      <c r="M37801" t="s">
        <v>78</v>
      </c>
      <c r="N37801" t="s">
        <v>107</v>
      </c>
      <c r="O37801" s="9">
        <v>12.25</v>
      </c>
      <c r="P37801">
        <v>17</v>
      </c>
    </row>
    <row r="37802" spans="1:16" x14ac:dyDescent="0.25">
      <c r="A37802">
        <v>37801</v>
      </c>
      <c r="B37802">
        <v>16690</v>
      </c>
      <c r="C37802" t="s">
        <v>166</v>
      </c>
      <c r="D37802" s="2">
        <v>42286</v>
      </c>
      <c r="E37802" s="3">
        <v>0.74733796296296295</v>
      </c>
      <c r="F37802" t="s">
        <v>50</v>
      </c>
      <c r="G37802" t="s">
        <v>38</v>
      </c>
      <c r="H37802" t="s">
        <v>158</v>
      </c>
      <c r="I37802" t="s">
        <v>18</v>
      </c>
      <c r="J37802">
        <v>1</v>
      </c>
      <c r="K37802" s="8">
        <v>14.75</v>
      </c>
      <c r="L37802" t="s">
        <v>159</v>
      </c>
      <c r="M37802" t="s">
        <v>73</v>
      </c>
      <c r="N37802" t="s">
        <v>160</v>
      </c>
      <c r="O37802" s="9">
        <v>14.75</v>
      </c>
      <c r="P37802">
        <v>17</v>
      </c>
    </row>
    <row r="37803" spans="1:16" x14ac:dyDescent="0.25">
      <c r="A37803">
        <v>37802</v>
      </c>
      <c r="B37803">
        <v>16690</v>
      </c>
      <c r="C37803" t="s">
        <v>84</v>
      </c>
      <c r="D37803" s="2">
        <v>42286</v>
      </c>
      <c r="E37803" s="3">
        <v>0.74733796296296295</v>
      </c>
      <c r="F37803" t="s">
        <v>50</v>
      </c>
      <c r="G37803" t="s">
        <v>38</v>
      </c>
      <c r="H37803" t="s">
        <v>85</v>
      </c>
      <c r="I37803" t="s">
        <v>30</v>
      </c>
      <c r="J37803">
        <v>1</v>
      </c>
      <c r="K37803" s="8">
        <v>20.75</v>
      </c>
      <c r="L37803" t="s">
        <v>86</v>
      </c>
      <c r="M37803" t="s">
        <v>78</v>
      </c>
      <c r="N37803" t="s">
        <v>87</v>
      </c>
      <c r="O37803" s="9">
        <v>20.75</v>
      </c>
      <c r="P37803">
        <v>17</v>
      </c>
    </row>
    <row r="37804" spans="1:16" x14ac:dyDescent="0.25">
      <c r="A37804">
        <v>37803</v>
      </c>
      <c r="B37804">
        <v>16690</v>
      </c>
      <c r="C37804" t="s">
        <v>37</v>
      </c>
      <c r="D37804" s="2">
        <v>42286</v>
      </c>
      <c r="E37804" s="3">
        <v>0.74733796296296295</v>
      </c>
      <c r="F37804" t="s">
        <v>50</v>
      </c>
      <c r="G37804" t="s">
        <v>38</v>
      </c>
      <c r="H37804" t="s">
        <v>39</v>
      </c>
      <c r="I37804" t="s">
        <v>30</v>
      </c>
      <c r="J37804">
        <v>1</v>
      </c>
      <c r="K37804" s="8">
        <v>20.75</v>
      </c>
      <c r="L37804" t="s">
        <v>40</v>
      </c>
      <c r="M37804" t="s">
        <v>26</v>
      </c>
      <c r="N37804" t="s">
        <v>41</v>
      </c>
      <c r="O37804" s="9">
        <v>20.75</v>
      </c>
      <c r="P37804">
        <v>17</v>
      </c>
    </row>
    <row r="37805" spans="1:16" x14ac:dyDescent="0.25">
      <c r="A37805">
        <v>37804</v>
      </c>
      <c r="B37805">
        <v>16691</v>
      </c>
      <c r="C37805" t="s">
        <v>169</v>
      </c>
      <c r="D37805" s="2">
        <v>42286</v>
      </c>
      <c r="E37805" s="3">
        <v>0.7533333333333333</v>
      </c>
      <c r="F37805" t="s">
        <v>50</v>
      </c>
      <c r="G37805" t="s">
        <v>38</v>
      </c>
      <c r="H37805" t="s">
        <v>105</v>
      </c>
      <c r="I37805" t="s">
        <v>18</v>
      </c>
      <c r="J37805">
        <v>1</v>
      </c>
      <c r="K37805" s="8">
        <v>16.25</v>
      </c>
      <c r="L37805" t="s">
        <v>106</v>
      </c>
      <c r="M37805" t="s">
        <v>78</v>
      </c>
      <c r="N37805" t="s">
        <v>107</v>
      </c>
      <c r="O37805" s="9">
        <v>16.25</v>
      </c>
      <c r="P37805">
        <v>18</v>
      </c>
    </row>
    <row r="37806" spans="1:16" x14ac:dyDescent="0.25">
      <c r="A37806">
        <v>37805</v>
      </c>
      <c r="B37806">
        <v>16691</v>
      </c>
      <c r="C37806" t="s">
        <v>37</v>
      </c>
      <c r="D37806" s="2">
        <v>42286</v>
      </c>
      <c r="E37806" s="3">
        <v>0.7533333333333333</v>
      </c>
      <c r="F37806" t="s">
        <v>50</v>
      </c>
      <c r="G37806" t="s">
        <v>38</v>
      </c>
      <c r="H37806" t="s">
        <v>39</v>
      </c>
      <c r="I37806" t="s">
        <v>30</v>
      </c>
      <c r="J37806">
        <v>1</v>
      </c>
      <c r="K37806" s="8">
        <v>20.75</v>
      </c>
      <c r="L37806" t="s">
        <v>40</v>
      </c>
      <c r="M37806" t="s">
        <v>26</v>
      </c>
      <c r="N37806" t="s">
        <v>41</v>
      </c>
      <c r="O37806" s="9">
        <v>20.75</v>
      </c>
      <c r="P37806">
        <v>18</v>
      </c>
    </row>
    <row r="37807" spans="1:16" x14ac:dyDescent="0.25">
      <c r="A37807">
        <v>37806</v>
      </c>
      <c r="B37807">
        <v>16692</v>
      </c>
      <c r="C37807" t="s">
        <v>157</v>
      </c>
      <c r="D37807" s="2">
        <v>42286</v>
      </c>
      <c r="E37807" s="3">
        <v>0.75368055555555558</v>
      </c>
      <c r="F37807" t="s">
        <v>50</v>
      </c>
      <c r="G37807" t="s">
        <v>38</v>
      </c>
      <c r="H37807" t="s">
        <v>158</v>
      </c>
      <c r="I37807" t="s">
        <v>30</v>
      </c>
      <c r="J37807">
        <v>1</v>
      </c>
      <c r="K37807" s="8">
        <v>17.95</v>
      </c>
      <c r="L37807" t="s">
        <v>159</v>
      </c>
      <c r="M37807" t="s">
        <v>73</v>
      </c>
      <c r="N37807" t="s">
        <v>160</v>
      </c>
      <c r="O37807" s="9">
        <v>17.95</v>
      </c>
      <c r="P37807">
        <v>18</v>
      </c>
    </row>
    <row r="37808" spans="1:16" x14ac:dyDescent="0.25">
      <c r="A37808">
        <v>37807</v>
      </c>
      <c r="B37808">
        <v>16692</v>
      </c>
      <c r="C37808" t="s">
        <v>193</v>
      </c>
      <c r="D37808" s="2">
        <v>42286</v>
      </c>
      <c r="E37808" s="3">
        <v>0.75368055555555558</v>
      </c>
      <c r="F37808" t="s">
        <v>50</v>
      </c>
      <c r="G37808" t="s">
        <v>38</v>
      </c>
      <c r="H37808" t="s">
        <v>137</v>
      </c>
      <c r="I37808" t="s">
        <v>24</v>
      </c>
      <c r="J37808">
        <v>1</v>
      </c>
      <c r="K37808" s="8">
        <v>12</v>
      </c>
      <c r="L37808" t="s">
        <v>138</v>
      </c>
      <c r="M37808" t="s">
        <v>20</v>
      </c>
      <c r="N37808" t="s">
        <v>139</v>
      </c>
      <c r="O37808" s="9">
        <v>12</v>
      </c>
      <c r="P37808">
        <v>18</v>
      </c>
    </row>
    <row r="37809" spans="1:16" x14ac:dyDescent="0.25">
      <c r="A37809">
        <v>37808</v>
      </c>
      <c r="B37809">
        <v>16692</v>
      </c>
      <c r="C37809" t="s">
        <v>80</v>
      </c>
      <c r="D37809" s="2">
        <v>42286</v>
      </c>
      <c r="E37809" s="3">
        <v>0.75368055555555558</v>
      </c>
      <c r="F37809" t="s">
        <v>50</v>
      </c>
      <c r="G37809" t="s">
        <v>38</v>
      </c>
      <c r="H37809" t="s">
        <v>81</v>
      </c>
      <c r="I37809" t="s">
        <v>30</v>
      </c>
      <c r="J37809">
        <v>1</v>
      </c>
      <c r="K37809" s="8">
        <v>20.75</v>
      </c>
      <c r="L37809" t="s">
        <v>82</v>
      </c>
      <c r="M37809" t="s">
        <v>78</v>
      </c>
      <c r="N37809" t="s">
        <v>83</v>
      </c>
      <c r="O37809" s="9">
        <v>20.75</v>
      </c>
      <c r="P37809">
        <v>18</v>
      </c>
    </row>
    <row r="37810" spans="1:16" x14ac:dyDescent="0.25">
      <c r="A37810">
        <v>37809</v>
      </c>
      <c r="B37810">
        <v>16692</v>
      </c>
      <c r="C37810" t="s">
        <v>180</v>
      </c>
      <c r="D37810" s="2">
        <v>42286</v>
      </c>
      <c r="E37810" s="3">
        <v>0.75368055555555558</v>
      </c>
      <c r="F37810" t="s">
        <v>50</v>
      </c>
      <c r="G37810" t="s">
        <v>38</v>
      </c>
      <c r="H37810" t="s">
        <v>59</v>
      </c>
      <c r="I37810" t="s">
        <v>18</v>
      </c>
      <c r="J37810">
        <v>1</v>
      </c>
      <c r="K37810" s="8">
        <v>16.75</v>
      </c>
      <c r="L37810" t="s">
        <v>60</v>
      </c>
      <c r="M37810" t="s">
        <v>26</v>
      </c>
      <c r="N37810" t="s">
        <v>61</v>
      </c>
      <c r="O37810" s="9">
        <v>16.75</v>
      </c>
      <c r="P37810">
        <v>18</v>
      </c>
    </row>
    <row r="37811" spans="1:16" x14ac:dyDescent="0.25">
      <c r="A37811">
        <v>37810</v>
      </c>
      <c r="B37811">
        <v>16693</v>
      </c>
      <c r="C37811" t="s">
        <v>35</v>
      </c>
      <c r="D37811" s="2">
        <v>42286</v>
      </c>
      <c r="E37811" s="3">
        <v>0.7540162037037037</v>
      </c>
      <c r="F37811" t="s">
        <v>50</v>
      </c>
      <c r="G37811" t="s">
        <v>38</v>
      </c>
      <c r="H37811" t="s">
        <v>32</v>
      </c>
      <c r="I37811" t="s">
        <v>18</v>
      </c>
      <c r="J37811">
        <v>1</v>
      </c>
      <c r="K37811" s="8">
        <v>16.75</v>
      </c>
      <c r="L37811" t="s">
        <v>33</v>
      </c>
      <c r="M37811" t="s">
        <v>26</v>
      </c>
      <c r="N37811" t="s">
        <v>34</v>
      </c>
      <c r="O37811" s="9">
        <v>16.75</v>
      </c>
      <c r="P37811">
        <v>18</v>
      </c>
    </row>
    <row r="37812" spans="1:16" x14ac:dyDescent="0.25">
      <c r="A37812">
        <v>37811</v>
      </c>
      <c r="B37812">
        <v>16693</v>
      </c>
      <c r="C37812" t="s">
        <v>165</v>
      </c>
      <c r="D37812" s="2">
        <v>42286</v>
      </c>
      <c r="E37812" s="3">
        <v>0.7540162037037037</v>
      </c>
      <c r="F37812" t="s">
        <v>50</v>
      </c>
      <c r="G37812" t="s">
        <v>38</v>
      </c>
      <c r="H37812" t="s">
        <v>145</v>
      </c>
      <c r="I37812" t="s">
        <v>18</v>
      </c>
      <c r="J37812">
        <v>1</v>
      </c>
      <c r="K37812" s="8">
        <v>12.5</v>
      </c>
      <c r="L37812" t="s">
        <v>146</v>
      </c>
      <c r="M37812" t="s">
        <v>20</v>
      </c>
      <c r="N37812" t="s">
        <v>147</v>
      </c>
      <c r="O37812" s="9">
        <v>12.5</v>
      </c>
      <c r="P37812">
        <v>18</v>
      </c>
    </row>
    <row r="37813" spans="1:16" x14ac:dyDescent="0.25">
      <c r="A37813">
        <v>37812</v>
      </c>
      <c r="B37813">
        <v>16694</v>
      </c>
      <c r="C37813" t="s">
        <v>178</v>
      </c>
      <c r="D37813" s="2">
        <v>42286</v>
      </c>
      <c r="E37813" s="3">
        <v>0.7590972222222222</v>
      </c>
      <c r="F37813" t="s">
        <v>50</v>
      </c>
      <c r="G37813" t="s">
        <v>38</v>
      </c>
      <c r="H37813" t="s">
        <v>63</v>
      </c>
      <c r="I37813" t="s">
        <v>18</v>
      </c>
      <c r="J37813">
        <v>1</v>
      </c>
      <c r="K37813" s="8">
        <v>16.75</v>
      </c>
      <c r="L37813" t="s">
        <v>64</v>
      </c>
      <c r="M37813" t="s">
        <v>26</v>
      </c>
      <c r="N37813" t="s">
        <v>65</v>
      </c>
      <c r="O37813" s="9">
        <v>16.75</v>
      </c>
      <c r="P37813">
        <v>18</v>
      </c>
    </row>
    <row r="37814" spans="1:16" x14ac:dyDescent="0.25">
      <c r="A37814">
        <v>37813</v>
      </c>
      <c r="B37814">
        <v>16694</v>
      </c>
      <c r="C37814" t="s">
        <v>92</v>
      </c>
      <c r="D37814" s="2">
        <v>42286</v>
      </c>
      <c r="E37814" s="3">
        <v>0.7590972222222222</v>
      </c>
      <c r="F37814" t="s">
        <v>50</v>
      </c>
      <c r="G37814" t="s">
        <v>38</v>
      </c>
      <c r="H37814" t="s">
        <v>93</v>
      </c>
      <c r="I37814" t="s">
        <v>30</v>
      </c>
      <c r="J37814">
        <v>1</v>
      </c>
      <c r="K37814" s="8">
        <v>20.75</v>
      </c>
      <c r="L37814" t="s">
        <v>94</v>
      </c>
      <c r="M37814" t="s">
        <v>78</v>
      </c>
      <c r="N37814" t="s">
        <v>95</v>
      </c>
      <c r="O37814" s="9">
        <v>20.75</v>
      </c>
      <c r="P37814">
        <v>18</v>
      </c>
    </row>
    <row r="37815" spans="1:16" x14ac:dyDescent="0.25">
      <c r="A37815">
        <v>37814</v>
      </c>
      <c r="B37815">
        <v>16695</v>
      </c>
      <c r="C37815" t="s">
        <v>28</v>
      </c>
      <c r="D37815" s="2">
        <v>42286</v>
      </c>
      <c r="E37815" s="3">
        <v>0.7612268518518519</v>
      </c>
      <c r="F37815" t="s">
        <v>50</v>
      </c>
      <c r="G37815" t="s">
        <v>38</v>
      </c>
      <c r="H37815" t="s">
        <v>23</v>
      </c>
      <c r="I37815" t="s">
        <v>18</v>
      </c>
      <c r="J37815">
        <v>1</v>
      </c>
      <c r="K37815" s="8">
        <v>16.75</v>
      </c>
      <c r="L37815" t="s">
        <v>25</v>
      </c>
      <c r="M37815" t="s">
        <v>26</v>
      </c>
      <c r="N37815" t="s">
        <v>27</v>
      </c>
      <c r="O37815" s="9">
        <v>16.75</v>
      </c>
      <c r="P37815">
        <v>18</v>
      </c>
    </row>
    <row r="37816" spans="1:16" x14ac:dyDescent="0.25">
      <c r="A37816">
        <v>37815</v>
      </c>
      <c r="B37816">
        <v>16695</v>
      </c>
      <c r="C37816" t="s">
        <v>200</v>
      </c>
      <c r="D37816" s="2">
        <v>42286</v>
      </c>
      <c r="E37816" s="3">
        <v>0.7612268518518519</v>
      </c>
      <c r="F37816" t="s">
        <v>50</v>
      </c>
      <c r="G37816" t="s">
        <v>38</v>
      </c>
      <c r="H37816" t="s">
        <v>201</v>
      </c>
      <c r="I37816" t="s">
        <v>24</v>
      </c>
      <c r="J37816">
        <v>1</v>
      </c>
      <c r="K37816" s="8">
        <v>12</v>
      </c>
      <c r="L37816" t="s">
        <v>202</v>
      </c>
      <c r="M37816" t="s">
        <v>20</v>
      </c>
      <c r="N37816" t="s">
        <v>203</v>
      </c>
      <c r="O37816" s="9">
        <v>12</v>
      </c>
      <c r="P37816">
        <v>18</v>
      </c>
    </row>
    <row r="37817" spans="1:16" x14ac:dyDescent="0.25">
      <c r="A37817">
        <v>37816</v>
      </c>
      <c r="B37817">
        <v>16696</v>
      </c>
      <c r="C37817" t="s">
        <v>92</v>
      </c>
      <c r="D37817" s="2">
        <v>42286</v>
      </c>
      <c r="E37817" s="3">
        <v>0.76222222222222225</v>
      </c>
      <c r="F37817" t="s">
        <v>50</v>
      </c>
      <c r="G37817" t="s">
        <v>38</v>
      </c>
      <c r="H37817" t="s">
        <v>93</v>
      </c>
      <c r="I37817" t="s">
        <v>30</v>
      </c>
      <c r="J37817">
        <v>1</v>
      </c>
      <c r="K37817" s="8">
        <v>20.75</v>
      </c>
      <c r="L37817" t="s">
        <v>94</v>
      </c>
      <c r="M37817" t="s">
        <v>78</v>
      </c>
      <c r="N37817" t="s">
        <v>95</v>
      </c>
      <c r="O37817" s="9">
        <v>20.75</v>
      </c>
      <c r="P37817">
        <v>18</v>
      </c>
    </row>
    <row r="37818" spans="1:16" x14ac:dyDescent="0.25">
      <c r="A37818">
        <v>37817</v>
      </c>
      <c r="B37818">
        <v>16696</v>
      </c>
      <c r="C37818" t="s">
        <v>100</v>
      </c>
      <c r="D37818" s="2">
        <v>42286</v>
      </c>
      <c r="E37818" s="3">
        <v>0.76222222222222225</v>
      </c>
      <c r="F37818" t="s">
        <v>50</v>
      </c>
      <c r="G37818" t="s">
        <v>38</v>
      </c>
      <c r="H37818" t="s">
        <v>101</v>
      </c>
      <c r="I37818" t="s">
        <v>30</v>
      </c>
      <c r="J37818">
        <v>1</v>
      </c>
      <c r="K37818" s="8">
        <v>20.25</v>
      </c>
      <c r="L37818" t="s">
        <v>102</v>
      </c>
      <c r="M37818" t="s">
        <v>73</v>
      </c>
      <c r="N37818" t="s">
        <v>103</v>
      </c>
      <c r="O37818" s="9">
        <v>20.25</v>
      </c>
      <c r="P37818">
        <v>18</v>
      </c>
    </row>
    <row r="37819" spans="1:16" x14ac:dyDescent="0.25">
      <c r="A37819">
        <v>37818</v>
      </c>
      <c r="B37819">
        <v>16696</v>
      </c>
      <c r="C37819" t="s">
        <v>58</v>
      </c>
      <c r="D37819" s="2">
        <v>42286</v>
      </c>
      <c r="E37819" s="3">
        <v>0.76222222222222225</v>
      </c>
      <c r="F37819" t="s">
        <v>50</v>
      </c>
      <c r="G37819" t="s">
        <v>38</v>
      </c>
      <c r="H37819" t="s">
        <v>59</v>
      </c>
      <c r="I37819" t="s">
        <v>30</v>
      </c>
      <c r="J37819">
        <v>1</v>
      </c>
      <c r="K37819" s="8">
        <v>20.75</v>
      </c>
      <c r="L37819" t="s">
        <v>60</v>
      </c>
      <c r="M37819" t="s">
        <v>26</v>
      </c>
      <c r="N37819" t="s">
        <v>61</v>
      </c>
      <c r="O37819" s="9">
        <v>20.75</v>
      </c>
      <c r="P37819">
        <v>18</v>
      </c>
    </row>
    <row r="37820" spans="1:16" x14ac:dyDescent="0.25">
      <c r="A37820">
        <v>37819</v>
      </c>
      <c r="B37820">
        <v>16696</v>
      </c>
      <c r="C37820" t="s">
        <v>172</v>
      </c>
      <c r="D37820" s="2">
        <v>42286</v>
      </c>
      <c r="E37820" s="3">
        <v>0.76222222222222225</v>
      </c>
      <c r="F37820" t="s">
        <v>50</v>
      </c>
      <c r="G37820" t="s">
        <v>38</v>
      </c>
      <c r="H37820" t="s">
        <v>76</v>
      </c>
      <c r="I37820" t="s">
        <v>18</v>
      </c>
      <c r="J37820">
        <v>1</v>
      </c>
      <c r="K37820" s="8">
        <v>16.5</v>
      </c>
      <c r="L37820" t="s">
        <v>77</v>
      </c>
      <c r="M37820" t="s">
        <v>78</v>
      </c>
      <c r="N37820" t="s">
        <v>79</v>
      </c>
      <c r="O37820" s="9">
        <v>16.5</v>
      </c>
      <c r="P37820">
        <v>18</v>
      </c>
    </row>
    <row r="37821" spans="1:16" x14ac:dyDescent="0.25">
      <c r="A37821">
        <v>37820</v>
      </c>
      <c r="B37821">
        <v>16697</v>
      </c>
      <c r="C37821" t="s">
        <v>88</v>
      </c>
      <c r="D37821" s="2">
        <v>42286</v>
      </c>
      <c r="E37821" s="3">
        <v>0.77949074074074076</v>
      </c>
      <c r="F37821" t="s">
        <v>50</v>
      </c>
      <c r="G37821" t="s">
        <v>38</v>
      </c>
      <c r="H37821" t="s">
        <v>89</v>
      </c>
      <c r="I37821" t="s">
        <v>30</v>
      </c>
      <c r="J37821">
        <v>1</v>
      </c>
      <c r="K37821" s="8">
        <v>20.75</v>
      </c>
      <c r="L37821" t="s">
        <v>90</v>
      </c>
      <c r="M37821" t="s">
        <v>78</v>
      </c>
      <c r="N37821" t="s">
        <v>91</v>
      </c>
      <c r="O37821" s="9">
        <v>20.75</v>
      </c>
      <c r="P37821">
        <v>18</v>
      </c>
    </row>
    <row r="37822" spans="1:16" x14ac:dyDescent="0.25">
      <c r="A37822">
        <v>37821</v>
      </c>
      <c r="B37822">
        <v>16698</v>
      </c>
      <c r="C37822" t="s">
        <v>176</v>
      </c>
      <c r="D37822" s="2">
        <v>42286</v>
      </c>
      <c r="E37822" s="3">
        <v>0.78030092592592593</v>
      </c>
      <c r="F37822" t="s">
        <v>50</v>
      </c>
      <c r="G37822" t="s">
        <v>38</v>
      </c>
      <c r="H37822" t="s">
        <v>93</v>
      </c>
      <c r="I37822" t="s">
        <v>18</v>
      </c>
      <c r="J37822">
        <v>1</v>
      </c>
      <c r="K37822" s="8">
        <v>16.5</v>
      </c>
      <c r="L37822" t="s">
        <v>94</v>
      </c>
      <c r="M37822" t="s">
        <v>78</v>
      </c>
      <c r="N37822" t="s">
        <v>95</v>
      </c>
      <c r="O37822" s="9">
        <v>16.5</v>
      </c>
      <c r="P37822">
        <v>18</v>
      </c>
    </row>
    <row r="37823" spans="1:16" x14ac:dyDescent="0.25">
      <c r="A37823">
        <v>37822</v>
      </c>
      <c r="B37823">
        <v>16698</v>
      </c>
      <c r="C37823" t="s">
        <v>177</v>
      </c>
      <c r="D37823" s="2">
        <v>42286</v>
      </c>
      <c r="E37823" s="3">
        <v>0.78030092592592593</v>
      </c>
      <c r="F37823" t="s">
        <v>50</v>
      </c>
      <c r="G37823" t="s">
        <v>38</v>
      </c>
      <c r="H37823" t="s">
        <v>153</v>
      </c>
      <c r="I37823" t="s">
        <v>18</v>
      </c>
      <c r="J37823">
        <v>1</v>
      </c>
      <c r="K37823" s="8">
        <v>16.75</v>
      </c>
      <c r="L37823" t="s">
        <v>154</v>
      </c>
      <c r="M37823" t="s">
        <v>73</v>
      </c>
      <c r="N37823" t="s">
        <v>155</v>
      </c>
      <c r="O37823" s="9">
        <v>16.75</v>
      </c>
      <c r="P37823">
        <v>18</v>
      </c>
    </row>
    <row r="37824" spans="1:16" x14ac:dyDescent="0.25">
      <c r="A37824">
        <v>37823</v>
      </c>
      <c r="B37824">
        <v>16698</v>
      </c>
      <c r="C37824" t="s">
        <v>136</v>
      </c>
      <c r="D37824" s="2">
        <v>42286</v>
      </c>
      <c r="E37824" s="3">
        <v>0.78030092592592593</v>
      </c>
      <c r="F37824" t="s">
        <v>50</v>
      </c>
      <c r="G37824" t="s">
        <v>38</v>
      </c>
      <c r="H37824" t="s">
        <v>137</v>
      </c>
      <c r="I37824" t="s">
        <v>30</v>
      </c>
      <c r="J37824">
        <v>1</v>
      </c>
      <c r="K37824" s="8">
        <v>20.5</v>
      </c>
      <c r="L37824" t="s">
        <v>138</v>
      </c>
      <c r="M37824" t="s">
        <v>20</v>
      </c>
      <c r="N37824" t="s">
        <v>139</v>
      </c>
      <c r="O37824" s="9">
        <v>20.5</v>
      </c>
      <c r="P37824">
        <v>18</v>
      </c>
    </row>
    <row r="37825" spans="1:16" x14ac:dyDescent="0.25">
      <c r="A37825">
        <v>37824</v>
      </c>
      <c r="B37825">
        <v>16698</v>
      </c>
      <c r="C37825" t="s">
        <v>58</v>
      </c>
      <c r="D37825" s="2">
        <v>42286</v>
      </c>
      <c r="E37825" s="3">
        <v>0.78030092592592593</v>
      </c>
      <c r="F37825" t="s">
        <v>50</v>
      </c>
      <c r="G37825" t="s">
        <v>38</v>
      </c>
      <c r="H37825" t="s">
        <v>59</v>
      </c>
      <c r="I37825" t="s">
        <v>30</v>
      </c>
      <c r="J37825">
        <v>1</v>
      </c>
      <c r="K37825" s="8">
        <v>20.75</v>
      </c>
      <c r="L37825" t="s">
        <v>60</v>
      </c>
      <c r="M37825" t="s">
        <v>26</v>
      </c>
      <c r="N37825" t="s">
        <v>61</v>
      </c>
      <c r="O37825" s="9">
        <v>20.75</v>
      </c>
      <c r="P37825">
        <v>18</v>
      </c>
    </row>
    <row r="37826" spans="1:16" x14ac:dyDescent="0.25">
      <c r="A37826">
        <v>37825</v>
      </c>
      <c r="B37826">
        <v>16699</v>
      </c>
      <c r="C37826" t="s">
        <v>200</v>
      </c>
      <c r="D37826" s="2">
        <v>42286</v>
      </c>
      <c r="E37826" s="3">
        <v>0.79956018518518523</v>
      </c>
      <c r="F37826" t="s">
        <v>50</v>
      </c>
      <c r="G37826" t="s">
        <v>38</v>
      </c>
      <c r="H37826" t="s">
        <v>201</v>
      </c>
      <c r="I37826" t="s">
        <v>24</v>
      </c>
      <c r="J37826">
        <v>1</v>
      </c>
      <c r="K37826" s="8">
        <v>12</v>
      </c>
      <c r="L37826" t="s">
        <v>202</v>
      </c>
      <c r="M37826" t="s">
        <v>20</v>
      </c>
      <c r="N37826" t="s">
        <v>203</v>
      </c>
      <c r="O37826" s="9">
        <v>12</v>
      </c>
      <c r="P37826">
        <v>19</v>
      </c>
    </row>
    <row r="37827" spans="1:16" x14ac:dyDescent="0.25">
      <c r="A37827">
        <v>37826</v>
      </c>
      <c r="B37827">
        <v>16699</v>
      </c>
      <c r="C37827" t="s">
        <v>84</v>
      </c>
      <c r="D37827" s="2">
        <v>42286</v>
      </c>
      <c r="E37827" s="3">
        <v>0.79956018518518523</v>
      </c>
      <c r="F37827" t="s">
        <v>50</v>
      </c>
      <c r="G37827" t="s">
        <v>38</v>
      </c>
      <c r="H37827" t="s">
        <v>85</v>
      </c>
      <c r="I37827" t="s">
        <v>30</v>
      </c>
      <c r="J37827">
        <v>1</v>
      </c>
      <c r="K37827" s="8">
        <v>20.75</v>
      </c>
      <c r="L37827" t="s">
        <v>86</v>
      </c>
      <c r="M37827" t="s">
        <v>78</v>
      </c>
      <c r="N37827" t="s">
        <v>87</v>
      </c>
      <c r="O37827" s="9">
        <v>20.75</v>
      </c>
      <c r="P37827">
        <v>19</v>
      </c>
    </row>
    <row r="37828" spans="1:16" x14ac:dyDescent="0.25">
      <c r="A37828">
        <v>37827</v>
      </c>
      <c r="B37828">
        <v>16699</v>
      </c>
      <c r="C37828" t="s">
        <v>58</v>
      </c>
      <c r="D37828" s="2">
        <v>42286</v>
      </c>
      <c r="E37828" s="3">
        <v>0.79956018518518523</v>
      </c>
      <c r="F37828" t="s">
        <v>50</v>
      </c>
      <c r="G37828" t="s">
        <v>38</v>
      </c>
      <c r="H37828" t="s">
        <v>59</v>
      </c>
      <c r="I37828" t="s">
        <v>30</v>
      </c>
      <c r="J37828">
        <v>1</v>
      </c>
      <c r="K37828" s="8">
        <v>20.75</v>
      </c>
      <c r="L37828" t="s">
        <v>60</v>
      </c>
      <c r="M37828" t="s">
        <v>26</v>
      </c>
      <c r="N37828" t="s">
        <v>61</v>
      </c>
      <c r="O37828" s="9">
        <v>20.75</v>
      </c>
      <c r="P37828">
        <v>19</v>
      </c>
    </row>
    <row r="37829" spans="1:16" x14ac:dyDescent="0.25">
      <c r="A37829">
        <v>37828</v>
      </c>
      <c r="B37829">
        <v>16700</v>
      </c>
      <c r="C37829" t="s">
        <v>184</v>
      </c>
      <c r="D37829" s="2">
        <v>42286</v>
      </c>
      <c r="E37829" s="3">
        <v>0.80395833333333333</v>
      </c>
      <c r="F37829" t="s">
        <v>50</v>
      </c>
      <c r="G37829" t="s">
        <v>38</v>
      </c>
      <c r="H37829" t="s">
        <v>101</v>
      </c>
      <c r="I37829" t="s">
        <v>18</v>
      </c>
      <c r="J37829">
        <v>1</v>
      </c>
      <c r="K37829" s="8">
        <v>16</v>
      </c>
      <c r="L37829" t="s">
        <v>102</v>
      </c>
      <c r="M37829" t="s">
        <v>73</v>
      </c>
      <c r="N37829" t="s">
        <v>103</v>
      </c>
      <c r="O37829" s="9">
        <v>16</v>
      </c>
      <c r="P37829">
        <v>19</v>
      </c>
    </row>
    <row r="37830" spans="1:16" x14ac:dyDescent="0.25">
      <c r="A37830">
        <v>37829</v>
      </c>
      <c r="B37830">
        <v>16700</v>
      </c>
      <c r="C37830" t="s">
        <v>187</v>
      </c>
      <c r="D37830" s="2">
        <v>42286</v>
      </c>
      <c r="E37830" s="3">
        <v>0.80395833333333333</v>
      </c>
      <c r="F37830" t="s">
        <v>50</v>
      </c>
      <c r="G37830" t="s">
        <v>38</v>
      </c>
      <c r="H37830" t="s">
        <v>129</v>
      </c>
      <c r="I37830" t="s">
        <v>18</v>
      </c>
      <c r="J37830">
        <v>1</v>
      </c>
      <c r="K37830" s="8">
        <v>16</v>
      </c>
      <c r="L37830" t="s">
        <v>130</v>
      </c>
      <c r="M37830" t="s">
        <v>20</v>
      </c>
      <c r="N37830" t="s">
        <v>131</v>
      </c>
      <c r="O37830" s="9">
        <v>16</v>
      </c>
      <c r="P37830">
        <v>19</v>
      </c>
    </row>
    <row r="37831" spans="1:16" x14ac:dyDescent="0.25">
      <c r="A37831">
        <v>37830</v>
      </c>
      <c r="B37831">
        <v>16701</v>
      </c>
      <c r="C37831" t="s">
        <v>29</v>
      </c>
      <c r="D37831" s="2">
        <v>42286</v>
      </c>
      <c r="E37831" s="3">
        <v>0.80430555555555561</v>
      </c>
      <c r="F37831" t="s">
        <v>50</v>
      </c>
      <c r="G37831" t="s">
        <v>38</v>
      </c>
      <c r="H37831" t="s">
        <v>23</v>
      </c>
      <c r="I37831" t="s">
        <v>30</v>
      </c>
      <c r="J37831">
        <v>1</v>
      </c>
      <c r="K37831" s="8">
        <v>20.75</v>
      </c>
      <c r="L37831" t="s">
        <v>25</v>
      </c>
      <c r="M37831" t="s">
        <v>26</v>
      </c>
      <c r="N37831" t="s">
        <v>27</v>
      </c>
      <c r="O37831" s="9">
        <v>20.75</v>
      </c>
      <c r="P37831">
        <v>19</v>
      </c>
    </row>
    <row r="37832" spans="1:16" x14ac:dyDescent="0.25">
      <c r="A37832">
        <v>37831</v>
      </c>
      <c r="B37832">
        <v>16701</v>
      </c>
      <c r="C37832" t="s">
        <v>36</v>
      </c>
      <c r="D37832" s="2">
        <v>42286</v>
      </c>
      <c r="E37832" s="3">
        <v>0.80430555555555561</v>
      </c>
      <c r="F37832" t="s">
        <v>50</v>
      </c>
      <c r="G37832" t="s">
        <v>38</v>
      </c>
      <c r="H37832" t="s">
        <v>32</v>
      </c>
      <c r="I37832" t="s">
        <v>30</v>
      </c>
      <c r="J37832">
        <v>1</v>
      </c>
      <c r="K37832" s="8">
        <v>20.75</v>
      </c>
      <c r="L37832" t="s">
        <v>33</v>
      </c>
      <c r="M37832" t="s">
        <v>26</v>
      </c>
      <c r="N37832" t="s">
        <v>34</v>
      </c>
      <c r="O37832" s="9">
        <v>20.75</v>
      </c>
      <c r="P37832">
        <v>19</v>
      </c>
    </row>
    <row r="37833" spans="1:16" x14ac:dyDescent="0.25">
      <c r="A37833">
        <v>37832</v>
      </c>
      <c r="B37833">
        <v>16701</v>
      </c>
      <c r="C37833" t="s">
        <v>116</v>
      </c>
      <c r="D37833" s="2">
        <v>42286</v>
      </c>
      <c r="E37833" s="3">
        <v>0.80430555555555561</v>
      </c>
      <c r="F37833" t="s">
        <v>50</v>
      </c>
      <c r="G37833" t="s">
        <v>38</v>
      </c>
      <c r="H37833" t="s">
        <v>117</v>
      </c>
      <c r="I37833" t="s">
        <v>30</v>
      </c>
      <c r="J37833">
        <v>1</v>
      </c>
      <c r="K37833" s="8">
        <v>20.25</v>
      </c>
      <c r="L37833" t="s">
        <v>118</v>
      </c>
      <c r="M37833" t="s">
        <v>73</v>
      </c>
      <c r="N37833" t="s">
        <v>119</v>
      </c>
      <c r="O37833" s="9">
        <v>20.25</v>
      </c>
      <c r="P37833">
        <v>19</v>
      </c>
    </row>
    <row r="37834" spans="1:16" x14ac:dyDescent="0.25">
      <c r="A37834">
        <v>37833</v>
      </c>
      <c r="B37834">
        <v>16701</v>
      </c>
      <c r="C37834" t="s">
        <v>179</v>
      </c>
      <c r="D37834" s="2">
        <v>42286</v>
      </c>
      <c r="E37834" s="3">
        <v>0.80430555555555561</v>
      </c>
      <c r="F37834" t="s">
        <v>50</v>
      </c>
      <c r="G37834" t="s">
        <v>38</v>
      </c>
      <c r="H37834" t="s">
        <v>39</v>
      </c>
      <c r="I37834" t="s">
        <v>18</v>
      </c>
      <c r="J37834">
        <v>1</v>
      </c>
      <c r="K37834" s="8">
        <v>16.75</v>
      </c>
      <c r="L37834" t="s">
        <v>40</v>
      </c>
      <c r="M37834" t="s">
        <v>26</v>
      </c>
      <c r="N37834" t="s">
        <v>41</v>
      </c>
      <c r="O37834" s="9">
        <v>16.75</v>
      </c>
      <c r="P37834">
        <v>19</v>
      </c>
    </row>
    <row r="37835" spans="1:16" x14ac:dyDescent="0.25">
      <c r="A37835">
        <v>37834</v>
      </c>
      <c r="B37835">
        <v>16702</v>
      </c>
      <c r="C37835" t="s">
        <v>213</v>
      </c>
      <c r="D37835" s="2">
        <v>42286</v>
      </c>
      <c r="E37835" s="3">
        <v>0.81434027777777773</v>
      </c>
      <c r="F37835" t="s">
        <v>50</v>
      </c>
      <c r="G37835" t="s">
        <v>38</v>
      </c>
      <c r="H37835" t="s">
        <v>81</v>
      </c>
      <c r="I37835" t="s">
        <v>24</v>
      </c>
      <c r="J37835">
        <v>1</v>
      </c>
      <c r="K37835" s="8">
        <v>12.5</v>
      </c>
      <c r="L37835" t="s">
        <v>82</v>
      </c>
      <c r="M37835" t="s">
        <v>78</v>
      </c>
      <c r="N37835" t="s">
        <v>83</v>
      </c>
      <c r="O37835" s="9">
        <v>12.5</v>
      </c>
      <c r="P37835">
        <v>19</v>
      </c>
    </row>
    <row r="37836" spans="1:16" x14ac:dyDescent="0.25">
      <c r="A37836">
        <v>37835</v>
      </c>
      <c r="B37836">
        <v>16702</v>
      </c>
      <c r="C37836" t="s">
        <v>187</v>
      </c>
      <c r="D37836" s="2">
        <v>42286</v>
      </c>
      <c r="E37836" s="3">
        <v>0.81434027777777773</v>
      </c>
      <c r="F37836" t="s">
        <v>50</v>
      </c>
      <c r="G37836" t="s">
        <v>38</v>
      </c>
      <c r="H37836" t="s">
        <v>129</v>
      </c>
      <c r="I37836" t="s">
        <v>18</v>
      </c>
      <c r="J37836">
        <v>1</v>
      </c>
      <c r="K37836" s="8">
        <v>16</v>
      </c>
      <c r="L37836" t="s">
        <v>130</v>
      </c>
      <c r="M37836" t="s">
        <v>20</v>
      </c>
      <c r="N37836" t="s">
        <v>131</v>
      </c>
      <c r="O37836" s="9">
        <v>16</v>
      </c>
      <c r="P37836">
        <v>19</v>
      </c>
    </row>
    <row r="37837" spans="1:16" x14ac:dyDescent="0.25">
      <c r="A37837">
        <v>37836</v>
      </c>
      <c r="B37837">
        <v>16703</v>
      </c>
      <c r="C37837" t="s">
        <v>29</v>
      </c>
      <c r="D37837" s="2">
        <v>42286</v>
      </c>
      <c r="E37837" s="3">
        <v>0.81927083333333328</v>
      </c>
      <c r="F37837" t="s">
        <v>50</v>
      </c>
      <c r="G37837" t="s">
        <v>38</v>
      </c>
      <c r="H37837" t="s">
        <v>23</v>
      </c>
      <c r="I37837" t="s">
        <v>30</v>
      </c>
      <c r="J37837">
        <v>1</v>
      </c>
      <c r="K37837" s="8">
        <v>20.75</v>
      </c>
      <c r="L37837" t="s">
        <v>25</v>
      </c>
      <c r="M37837" t="s">
        <v>26</v>
      </c>
      <c r="N37837" t="s">
        <v>27</v>
      </c>
      <c r="O37837" s="9">
        <v>20.75</v>
      </c>
      <c r="P37837">
        <v>19</v>
      </c>
    </row>
    <row r="37838" spans="1:16" x14ac:dyDescent="0.25">
      <c r="A37838">
        <v>37837</v>
      </c>
      <c r="B37838">
        <v>16703</v>
      </c>
      <c r="C37838" t="s">
        <v>36</v>
      </c>
      <c r="D37838" s="2">
        <v>42286</v>
      </c>
      <c r="E37838" s="3">
        <v>0.81927083333333328</v>
      </c>
      <c r="F37838" t="s">
        <v>50</v>
      </c>
      <c r="G37838" t="s">
        <v>38</v>
      </c>
      <c r="H37838" t="s">
        <v>32</v>
      </c>
      <c r="I37838" t="s">
        <v>30</v>
      </c>
      <c r="J37838">
        <v>1</v>
      </c>
      <c r="K37838" s="8">
        <v>20.75</v>
      </c>
      <c r="L37838" t="s">
        <v>33</v>
      </c>
      <c r="M37838" t="s">
        <v>26</v>
      </c>
      <c r="N37838" t="s">
        <v>34</v>
      </c>
      <c r="O37838" s="9">
        <v>20.75</v>
      </c>
      <c r="P37838">
        <v>19</v>
      </c>
    </row>
    <row r="37839" spans="1:16" x14ac:dyDescent="0.25">
      <c r="A37839">
        <v>37838</v>
      </c>
      <c r="B37839">
        <v>16704</v>
      </c>
      <c r="C37839" t="s">
        <v>22</v>
      </c>
      <c r="D37839" s="2">
        <v>42286</v>
      </c>
      <c r="E37839" s="3">
        <v>0.83506944444444442</v>
      </c>
      <c r="F37839" t="s">
        <v>50</v>
      </c>
      <c r="G37839" t="s">
        <v>38</v>
      </c>
      <c r="H37839" t="s">
        <v>23</v>
      </c>
      <c r="I37839" t="s">
        <v>24</v>
      </c>
      <c r="J37839">
        <v>1</v>
      </c>
      <c r="K37839" s="8">
        <v>12.75</v>
      </c>
      <c r="L37839" t="s">
        <v>25</v>
      </c>
      <c r="M37839" t="s">
        <v>26</v>
      </c>
      <c r="N37839" t="s">
        <v>27</v>
      </c>
      <c r="O37839" s="9">
        <v>12.75</v>
      </c>
      <c r="P37839">
        <v>20</v>
      </c>
    </row>
    <row r="37840" spans="1:16" x14ac:dyDescent="0.25">
      <c r="A37840">
        <v>37839</v>
      </c>
      <c r="B37840">
        <v>16705</v>
      </c>
      <c r="C37840" t="s">
        <v>161</v>
      </c>
      <c r="D37840" s="2">
        <v>42286</v>
      </c>
      <c r="E37840" s="3">
        <v>0.84788194444444442</v>
      </c>
      <c r="F37840" t="s">
        <v>50</v>
      </c>
      <c r="G37840" t="s">
        <v>38</v>
      </c>
      <c r="H37840" t="s">
        <v>162</v>
      </c>
      <c r="I37840" t="s">
        <v>30</v>
      </c>
      <c r="J37840">
        <v>1</v>
      </c>
      <c r="K37840" s="8">
        <v>18.5</v>
      </c>
      <c r="L37840" t="s">
        <v>163</v>
      </c>
      <c r="M37840" t="s">
        <v>73</v>
      </c>
      <c r="N37840" t="s">
        <v>164</v>
      </c>
      <c r="O37840" s="9">
        <v>18.5</v>
      </c>
      <c r="P37840">
        <v>20</v>
      </c>
    </row>
    <row r="37841" spans="1:16" x14ac:dyDescent="0.25">
      <c r="A37841">
        <v>37840</v>
      </c>
      <c r="B37841">
        <v>16706</v>
      </c>
      <c r="C37841" t="s">
        <v>120</v>
      </c>
      <c r="D37841" s="2">
        <v>42286</v>
      </c>
      <c r="E37841" s="3">
        <v>0.84972222222222227</v>
      </c>
      <c r="F37841" t="s">
        <v>50</v>
      </c>
      <c r="G37841" t="s">
        <v>38</v>
      </c>
      <c r="H37841" t="s">
        <v>121</v>
      </c>
      <c r="I37841" t="s">
        <v>30</v>
      </c>
      <c r="J37841">
        <v>1</v>
      </c>
      <c r="K37841" s="8">
        <v>20.25</v>
      </c>
      <c r="L37841" t="s">
        <v>122</v>
      </c>
      <c r="M37841" t="s">
        <v>78</v>
      </c>
      <c r="N37841" t="s">
        <v>123</v>
      </c>
      <c r="O37841" s="9">
        <v>20.25</v>
      </c>
      <c r="P37841">
        <v>20</v>
      </c>
    </row>
    <row r="37842" spans="1:16" x14ac:dyDescent="0.25">
      <c r="A37842">
        <v>37841</v>
      </c>
      <c r="B37842">
        <v>16706</v>
      </c>
      <c r="C37842" t="s">
        <v>35</v>
      </c>
      <c r="D37842" s="2">
        <v>42286</v>
      </c>
      <c r="E37842" s="3">
        <v>0.84972222222222227</v>
      </c>
      <c r="F37842" t="s">
        <v>50</v>
      </c>
      <c r="G37842" t="s">
        <v>38</v>
      </c>
      <c r="H37842" t="s">
        <v>32</v>
      </c>
      <c r="I37842" t="s">
        <v>18</v>
      </c>
      <c r="J37842">
        <v>1</v>
      </c>
      <c r="K37842" s="8">
        <v>16.75</v>
      </c>
      <c r="L37842" t="s">
        <v>33</v>
      </c>
      <c r="M37842" t="s">
        <v>26</v>
      </c>
      <c r="N37842" t="s">
        <v>34</v>
      </c>
      <c r="O37842" s="9">
        <v>16.75</v>
      </c>
      <c r="P37842">
        <v>20</v>
      </c>
    </row>
    <row r="37843" spans="1:16" x14ac:dyDescent="0.25">
      <c r="A37843">
        <v>37842</v>
      </c>
      <c r="B37843">
        <v>16706</v>
      </c>
      <c r="C37843" t="s">
        <v>211</v>
      </c>
      <c r="D37843" s="2">
        <v>42286</v>
      </c>
      <c r="E37843" s="3">
        <v>0.84972222222222227</v>
      </c>
      <c r="F37843" t="s">
        <v>50</v>
      </c>
      <c r="G37843" t="s">
        <v>38</v>
      </c>
      <c r="H37843" t="s">
        <v>76</v>
      </c>
      <c r="I37843" t="s">
        <v>24</v>
      </c>
      <c r="J37843">
        <v>1</v>
      </c>
      <c r="K37843" s="8">
        <v>12.5</v>
      </c>
      <c r="L37843" t="s">
        <v>77</v>
      </c>
      <c r="M37843" t="s">
        <v>78</v>
      </c>
      <c r="N37843" t="s">
        <v>79</v>
      </c>
      <c r="O37843" s="9">
        <v>12.5</v>
      </c>
      <c r="P37843">
        <v>20</v>
      </c>
    </row>
    <row r="37844" spans="1:16" x14ac:dyDescent="0.25">
      <c r="A37844">
        <v>37843</v>
      </c>
      <c r="B37844">
        <v>16707</v>
      </c>
      <c r="C37844" t="s">
        <v>207</v>
      </c>
      <c r="D37844" s="2">
        <v>42286</v>
      </c>
      <c r="E37844" s="3">
        <v>0.85312500000000002</v>
      </c>
      <c r="F37844" t="s">
        <v>50</v>
      </c>
      <c r="G37844" t="s">
        <v>38</v>
      </c>
      <c r="H37844" t="s">
        <v>59</v>
      </c>
      <c r="I37844" t="s">
        <v>24</v>
      </c>
      <c r="J37844">
        <v>1</v>
      </c>
      <c r="K37844" s="8">
        <v>12.75</v>
      </c>
      <c r="L37844" t="s">
        <v>60</v>
      </c>
      <c r="M37844" t="s">
        <v>26</v>
      </c>
      <c r="N37844" t="s">
        <v>61</v>
      </c>
      <c r="O37844" s="9">
        <v>12.75</v>
      </c>
      <c r="P37844">
        <v>20</v>
      </c>
    </row>
    <row r="37845" spans="1:16" x14ac:dyDescent="0.25">
      <c r="A37845">
        <v>37844</v>
      </c>
      <c r="B37845">
        <v>16708</v>
      </c>
      <c r="C37845" t="s">
        <v>224</v>
      </c>
      <c r="D37845" s="2">
        <v>42286</v>
      </c>
      <c r="E37845" s="3">
        <v>0.86034722222222226</v>
      </c>
      <c r="F37845" t="s">
        <v>50</v>
      </c>
      <c r="G37845" t="s">
        <v>38</v>
      </c>
      <c r="H37845" t="s">
        <v>17</v>
      </c>
      <c r="I37845" t="s">
        <v>24</v>
      </c>
      <c r="J37845">
        <v>1</v>
      </c>
      <c r="K37845" s="8">
        <v>10.5</v>
      </c>
      <c r="L37845" t="s">
        <v>19</v>
      </c>
      <c r="M37845" t="s">
        <v>20</v>
      </c>
      <c r="N37845" t="s">
        <v>21</v>
      </c>
      <c r="O37845" s="9">
        <v>10.5</v>
      </c>
      <c r="P37845">
        <v>20</v>
      </c>
    </row>
    <row r="37846" spans="1:16" x14ac:dyDescent="0.25">
      <c r="A37846">
        <v>37845</v>
      </c>
      <c r="B37846">
        <v>16708</v>
      </c>
      <c r="C37846" t="s">
        <v>176</v>
      </c>
      <c r="D37846" s="2">
        <v>42286</v>
      </c>
      <c r="E37846" s="3">
        <v>0.86034722222222226</v>
      </c>
      <c r="F37846" t="s">
        <v>50</v>
      </c>
      <c r="G37846" t="s">
        <v>38</v>
      </c>
      <c r="H37846" t="s">
        <v>93</v>
      </c>
      <c r="I37846" t="s">
        <v>18</v>
      </c>
      <c r="J37846">
        <v>1</v>
      </c>
      <c r="K37846" s="8">
        <v>16.5</v>
      </c>
      <c r="L37846" t="s">
        <v>94</v>
      </c>
      <c r="M37846" t="s">
        <v>78</v>
      </c>
      <c r="N37846" t="s">
        <v>95</v>
      </c>
      <c r="O37846" s="9">
        <v>16.5</v>
      </c>
      <c r="P37846">
        <v>20</v>
      </c>
    </row>
    <row r="37847" spans="1:16" x14ac:dyDescent="0.25">
      <c r="A37847">
        <v>37846</v>
      </c>
      <c r="B37847">
        <v>16708</v>
      </c>
      <c r="C37847" t="s">
        <v>199</v>
      </c>
      <c r="D37847" s="2">
        <v>42286</v>
      </c>
      <c r="E37847" s="3">
        <v>0.86034722222222226</v>
      </c>
      <c r="F37847" t="s">
        <v>50</v>
      </c>
      <c r="G37847" t="s">
        <v>38</v>
      </c>
      <c r="H37847" t="s">
        <v>101</v>
      </c>
      <c r="I37847" t="s">
        <v>24</v>
      </c>
      <c r="J37847">
        <v>1</v>
      </c>
      <c r="K37847" s="8">
        <v>12</v>
      </c>
      <c r="L37847" t="s">
        <v>102</v>
      </c>
      <c r="M37847" t="s">
        <v>73</v>
      </c>
      <c r="N37847" t="s">
        <v>103</v>
      </c>
      <c r="O37847" s="9">
        <v>12</v>
      </c>
      <c r="P37847">
        <v>20</v>
      </c>
    </row>
    <row r="37848" spans="1:16" x14ac:dyDescent="0.25">
      <c r="A37848">
        <v>37847</v>
      </c>
      <c r="B37848">
        <v>16709</v>
      </c>
      <c r="C37848" t="s">
        <v>188</v>
      </c>
      <c r="D37848" s="2">
        <v>42286</v>
      </c>
      <c r="E37848" s="3">
        <v>0.86149305555555555</v>
      </c>
      <c r="F37848" t="s">
        <v>50</v>
      </c>
      <c r="G37848" t="s">
        <v>38</v>
      </c>
      <c r="H37848" t="s">
        <v>141</v>
      </c>
      <c r="I37848" t="s">
        <v>18</v>
      </c>
      <c r="J37848">
        <v>1</v>
      </c>
      <c r="K37848" s="8">
        <v>16</v>
      </c>
      <c r="L37848" t="s">
        <v>142</v>
      </c>
      <c r="M37848" t="s">
        <v>20</v>
      </c>
      <c r="N37848" t="s">
        <v>143</v>
      </c>
      <c r="O37848" s="9">
        <v>16</v>
      </c>
      <c r="P37848">
        <v>20</v>
      </c>
    </row>
    <row r="37849" spans="1:16" x14ac:dyDescent="0.25">
      <c r="A37849">
        <v>37848</v>
      </c>
      <c r="B37849">
        <v>16709</v>
      </c>
      <c r="C37849" t="s">
        <v>75</v>
      </c>
      <c r="D37849" s="2">
        <v>42286</v>
      </c>
      <c r="E37849" s="3">
        <v>0.86149305555555555</v>
      </c>
      <c r="F37849" t="s">
        <v>50</v>
      </c>
      <c r="G37849" t="s">
        <v>38</v>
      </c>
      <c r="H37849" t="s">
        <v>76</v>
      </c>
      <c r="I37849" t="s">
        <v>30</v>
      </c>
      <c r="J37849">
        <v>1</v>
      </c>
      <c r="K37849" s="8">
        <v>20.75</v>
      </c>
      <c r="L37849" t="s">
        <v>77</v>
      </c>
      <c r="M37849" t="s">
        <v>78</v>
      </c>
      <c r="N37849" t="s">
        <v>79</v>
      </c>
      <c r="O37849" s="9">
        <v>20.75</v>
      </c>
      <c r="P37849">
        <v>20</v>
      </c>
    </row>
    <row r="37850" spans="1:16" x14ac:dyDescent="0.25">
      <c r="A37850">
        <v>37849</v>
      </c>
      <c r="B37850">
        <v>16710</v>
      </c>
      <c r="C37850" t="s">
        <v>58</v>
      </c>
      <c r="D37850" s="2">
        <v>42286</v>
      </c>
      <c r="E37850" s="3">
        <v>0.86151620370370374</v>
      </c>
      <c r="F37850" t="s">
        <v>50</v>
      </c>
      <c r="G37850" t="s">
        <v>38</v>
      </c>
      <c r="H37850" t="s">
        <v>59</v>
      </c>
      <c r="I37850" t="s">
        <v>30</v>
      </c>
      <c r="J37850">
        <v>1</v>
      </c>
      <c r="K37850" s="8">
        <v>20.75</v>
      </c>
      <c r="L37850" t="s">
        <v>60</v>
      </c>
      <c r="M37850" t="s">
        <v>26</v>
      </c>
      <c r="N37850" t="s">
        <v>61</v>
      </c>
      <c r="O37850" s="9">
        <v>20.75</v>
      </c>
      <c r="P37850">
        <v>20</v>
      </c>
    </row>
    <row r="37851" spans="1:16" x14ac:dyDescent="0.25">
      <c r="A37851">
        <v>37850</v>
      </c>
      <c r="B37851">
        <v>16711</v>
      </c>
      <c r="C37851" t="s">
        <v>36</v>
      </c>
      <c r="D37851" s="2">
        <v>42286</v>
      </c>
      <c r="E37851" s="3">
        <v>0.86329861111111106</v>
      </c>
      <c r="F37851" t="s">
        <v>50</v>
      </c>
      <c r="G37851" t="s">
        <v>38</v>
      </c>
      <c r="H37851" t="s">
        <v>32</v>
      </c>
      <c r="I37851" t="s">
        <v>30</v>
      </c>
      <c r="J37851">
        <v>1</v>
      </c>
      <c r="K37851" s="8">
        <v>20.75</v>
      </c>
      <c r="L37851" t="s">
        <v>33</v>
      </c>
      <c r="M37851" t="s">
        <v>26</v>
      </c>
      <c r="N37851" t="s">
        <v>34</v>
      </c>
      <c r="O37851" s="9">
        <v>20.75</v>
      </c>
      <c r="P37851">
        <v>20</v>
      </c>
    </row>
    <row r="37852" spans="1:16" x14ac:dyDescent="0.25">
      <c r="A37852">
        <v>37851</v>
      </c>
      <c r="B37852">
        <v>16712</v>
      </c>
      <c r="C37852" t="s">
        <v>100</v>
      </c>
      <c r="D37852" s="2">
        <v>42286</v>
      </c>
      <c r="E37852" s="3">
        <v>0.87055555555555553</v>
      </c>
      <c r="F37852" t="s">
        <v>50</v>
      </c>
      <c r="G37852" t="s">
        <v>38</v>
      </c>
      <c r="H37852" t="s">
        <v>101</v>
      </c>
      <c r="I37852" t="s">
        <v>30</v>
      </c>
      <c r="J37852">
        <v>1</v>
      </c>
      <c r="K37852" s="8">
        <v>20.25</v>
      </c>
      <c r="L37852" t="s">
        <v>102</v>
      </c>
      <c r="M37852" t="s">
        <v>73</v>
      </c>
      <c r="N37852" t="s">
        <v>103</v>
      </c>
      <c r="O37852" s="9">
        <v>20.25</v>
      </c>
      <c r="P37852">
        <v>20</v>
      </c>
    </row>
    <row r="37853" spans="1:16" x14ac:dyDescent="0.25">
      <c r="A37853">
        <v>37852</v>
      </c>
      <c r="B37853">
        <v>16712</v>
      </c>
      <c r="C37853" t="s">
        <v>225</v>
      </c>
      <c r="D37853" s="2">
        <v>42286</v>
      </c>
      <c r="E37853" s="3">
        <v>0.87055555555555553</v>
      </c>
      <c r="F37853" t="s">
        <v>50</v>
      </c>
      <c r="G37853" t="s">
        <v>38</v>
      </c>
      <c r="H37853" t="s">
        <v>129</v>
      </c>
      <c r="I37853" t="s">
        <v>226</v>
      </c>
      <c r="J37853">
        <v>1</v>
      </c>
      <c r="K37853" s="8">
        <v>25.5</v>
      </c>
      <c r="L37853" t="s">
        <v>130</v>
      </c>
      <c r="M37853" t="s">
        <v>20</v>
      </c>
      <c r="N37853" t="s">
        <v>131</v>
      </c>
      <c r="O37853" s="9">
        <v>25.5</v>
      </c>
      <c r="P37853">
        <v>20</v>
      </c>
    </row>
    <row r="37854" spans="1:16" x14ac:dyDescent="0.25">
      <c r="A37854">
        <v>37853</v>
      </c>
      <c r="B37854">
        <v>16713</v>
      </c>
      <c r="C37854" t="s">
        <v>199</v>
      </c>
      <c r="D37854" s="2">
        <v>42286</v>
      </c>
      <c r="E37854" s="3">
        <v>0.8871296296296296</v>
      </c>
      <c r="F37854" t="s">
        <v>50</v>
      </c>
      <c r="G37854" t="s">
        <v>38</v>
      </c>
      <c r="H37854" t="s">
        <v>101</v>
      </c>
      <c r="I37854" t="s">
        <v>24</v>
      </c>
      <c r="J37854">
        <v>1</v>
      </c>
      <c r="K37854" s="8">
        <v>12</v>
      </c>
      <c r="L37854" t="s">
        <v>102</v>
      </c>
      <c r="M37854" t="s">
        <v>73</v>
      </c>
      <c r="N37854" t="s">
        <v>103</v>
      </c>
      <c r="O37854" s="9">
        <v>12</v>
      </c>
      <c r="P37854">
        <v>21</v>
      </c>
    </row>
    <row r="37855" spans="1:16" x14ac:dyDescent="0.25">
      <c r="A37855">
        <v>37854</v>
      </c>
      <c r="B37855">
        <v>16713</v>
      </c>
      <c r="C37855" t="s">
        <v>193</v>
      </c>
      <c r="D37855" s="2">
        <v>42286</v>
      </c>
      <c r="E37855" s="3">
        <v>0.8871296296296296</v>
      </c>
      <c r="F37855" t="s">
        <v>50</v>
      </c>
      <c r="G37855" t="s">
        <v>38</v>
      </c>
      <c r="H37855" t="s">
        <v>137</v>
      </c>
      <c r="I37855" t="s">
        <v>24</v>
      </c>
      <c r="J37855">
        <v>1</v>
      </c>
      <c r="K37855" s="8">
        <v>12</v>
      </c>
      <c r="L37855" t="s">
        <v>138</v>
      </c>
      <c r="M37855" t="s">
        <v>20</v>
      </c>
      <c r="N37855" t="s">
        <v>139</v>
      </c>
      <c r="O37855" s="9">
        <v>12</v>
      </c>
      <c r="P37855">
        <v>21</v>
      </c>
    </row>
    <row r="37856" spans="1:16" x14ac:dyDescent="0.25">
      <c r="A37856">
        <v>37855</v>
      </c>
      <c r="B37856">
        <v>16713</v>
      </c>
      <c r="C37856" t="s">
        <v>222</v>
      </c>
      <c r="D37856" s="2">
        <v>42286</v>
      </c>
      <c r="E37856" s="3">
        <v>0.8871296296296296</v>
      </c>
      <c r="F37856" t="s">
        <v>50</v>
      </c>
      <c r="G37856" t="s">
        <v>38</v>
      </c>
      <c r="H37856" t="s">
        <v>105</v>
      </c>
      <c r="I37856" t="s">
        <v>24</v>
      </c>
      <c r="J37856">
        <v>1</v>
      </c>
      <c r="K37856" s="8">
        <v>12.25</v>
      </c>
      <c r="L37856" t="s">
        <v>106</v>
      </c>
      <c r="M37856" t="s">
        <v>78</v>
      </c>
      <c r="N37856" t="s">
        <v>107</v>
      </c>
      <c r="O37856" s="9">
        <v>12.25</v>
      </c>
      <c r="P37856">
        <v>21</v>
      </c>
    </row>
    <row r="37857" spans="1:16" x14ac:dyDescent="0.25">
      <c r="A37857">
        <v>37856</v>
      </c>
      <c r="B37857">
        <v>16713</v>
      </c>
      <c r="C37857" t="s">
        <v>210</v>
      </c>
      <c r="D37857" s="2">
        <v>42286</v>
      </c>
      <c r="E37857" s="3">
        <v>0.8871296296296296</v>
      </c>
      <c r="F37857" t="s">
        <v>50</v>
      </c>
      <c r="G37857" t="s">
        <v>38</v>
      </c>
      <c r="H37857" t="s">
        <v>97</v>
      </c>
      <c r="I37857" t="s">
        <v>24</v>
      </c>
      <c r="J37857">
        <v>1</v>
      </c>
      <c r="K37857" s="8">
        <v>12.5</v>
      </c>
      <c r="L37857" t="s">
        <v>98</v>
      </c>
      <c r="M37857" t="s">
        <v>78</v>
      </c>
      <c r="N37857" t="s">
        <v>99</v>
      </c>
      <c r="O37857" s="9">
        <v>12.5</v>
      </c>
      <c r="P37857">
        <v>21</v>
      </c>
    </row>
    <row r="37858" spans="1:16" x14ac:dyDescent="0.25">
      <c r="A37858">
        <v>37857</v>
      </c>
      <c r="B37858">
        <v>16714</v>
      </c>
      <c r="C37858" t="s">
        <v>168</v>
      </c>
      <c r="D37858" s="2">
        <v>42286</v>
      </c>
      <c r="E37858" s="3">
        <v>0.88978009259259261</v>
      </c>
      <c r="F37858" t="s">
        <v>50</v>
      </c>
      <c r="G37858" t="s">
        <v>38</v>
      </c>
      <c r="H37858" t="s">
        <v>121</v>
      </c>
      <c r="I37858" t="s">
        <v>18</v>
      </c>
      <c r="J37858">
        <v>1</v>
      </c>
      <c r="K37858" s="8">
        <v>16.25</v>
      </c>
      <c r="L37858" t="s">
        <v>122</v>
      </c>
      <c r="M37858" t="s">
        <v>78</v>
      </c>
      <c r="N37858" t="s">
        <v>123</v>
      </c>
      <c r="O37858" s="9">
        <v>16.25</v>
      </c>
      <c r="P37858">
        <v>21</v>
      </c>
    </row>
    <row r="37859" spans="1:16" x14ac:dyDescent="0.25">
      <c r="A37859">
        <v>37858</v>
      </c>
      <c r="B37859">
        <v>16714</v>
      </c>
      <c r="C37859" t="s">
        <v>190</v>
      </c>
      <c r="D37859" s="2">
        <v>42286</v>
      </c>
      <c r="E37859" s="3">
        <v>0.88978009259259261</v>
      </c>
      <c r="F37859" t="s">
        <v>50</v>
      </c>
      <c r="G37859" t="s">
        <v>38</v>
      </c>
      <c r="H37859" t="s">
        <v>133</v>
      </c>
      <c r="I37859" t="s">
        <v>18</v>
      </c>
      <c r="J37859">
        <v>1</v>
      </c>
      <c r="K37859" s="8">
        <v>16</v>
      </c>
      <c r="L37859" t="s">
        <v>134</v>
      </c>
      <c r="M37859" t="s">
        <v>20</v>
      </c>
      <c r="N37859" t="s">
        <v>135</v>
      </c>
      <c r="O37859" s="9">
        <v>16</v>
      </c>
      <c r="P37859">
        <v>21</v>
      </c>
    </row>
    <row r="37860" spans="1:16" x14ac:dyDescent="0.25">
      <c r="A37860">
        <v>37859</v>
      </c>
      <c r="B37860">
        <v>16714</v>
      </c>
      <c r="C37860" t="s">
        <v>157</v>
      </c>
      <c r="D37860" s="2">
        <v>42286</v>
      </c>
      <c r="E37860" s="3">
        <v>0.88978009259259261</v>
      </c>
      <c r="F37860" t="s">
        <v>50</v>
      </c>
      <c r="G37860" t="s">
        <v>38</v>
      </c>
      <c r="H37860" t="s">
        <v>158</v>
      </c>
      <c r="I37860" t="s">
        <v>30</v>
      </c>
      <c r="J37860">
        <v>1</v>
      </c>
      <c r="K37860" s="8">
        <v>17.95</v>
      </c>
      <c r="L37860" t="s">
        <v>159</v>
      </c>
      <c r="M37860" t="s">
        <v>73</v>
      </c>
      <c r="N37860" t="s">
        <v>160</v>
      </c>
      <c r="O37860" s="9">
        <v>17.95</v>
      </c>
      <c r="P37860">
        <v>21</v>
      </c>
    </row>
    <row r="37861" spans="1:16" x14ac:dyDescent="0.25">
      <c r="A37861">
        <v>37860</v>
      </c>
      <c r="B37861">
        <v>16714</v>
      </c>
      <c r="C37861" t="s">
        <v>169</v>
      </c>
      <c r="D37861" s="2">
        <v>42286</v>
      </c>
      <c r="E37861" s="3">
        <v>0.88978009259259261</v>
      </c>
      <c r="F37861" t="s">
        <v>50</v>
      </c>
      <c r="G37861" t="s">
        <v>38</v>
      </c>
      <c r="H37861" t="s">
        <v>105</v>
      </c>
      <c r="I37861" t="s">
        <v>18</v>
      </c>
      <c r="J37861">
        <v>1</v>
      </c>
      <c r="K37861" s="8">
        <v>16.25</v>
      </c>
      <c r="L37861" t="s">
        <v>106</v>
      </c>
      <c r="M37861" t="s">
        <v>78</v>
      </c>
      <c r="N37861" t="s">
        <v>107</v>
      </c>
      <c r="O37861" s="9">
        <v>16.25</v>
      </c>
      <c r="P37861">
        <v>21</v>
      </c>
    </row>
    <row r="37862" spans="1:16" x14ac:dyDescent="0.25">
      <c r="A37862">
        <v>37861</v>
      </c>
      <c r="B37862">
        <v>16715</v>
      </c>
      <c r="C37862" t="s">
        <v>161</v>
      </c>
      <c r="D37862" s="2">
        <v>42286</v>
      </c>
      <c r="E37862" s="3">
        <v>0.890162037037037</v>
      </c>
      <c r="F37862" t="s">
        <v>50</v>
      </c>
      <c r="G37862" t="s">
        <v>38</v>
      </c>
      <c r="H37862" t="s">
        <v>162</v>
      </c>
      <c r="I37862" t="s">
        <v>30</v>
      </c>
      <c r="J37862">
        <v>1</v>
      </c>
      <c r="K37862" s="8">
        <v>18.5</v>
      </c>
      <c r="L37862" t="s">
        <v>163</v>
      </c>
      <c r="M37862" t="s">
        <v>73</v>
      </c>
      <c r="N37862" t="s">
        <v>164</v>
      </c>
      <c r="O37862" s="9">
        <v>18.5</v>
      </c>
      <c r="P37862">
        <v>21</v>
      </c>
    </row>
    <row r="37863" spans="1:16" x14ac:dyDescent="0.25">
      <c r="A37863">
        <v>37862</v>
      </c>
      <c r="B37863">
        <v>16715</v>
      </c>
      <c r="C37863" t="s">
        <v>92</v>
      </c>
      <c r="D37863" s="2">
        <v>42286</v>
      </c>
      <c r="E37863" s="3">
        <v>0.890162037037037</v>
      </c>
      <c r="F37863" t="s">
        <v>50</v>
      </c>
      <c r="G37863" t="s">
        <v>38</v>
      </c>
      <c r="H37863" t="s">
        <v>93</v>
      </c>
      <c r="I37863" t="s">
        <v>30</v>
      </c>
      <c r="J37863">
        <v>1</v>
      </c>
      <c r="K37863" s="8">
        <v>20.75</v>
      </c>
      <c r="L37863" t="s">
        <v>94</v>
      </c>
      <c r="M37863" t="s">
        <v>78</v>
      </c>
      <c r="N37863" t="s">
        <v>95</v>
      </c>
      <c r="O37863" s="9">
        <v>20.75</v>
      </c>
      <c r="P37863">
        <v>21</v>
      </c>
    </row>
    <row r="37864" spans="1:16" x14ac:dyDescent="0.25">
      <c r="A37864">
        <v>37863</v>
      </c>
      <c r="B37864">
        <v>16715</v>
      </c>
      <c r="C37864" t="s">
        <v>174</v>
      </c>
      <c r="D37864" s="2">
        <v>42286</v>
      </c>
      <c r="E37864" s="3">
        <v>0.890162037037037</v>
      </c>
      <c r="F37864" t="s">
        <v>50</v>
      </c>
      <c r="G37864" t="s">
        <v>38</v>
      </c>
      <c r="H37864" t="s">
        <v>89</v>
      </c>
      <c r="I37864" t="s">
        <v>18</v>
      </c>
      <c r="J37864">
        <v>1</v>
      </c>
      <c r="K37864" s="8">
        <v>16.5</v>
      </c>
      <c r="L37864" t="s">
        <v>90</v>
      </c>
      <c r="M37864" t="s">
        <v>78</v>
      </c>
      <c r="N37864" t="s">
        <v>91</v>
      </c>
      <c r="O37864" s="9">
        <v>16.5</v>
      </c>
      <c r="P37864">
        <v>21</v>
      </c>
    </row>
    <row r="37865" spans="1:16" x14ac:dyDescent="0.25">
      <c r="A37865">
        <v>37864</v>
      </c>
      <c r="B37865">
        <v>16716</v>
      </c>
      <c r="C37865" t="s">
        <v>200</v>
      </c>
      <c r="D37865" s="2">
        <v>42286</v>
      </c>
      <c r="E37865" s="3">
        <v>0.89806712962962965</v>
      </c>
      <c r="F37865" t="s">
        <v>50</v>
      </c>
      <c r="G37865" t="s">
        <v>38</v>
      </c>
      <c r="H37865" t="s">
        <v>201</v>
      </c>
      <c r="I37865" t="s">
        <v>24</v>
      </c>
      <c r="J37865">
        <v>1</v>
      </c>
      <c r="K37865" s="8">
        <v>12</v>
      </c>
      <c r="L37865" t="s">
        <v>202</v>
      </c>
      <c r="M37865" t="s">
        <v>20</v>
      </c>
      <c r="N37865" t="s">
        <v>203</v>
      </c>
      <c r="O37865" s="9">
        <v>12</v>
      </c>
      <c r="P37865">
        <v>21</v>
      </c>
    </row>
    <row r="37866" spans="1:16" x14ac:dyDescent="0.25">
      <c r="A37866">
        <v>37865</v>
      </c>
      <c r="B37866">
        <v>16716</v>
      </c>
      <c r="C37866" t="s">
        <v>92</v>
      </c>
      <c r="D37866" s="2">
        <v>42286</v>
      </c>
      <c r="E37866" s="3">
        <v>0.89806712962962965</v>
      </c>
      <c r="F37866" t="s">
        <v>50</v>
      </c>
      <c r="G37866" t="s">
        <v>38</v>
      </c>
      <c r="H37866" t="s">
        <v>93</v>
      </c>
      <c r="I37866" t="s">
        <v>30</v>
      </c>
      <c r="J37866">
        <v>1</v>
      </c>
      <c r="K37866" s="8">
        <v>20.75</v>
      </c>
      <c r="L37866" t="s">
        <v>94</v>
      </c>
      <c r="M37866" t="s">
        <v>78</v>
      </c>
      <c r="N37866" t="s">
        <v>95</v>
      </c>
      <c r="O37866" s="9">
        <v>20.75</v>
      </c>
      <c r="P37866">
        <v>21</v>
      </c>
    </row>
    <row r="37867" spans="1:16" x14ac:dyDescent="0.25">
      <c r="A37867">
        <v>37866</v>
      </c>
      <c r="B37867">
        <v>16716</v>
      </c>
      <c r="C37867" t="s">
        <v>58</v>
      </c>
      <c r="D37867" s="2">
        <v>42286</v>
      </c>
      <c r="E37867" s="3">
        <v>0.89806712962962965</v>
      </c>
      <c r="F37867" t="s">
        <v>50</v>
      </c>
      <c r="G37867" t="s">
        <v>38</v>
      </c>
      <c r="H37867" t="s">
        <v>59</v>
      </c>
      <c r="I37867" t="s">
        <v>30</v>
      </c>
      <c r="J37867">
        <v>1</v>
      </c>
      <c r="K37867" s="8">
        <v>20.75</v>
      </c>
      <c r="L37867" t="s">
        <v>60</v>
      </c>
      <c r="M37867" t="s">
        <v>26</v>
      </c>
      <c r="N37867" t="s">
        <v>61</v>
      </c>
      <c r="O37867" s="9">
        <v>20.75</v>
      </c>
      <c r="P37867">
        <v>21</v>
      </c>
    </row>
    <row r="37868" spans="1:16" x14ac:dyDescent="0.25">
      <c r="A37868">
        <v>37867</v>
      </c>
      <c r="B37868">
        <v>16716</v>
      </c>
      <c r="C37868" t="s">
        <v>37</v>
      </c>
      <c r="D37868" s="2">
        <v>42286</v>
      </c>
      <c r="E37868" s="3">
        <v>0.89806712962962965</v>
      </c>
      <c r="F37868" t="s">
        <v>50</v>
      </c>
      <c r="G37868" t="s">
        <v>38</v>
      </c>
      <c r="H37868" t="s">
        <v>39</v>
      </c>
      <c r="I37868" t="s">
        <v>30</v>
      </c>
      <c r="J37868">
        <v>1</v>
      </c>
      <c r="K37868" s="8">
        <v>20.75</v>
      </c>
      <c r="L37868" t="s">
        <v>40</v>
      </c>
      <c r="M37868" t="s">
        <v>26</v>
      </c>
      <c r="N37868" t="s">
        <v>41</v>
      </c>
      <c r="O37868" s="9">
        <v>20.75</v>
      </c>
      <c r="P37868">
        <v>21</v>
      </c>
    </row>
    <row r="37869" spans="1:16" x14ac:dyDescent="0.25">
      <c r="A37869">
        <v>37868</v>
      </c>
      <c r="B37869">
        <v>16717</v>
      </c>
      <c r="C37869" t="s">
        <v>196</v>
      </c>
      <c r="D37869" s="2">
        <v>42286</v>
      </c>
      <c r="E37869" s="3">
        <v>0.90122685185185181</v>
      </c>
      <c r="F37869" t="s">
        <v>50</v>
      </c>
      <c r="G37869" t="s">
        <v>38</v>
      </c>
      <c r="H37869" t="s">
        <v>141</v>
      </c>
      <c r="I37869" t="s">
        <v>24</v>
      </c>
      <c r="J37869">
        <v>1</v>
      </c>
      <c r="K37869" s="8">
        <v>12</v>
      </c>
      <c r="L37869" t="s">
        <v>142</v>
      </c>
      <c r="M37869" t="s">
        <v>20</v>
      </c>
      <c r="N37869" t="s">
        <v>143</v>
      </c>
      <c r="O37869" s="9">
        <v>12</v>
      </c>
      <c r="P37869">
        <v>21</v>
      </c>
    </row>
    <row r="37870" spans="1:16" x14ac:dyDescent="0.25">
      <c r="A37870">
        <v>37869</v>
      </c>
      <c r="B37870">
        <v>16717</v>
      </c>
      <c r="C37870" t="s">
        <v>128</v>
      </c>
      <c r="D37870" s="2">
        <v>42286</v>
      </c>
      <c r="E37870" s="3">
        <v>0.90122685185185181</v>
      </c>
      <c r="F37870" t="s">
        <v>50</v>
      </c>
      <c r="G37870" t="s">
        <v>38</v>
      </c>
      <c r="H37870" t="s">
        <v>129</v>
      </c>
      <c r="I37870" t="s">
        <v>30</v>
      </c>
      <c r="J37870">
        <v>1</v>
      </c>
      <c r="K37870" s="8">
        <v>20.5</v>
      </c>
      <c r="L37870" t="s">
        <v>130</v>
      </c>
      <c r="M37870" t="s">
        <v>20</v>
      </c>
      <c r="N37870" t="s">
        <v>131</v>
      </c>
      <c r="O37870" s="9">
        <v>20.5</v>
      </c>
      <c r="P37870">
        <v>21</v>
      </c>
    </row>
    <row r="37871" spans="1:16" x14ac:dyDescent="0.25">
      <c r="A37871">
        <v>37870</v>
      </c>
      <c r="B37871">
        <v>16718</v>
      </c>
      <c r="C37871" t="s">
        <v>36</v>
      </c>
      <c r="D37871" s="2">
        <v>42286</v>
      </c>
      <c r="E37871" s="3">
        <v>0.91356481481481477</v>
      </c>
      <c r="F37871" t="s">
        <v>50</v>
      </c>
      <c r="G37871" t="s">
        <v>38</v>
      </c>
      <c r="H37871" t="s">
        <v>32</v>
      </c>
      <c r="I37871" t="s">
        <v>30</v>
      </c>
      <c r="J37871">
        <v>1</v>
      </c>
      <c r="K37871" s="8">
        <v>20.75</v>
      </c>
      <c r="L37871" t="s">
        <v>33</v>
      </c>
      <c r="M37871" t="s">
        <v>26</v>
      </c>
      <c r="N37871" t="s">
        <v>34</v>
      </c>
      <c r="O37871" s="9">
        <v>20.75</v>
      </c>
      <c r="P37871">
        <v>21</v>
      </c>
    </row>
    <row r="37872" spans="1:16" x14ac:dyDescent="0.25">
      <c r="A37872">
        <v>37871</v>
      </c>
      <c r="B37872">
        <v>16718</v>
      </c>
      <c r="C37872" t="s">
        <v>192</v>
      </c>
      <c r="D37872" s="2">
        <v>42286</v>
      </c>
      <c r="E37872" s="3">
        <v>0.91356481481481477</v>
      </c>
      <c r="F37872" t="s">
        <v>50</v>
      </c>
      <c r="G37872" t="s">
        <v>38</v>
      </c>
      <c r="H37872" t="s">
        <v>125</v>
      </c>
      <c r="I37872" t="s">
        <v>24</v>
      </c>
      <c r="J37872">
        <v>1</v>
      </c>
      <c r="K37872" s="8">
        <v>12</v>
      </c>
      <c r="L37872" t="s">
        <v>126</v>
      </c>
      <c r="M37872" t="s">
        <v>73</v>
      </c>
      <c r="N37872" t="s">
        <v>127</v>
      </c>
      <c r="O37872" s="9">
        <v>12</v>
      </c>
      <c r="P37872">
        <v>21</v>
      </c>
    </row>
    <row r="37873" spans="1:16" x14ac:dyDescent="0.25">
      <c r="A37873">
        <v>37872</v>
      </c>
      <c r="B37873">
        <v>16718</v>
      </c>
      <c r="C37873" t="s">
        <v>209</v>
      </c>
      <c r="D37873" s="2">
        <v>42286</v>
      </c>
      <c r="E37873" s="3">
        <v>0.91356481481481477</v>
      </c>
      <c r="F37873" t="s">
        <v>50</v>
      </c>
      <c r="G37873" t="s">
        <v>38</v>
      </c>
      <c r="H37873" t="s">
        <v>85</v>
      </c>
      <c r="I37873" t="s">
        <v>24</v>
      </c>
      <c r="J37873">
        <v>1</v>
      </c>
      <c r="K37873" s="8">
        <v>12.5</v>
      </c>
      <c r="L37873" t="s">
        <v>86</v>
      </c>
      <c r="M37873" t="s">
        <v>78</v>
      </c>
      <c r="N37873" t="s">
        <v>87</v>
      </c>
      <c r="O37873" s="9">
        <v>12.5</v>
      </c>
      <c r="P37873">
        <v>21</v>
      </c>
    </row>
    <row r="37874" spans="1:16" x14ac:dyDescent="0.25">
      <c r="A37874">
        <v>37873</v>
      </c>
      <c r="B37874">
        <v>16718</v>
      </c>
      <c r="C37874" t="s">
        <v>173</v>
      </c>
      <c r="D37874" s="2">
        <v>42286</v>
      </c>
      <c r="E37874" s="3">
        <v>0.91356481481481477</v>
      </c>
      <c r="F37874" t="s">
        <v>50</v>
      </c>
      <c r="G37874" t="s">
        <v>38</v>
      </c>
      <c r="H37874" t="s">
        <v>97</v>
      </c>
      <c r="I37874" t="s">
        <v>18</v>
      </c>
      <c r="J37874">
        <v>1</v>
      </c>
      <c r="K37874" s="8">
        <v>16.5</v>
      </c>
      <c r="L37874" t="s">
        <v>98</v>
      </c>
      <c r="M37874" t="s">
        <v>78</v>
      </c>
      <c r="N37874" t="s">
        <v>99</v>
      </c>
      <c r="O37874" s="9">
        <v>16.5</v>
      </c>
      <c r="P37874">
        <v>21</v>
      </c>
    </row>
    <row r="37875" spans="1:16" x14ac:dyDescent="0.25">
      <c r="A37875">
        <v>37874</v>
      </c>
      <c r="B37875">
        <v>16719</v>
      </c>
      <c r="C37875" t="s">
        <v>221</v>
      </c>
      <c r="D37875" s="2">
        <v>42286</v>
      </c>
      <c r="E37875" s="3">
        <v>0.92796296296296299</v>
      </c>
      <c r="F37875" t="s">
        <v>50</v>
      </c>
      <c r="G37875" t="s">
        <v>38</v>
      </c>
      <c r="H37875" t="s">
        <v>149</v>
      </c>
      <c r="I37875" t="s">
        <v>24</v>
      </c>
      <c r="J37875">
        <v>1</v>
      </c>
      <c r="K37875" s="8">
        <v>11</v>
      </c>
      <c r="L37875" t="s">
        <v>150</v>
      </c>
      <c r="M37875" t="s">
        <v>20</v>
      </c>
      <c r="N37875" t="s">
        <v>151</v>
      </c>
      <c r="O37875" s="9">
        <v>11</v>
      </c>
      <c r="P37875">
        <v>22</v>
      </c>
    </row>
    <row r="37876" spans="1:16" x14ac:dyDescent="0.25">
      <c r="A37876">
        <v>37875</v>
      </c>
      <c r="B37876">
        <v>16719</v>
      </c>
      <c r="C37876" t="s">
        <v>112</v>
      </c>
      <c r="D37876" s="2">
        <v>42286</v>
      </c>
      <c r="E37876" s="3">
        <v>0.92796296296296299</v>
      </c>
      <c r="F37876" t="s">
        <v>50</v>
      </c>
      <c r="G37876" t="s">
        <v>38</v>
      </c>
      <c r="H37876" t="s">
        <v>113</v>
      </c>
      <c r="I37876" t="s">
        <v>30</v>
      </c>
      <c r="J37876">
        <v>1</v>
      </c>
      <c r="K37876" s="8">
        <v>20.25</v>
      </c>
      <c r="L37876" t="s">
        <v>114</v>
      </c>
      <c r="M37876" t="s">
        <v>73</v>
      </c>
      <c r="N37876" t="s">
        <v>115</v>
      </c>
      <c r="O37876" s="9">
        <v>20.25</v>
      </c>
      <c r="P37876">
        <v>22</v>
      </c>
    </row>
    <row r="37877" spans="1:16" x14ac:dyDescent="0.25">
      <c r="A37877">
        <v>37876</v>
      </c>
      <c r="B37877">
        <v>16720</v>
      </c>
      <c r="C37877" t="s">
        <v>84</v>
      </c>
      <c r="D37877" s="2">
        <v>42286</v>
      </c>
      <c r="E37877" s="3">
        <v>0.95013888888888887</v>
      </c>
      <c r="F37877" t="s">
        <v>50</v>
      </c>
      <c r="G37877" t="s">
        <v>38</v>
      </c>
      <c r="H37877" t="s">
        <v>85</v>
      </c>
      <c r="I37877" t="s">
        <v>30</v>
      </c>
      <c r="J37877">
        <v>1</v>
      </c>
      <c r="K37877" s="8">
        <v>20.75</v>
      </c>
      <c r="L37877" t="s">
        <v>86</v>
      </c>
      <c r="M37877" t="s">
        <v>78</v>
      </c>
      <c r="N37877" t="s">
        <v>87</v>
      </c>
      <c r="O37877" s="9">
        <v>20.75</v>
      </c>
      <c r="P37877">
        <v>22</v>
      </c>
    </row>
    <row r="37878" spans="1:16" x14ac:dyDescent="0.25">
      <c r="A37878">
        <v>37877</v>
      </c>
      <c r="B37878">
        <v>16721</v>
      </c>
      <c r="C37878" t="s">
        <v>157</v>
      </c>
      <c r="D37878" s="2">
        <v>42286</v>
      </c>
      <c r="E37878" s="3">
        <v>0.95453703703703707</v>
      </c>
      <c r="F37878" t="s">
        <v>50</v>
      </c>
      <c r="G37878" t="s">
        <v>38</v>
      </c>
      <c r="H37878" t="s">
        <v>158</v>
      </c>
      <c r="I37878" t="s">
        <v>30</v>
      </c>
      <c r="J37878">
        <v>1</v>
      </c>
      <c r="K37878" s="8">
        <v>17.95</v>
      </c>
      <c r="L37878" t="s">
        <v>159</v>
      </c>
      <c r="M37878" t="s">
        <v>73</v>
      </c>
      <c r="N37878" t="s">
        <v>160</v>
      </c>
      <c r="O37878" s="9">
        <v>17.95</v>
      </c>
      <c r="P37878">
        <v>22</v>
      </c>
    </row>
    <row r="37879" spans="1:16" x14ac:dyDescent="0.25">
      <c r="A37879">
        <v>37878</v>
      </c>
      <c r="B37879">
        <v>16721</v>
      </c>
      <c r="C37879" t="s">
        <v>144</v>
      </c>
      <c r="D37879" s="2">
        <v>42286</v>
      </c>
      <c r="E37879" s="3">
        <v>0.95453703703703707</v>
      </c>
      <c r="F37879" t="s">
        <v>50</v>
      </c>
      <c r="G37879" t="s">
        <v>38</v>
      </c>
      <c r="H37879" t="s">
        <v>145</v>
      </c>
      <c r="I37879" t="s">
        <v>30</v>
      </c>
      <c r="J37879">
        <v>1</v>
      </c>
      <c r="K37879" s="8">
        <v>15.25</v>
      </c>
      <c r="L37879" t="s">
        <v>146</v>
      </c>
      <c r="M37879" t="s">
        <v>20</v>
      </c>
      <c r="N37879" t="s">
        <v>147</v>
      </c>
      <c r="O37879" s="9">
        <v>15.25</v>
      </c>
      <c r="P37879">
        <v>22</v>
      </c>
    </row>
    <row r="37880" spans="1:16" x14ac:dyDescent="0.25">
      <c r="A37880">
        <v>37879</v>
      </c>
      <c r="B37880">
        <v>16722</v>
      </c>
      <c r="C37880" t="s">
        <v>29</v>
      </c>
      <c r="D37880" s="2">
        <v>42287</v>
      </c>
      <c r="E37880" s="3">
        <v>0.48413194444444446</v>
      </c>
      <c r="F37880" t="s">
        <v>50</v>
      </c>
      <c r="G37880" t="s">
        <v>54</v>
      </c>
      <c r="H37880" t="s">
        <v>23</v>
      </c>
      <c r="I37880" t="s">
        <v>30</v>
      </c>
      <c r="J37880">
        <v>1</v>
      </c>
      <c r="K37880" s="8">
        <v>20.75</v>
      </c>
      <c r="L37880" t="s">
        <v>25</v>
      </c>
      <c r="M37880" t="s">
        <v>26</v>
      </c>
      <c r="N37880" t="s">
        <v>27</v>
      </c>
      <c r="O37880" s="9">
        <v>20.75</v>
      </c>
      <c r="P37880">
        <v>11</v>
      </c>
    </row>
    <row r="37881" spans="1:16" x14ac:dyDescent="0.25">
      <c r="A37881">
        <v>37880</v>
      </c>
      <c r="B37881">
        <v>16722</v>
      </c>
      <c r="C37881" t="s">
        <v>212</v>
      </c>
      <c r="D37881" s="2">
        <v>42287</v>
      </c>
      <c r="E37881" s="3">
        <v>0.48413194444444446</v>
      </c>
      <c r="F37881" t="s">
        <v>50</v>
      </c>
      <c r="G37881" t="s">
        <v>54</v>
      </c>
      <c r="H37881" t="s">
        <v>89</v>
      </c>
      <c r="I37881" t="s">
        <v>24</v>
      </c>
      <c r="J37881">
        <v>1</v>
      </c>
      <c r="K37881" s="8">
        <v>12.5</v>
      </c>
      <c r="L37881" t="s">
        <v>90</v>
      </c>
      <c r="M37881" t="s">
        <v>78</v>
      </c>
      <c r="N37881" t="s">
        <v>91</v>
      </c>
      <c r="O37881" s="9">
        <v>12.5</v>
      </c>
      <c r="P37881">
        <v>11</v>
      </c>
    </row>
    <row r="37882" spans="1:16" x14ac:dyDescent="0.25">
      <c r="A37882">
        <v>37881</v>
      </c>
      <c r="B37882">
        <v>16723</v>
      </c>
      <c r="C37882" t="s">
        <v>88</v>
      </c>
      <c r="D37882" s="2">
        <v>42287</v>
      </c>
      <c r="E37882" s="3">
        <v>0.49197916666666669</v>
      </c>
      <c r="F37882" t="s">
        <v>50</v>
      </c>
      <c r="G37882" t="s">
        <v>54</v>
      </c>
      <c r="H37882" t="s">
        <v>89</v>
      </c>
      <c r="I37882" t="s">
        <v>30</v>
      </c>
      <c r="J37882">
        <v>1</v>
      </c>
      <c r="K37882" s="8">
        <v>20.75</v>
      </c>
      <c r="L37882" t="s">
        <v>90</v>
      </c>
      <c r="M37882" t="s">
        <v>78</v>
      </c>
      <c r="N37882" t="s">
        <v>91</v>
      </c>
      <c r="O37882" s="9">
        <v>20.75</v>
      </c>
      <c r="P37882">
        <v>11</v>
      </c>
    </row>
    <row r="37883" spans="1:16" x14ac:dyDescent="0.25">
      <c r="A37883">
        <v>37882</v>
      </c>
      <c r="B37883">
        <v>16724</v>
      </c>
      <c r="C37883" t="s">
        <v>88</v>
      </c>
      <c r="D37883" s="2">
        <v>42287</v>
      </c>
      <c r="E37883" s="3">
        <v>0.50193287037037038</v>
      </c>
      <c r="F37883" t="s">
        <v>50</v>
      </c>
      <c r="G37883" t="s">
        <v>54</v>
      </c>
      <c r="H37883" t="s">
        <v>89</v>
      </c>
      <c r="I37883" t="s">
        <v>30</v>
      </c>
      <c r="J37883">
        <v>1</v>
      </c>
      <c r="K37883" s="8">
        <v>20.75</v>
      </c>
      <c r="L37883" t="s">
        <v>90</v>
      </c>
      <c r="M37883" t="s">
        <v>78</v>
      </c>
      <c r="N37883" t="s">
        <v>91</v>
      </c>
      <c r="O37883" s="9">
        <v>20.75</v>
      </c>
      <c r="P37883">
        <v>12</v>
      </c>
    </row>
    <row r="37884" spans="1:16" x14ac:dyDescent="0.25">
      <c r="A37884">
        <v>37883</v>
      </c>
      <c r="B37884">
        <v>16725</v>
      </c>
      <c r="C37884" t="s">
        <v>185</v>
      </c>
      <c r="D37884" s="2">
        <v>42287</v>
      </c>
      <c r="E37884" s="3">
        <v>0.51870370370370367</v>
      </c>
      <c r="F37884" t="s">
        <v>50</v>
      </c>
      <c r="G37884" t="s">
        <v>54</v>
      </c>
      <c r="H37884" t="s">
        <v>125</v>
      </c>
      <c r="I37884" t="s">
        <v>18</v>
      </c>
      <c r="J37884">
        <v>1</v>
      </c>
      <c r="K37884" s="8">
        <v>16</v>
      </c>
      <c r="L37884" t="s">
        <v>126</v>
      </c>
      <c r="M37884" t="s">
        <v>73</v>
      </c>
      <c r="N37884" t="s">
        <v>127</v>
      </c>
      <c r="O37884" s="9">
        <v>16</v>
      </c>
      <c r="P37884">
        <v>12</v>
      </c>
    </row>
    <row r="37885" spans="1:16" x14ac:dyDescent="0.25">
      <c r="A37885">
        <v>37884</v>
      </c>
      <c r="B37885">
        <v>16726</v>
      </c>
      <c r="C37885" t="s">
        <v>200</v>
      </c>
      <c r="D37885" s="2">
        <v>42287</v>
      </c>
      <c r="E37885" s="3">
        <v>0.5288194444444444</v>
      </c>
      <c r="F37885" t="s">
        <v>50</v>
      </c>
      <c r="G37885" t="s">
        <v>54</v>
      </c>
      <c r="H37885" t="s">
        <v>201</v>
      </c>
      <c r="I37885" t="s">
        <v>24</v>
      </c>
      <c r="J37885">
        <v>1</v>
      </c>
      <c r="K37885" s="8">
        <v>12</v>
      </c>
      <c r="L37885" t="s">
        <v>202</v>
      </c>
      <c r="M37885" t="s">
        <v>20</v>
      </c>
      <c r="N37885" t="s">
        <v>203</v>
      </c>
      <c r="O37885" s="9">
        <v>12</v>
      </c>
      <c r="P37885">
        <v>12</v>
      </c>
    </row>
    <row r="37886" spans="1:16" x14ac:dyDescent="0.25">
      <c r="A37886">
        <v>37885</v>
      </c>
      <c r="B37886">
        <v>16727</v>
      </c>
      <c r="C37886" t="s">
        <v>224</v>
      </c>
      <c r="D37886" s="2">
        <v>42287</v>
      </c>
      <c r="E37886" s="3">
        <v>0.53523148148148147</v>
      </c>
      <c r="F37886" t="s">
        <v>50</v>
      </c>
      <c r="G37886" t="s">
        <v>54</v>
      </c>
      <c r="H37886" t="s">
        <v>17</v>
      </c>
      <c r="I37886" t="s">
        <v>24</v>
      </c>
      <c r="J37886">
        <v>1</v>
      </c>
      <c r="K37886" s="8">
        <v>10.5</v>
      </c>
      <c r="L37886" t="s">
        <v>19</v>
      </c>
      <c r="M37886" t="s">
        <v>20</v>
      </c>
      <c r="N37886" t="s">
        <v>21</v>
      </c>
      <c r="O37886" s="9">
        <v>10.5</v>
      </c>
      <c r="P37886">
        <v>12</v>
      </c>
    </row>
    <row r="37887" spans="1:16" x14ac:dyDescent="0.25">
      <c r="A37887">
        <v>37886</v>
      </c>
      <c r="B37887">
        <v>16728</v>
      </c>
      <c r="C37887" t="s">
        <v>157</v>
      </c>
      <c r="D37887" s="2">
        <v>42287</v>
      </c>
      <c r="E37887" s="3">
        <v>0.54237268518518522</v>
      </c>
      <c r="F37887" t="s">
        <v>50</v>
      </c>
      <c r="G37887" t="s">
        <v>54</v>
      </c>
      <c r="H37887" t="s">
        <v>158</v>
      </c>
      <c r="I37887" t="s">
        <v>30</v>
      </c>
      <c r="J37887">
        <v>1</v>
      </c>
      <c r="K37887" s="8">
        <v>17.95</v>
      </c>
      <c r="L37887" t="s">
        <v>159</v>
      </c>
      <c r="M37887" t="s">
        <v>73</v>
      </c>
      <c r="N37887" t="s">
        <v>160</v>
      </c>
      <c r="O37887" s="9">
        <v>17.95</v>
      </c>
      <c r="P37887">
        <v>13</v>
      </c>
    </row>
    <row r="37888" spans="1:16" x14ac:dyDescent="0.25">
      <c r="A37888">
        <v>37887</v>
      </c>
      <c r="B37888">
        <v>16728</v>
      </c>
      <c r="C37888" t="s">
        <v>37</v>
      </c>
      <c r="D37888" s="2">
        <v>42287</v>
      </c>
      <c r="E37888" s="3">
        <v>0.54237268518518522</v>
      </c>
      <c r="F37888" t="s">
        <v>50</v>
      </c>
      <c r="G37888" t="s">
        <v>54</v>
      </c>
      <c r="H37888" t="s">
        <v>39</v>
      </c>
      <c r="I37888" t="s">
        <v>30</v>
      </c>
      <c r="J37888">
        <v>1</v>
      </c>
      <c r="K37888" s="8">
        <v>20.75</v>
      </c>
      <c r="L37888" t="s">
        <v>40</v>
      </c>
      <c r="M37888" t="s">
        <v>26</v>
      </c>
      <c r="N37888" t="s">
        <v>41</v>
      </c>
      <c r="O37888" s="9">
        <v>20.75</v>
      </c>
      <c r="P37888">
        <v>13</v>
      </c>
    </row>
    <row r="37889" spans="1:16" x14ac:dyDescent="0.25">
      <c r="A37889">
        <v>37888</v>
      </c>
      <c r="B37889">
        <v>16729</v>
      </c>
      <c r="C37889" t="s">
        <v>144</v>
      </c>
      <c r="D37889" s="2">
        <v>42287</v>
      </c>
      <c r="E37889" s="3">
        <v>0.55657407407407411</v>
      </c>
      <c r="F37889" t="s">
        <v>50</v>
      </c>
      <c r="G37889" t="s">
        <v>54</v>
      </c>
      <c r="H37889" t="s">
        <v>145</v>
      </c>
      <c r="I37889" t="s">
        <v>30</v>
      </c>
      <c r="J37889">
        <v>1</v>
      </c>
      <c r="K37889" s="8">
        <v>15.25</v>
      </c>
      <c r="L37889" t="s">
        <v>146</v>
      </c>
      <c r="M37889" t="s">
        <v>20</v>
      </c>
      <c r="N37889" t="s">
        <v>147</v>
      </c>
      <c r="O37889" s="9">
        <v>15.25</v>
      </c>
      <c r="P37889">
        <v>13</v>
      </c>
    </row>
    <row r="37890" spans="1:16" x14ac:dyDescent="0.25">
      <c r="A37890">
        <v>37889</v>
      </c>
      <c r="B37890">
        <v>16730</v>
      </c>
      <c r="C37890" t="s">
        <v>62</v>
      </c>
      <c r="D37890" s="2">
        <v>42287</v>
      </c>
      <c r="E37890" s="3">
        <v>0.57363425925925926</v>
      </c>
      <c r="F37890" t="s">
        <v>50</v>
      </c>
      <c r="G37890" t="s">
        <v>54</v>
      </c>
      <c r="H37890" t="s">
        <v>63</v>
      </c>
      <c r="I37890" t="s">
        <v>30</v>
      </c>
      <c r="J37890">
        <v>1</v>
      </c>
      <c r="K37890" s="8">
        <v>20.75</v>
      </c>
      <c r="L37890" t="s">
        <v>64</v>
      </c>
      <c r="M37890" t="s">
        <v>26</v>
      </c>
      <c r="N37890" t="s">
        <v>65</v>
      </c>
      <c r="O37890" s="9">
        <v>20.75</v>
      </c>
      <c r="P37890">
        <v>13</v>
      </c>
    </row>
    <row r="37891" spans="1:16" x14ac:dyDescent="0.25">
      <c r="A37891">
        <v>37890</v>
      </c>
      <c r="B37891">
        <v>16730</v>
      </c>
      <c r="C37891" t="s">
        <v>178</v>
      </c>
      <c r="D37891" s="2">
        <v>42287</v>
      </c>
      <c r="E37891" s="3">
        <v>0.57363425925925926</v>
      </c>
      <c r="F37891" t="s">
        <v>50</v>
      </c>
      <c r="G37891" t="s">
        <v>54</v>
      </c>
      <c r="H37891" t="s">
        <v>63</v>
      </c>
      <c r="I37891" t="s">
        <v>18</v>
      </c>
      <c r="J37891">
        <v>1</v>
      </c>
      <c r="K37891" s="8">
        <v>16.75</v>
      </c>
      <c r="L37891" t="s">
        <v>64</v>
      </c>
      <c r="M37891" t="s">
        <v>26</v>
      </c>
      <c r="N37891" t="s">
        <v>65</v>
      </c>
      <c r="O37891" s="9">
        <v>16.75</v>
      </c>
      <c r="P37891">
        <v>13</v>
      </c>
    </row>
    <row r="37892" spans="1:16" x14ac:dyDescent="0.25">
      <c r="A37892">
        <v>37891</v>
      </c>
      <c r="B37892">
        <v>16730</v>
      </c>
      <c r="C37892" t="s">
        <v>166</v>
      </c>
      <c r="D37892" s="2">
        <v>42287</v>
      </c>
      <c r="E37892" s="3">
        <v>0.57363425925925926</v>
      </c>
      <c r="F37892" t="s">
        <v>50</v>
      </c>
      <c r="G37892" t="s">
        <v>54</v>
      </c>
      <c r="H37892" t="s">
        <v>158</v>
      </c>
      <c r="I37892" t="s">
        <v>18</v>
      </c>
      <c r="J37892">
        <v>1</v>
      </c>
      <c r="K37892" s="8">
        <v>14.75</v>
      </c>
      <c r="L37892" t="s">
        <v>159</v>
      </c>
      <c r="M37892" t="s">
        <v>73</v>
      </c>
      <c r="N37892" t="s">
        <v>160</v>
      </c>
      <c r="O37892" s="9">
        <v>14.75</v>
      </c>
      <c r="P37892">
        <v>13</v>
      </c>
    </row>
    <row r="37893" spans="1:16" x14ac:dyDescent="0.25">
      <c r="A37893">
        <v>37892</v>
      </c>
      <c r="B37893">
        <v>16730</v>
      </c>
      <c r="C37893" t="s">
        <v>92</v>
      </c>
      <c r="D37893" s="2">
        <v>42287</v>
      </c>
      <c r="E37893" s="3">
        <v>0.57363425925925926</v>
      </c>
      <c r="F37893" t="s">
        <v>50</v>
      </c>
      <c r="G37893" t="s">
        <v>54</v>
      </c>
      <c r="H37893" t="s">
        <v>93</v>
      </c>
      <c r="I37893" t="s">
        <v>30</v>
      </c>
      <c r="J37893">
        <v>1</v>
      </c>
      <c r="K37893" s="8">
        <v>20.75</v>
      </c>
      <c r="L37893" t="s">
        <v>94</v>
      </c>
      <c r="M37893" t="s">
        <v>78</v>
      </c>
      <c r="N37893" t="s">
        <v>95</v>
      </c>
      <c r="O37893" s="9">
        <v>20.75</v>
      </c>
      <c r="P37893">
        <v>13</v>
      </c>
    </row>
    <row r="37894" spans="1:16" x14ac:dyDescent="0.25">
      <c r="A37894">
        <v>37893</v>
      </c>
      <c r="B37894">
        <v>16730</v>
      </c>
      <c r="C37894" t="s">
        <v>176</v>
      </c>
      <c r="D37894" s="2">
        <v>42287</v>
      </c>
      <c r="E37894" s="3">
        <v>0.57363425925925926</v>
      </c>
      <c r="F37894" t="s">
        <v>50</v>
      </c>
      <c r="G37894" t="s">
        <v>54</v>
      </c>
      <c r="H37894" t="s">
        <v>93</v>
      </c>
      <c r="I37894" t="s">
        <v>18</v>
      </c>
      <c r="J37894">
        <v>1</v>
      </c>
      <c r="K37894" s="8">
        <v>16.5</v>
      </c>
      <c r="L37894" t="s">
        <v>94</v>
      </c>
      <c r="M37894" t="s">
        <v>78</v>
      </c>
      <c r="N37894" t="s">
        <v>95</v>
      </c>
      <c r="O37894" s="9">
        <v>16.5</v>
      </c>
      <c r="P37894">
        <v>13</v>
      </c>
    </row>
    <row r="37895" spans="1:16" x14ac:dyDescent="0.25">
      <c r="A37895">
        <v>37894</v>
      </c>
      <c r="B37895">
        <v>16730</v>
      </c>
      <c r="C37895" t="s">
        <v>214</v>
      </c>
      <c r="D37895" s="2">
        <v>42287</v>
      </c>
      <c r="E37895" s="3">
        <v>0.57363425925925926</v>
      </c>
      <c r="F37895" t="s">
        <v>50</v>
      </c>
      <c r="G37895" t="s">
        <v>54</v>
      </c>
      <c r="H37895" t="s">
        <v>93</v>
      </c>
      <c r="I37895" t="s">
        <v>24</v>
      </c>
      <c r="J37895">
        <v>1</v>
      </c>
      <c r="K37895" s="8">
        <v>12.5</v>
      </c>
      <c r="L37895" t="s">
        <v>94</v>
      </c>
      <c r="M37895" t="s">
        <v>78</v>
      </c>
      <c r="N37895" t="s">
        <v>95</v>
      </c>
      <c r="O37895" s="9">
        <v>12.5</v>
      </c>
      <c r="P37895">
        <v>13</v>
      </c>
    </row>
    <row r="37896" spans="1:16" x14ac:dyDescent="0.25">
      <c r="A37896">
        <v>37895</v>
      </c>
      <c r="B37896">
        <v>16730</v>
      </c>
      <c r="C37896" t="s">
        <v>165</v>
      </c>
      <c r="D37896" s="2">
        <v>42287</v>
      </c>
      <c r="E37896" s="3">
        <v>0.57363425925925926</v>
      </c>
      <c r="F37896" t="s">
        <v>50</v>
      </c>
      <c r="G37896" t="s">
        <v>54</v>
      </c>
      <c r="H37896" t="s">
        <v>145</v>
      </c>
      <c r="I37896" t="s">
        <v>18</v>
      </c>
      <c r="J37896">
        <v>1</v>
      </c>
      <c r="K37896" s="8">
        <v>12.5</v>
      </c>
      <c r="L37896" t="s">
        <v>146</v>
      </c>
      <c r="M37896" t="s">
        <v>20</v>
      </c>
      <c r="N37896" t="s">
        <v>147</v>
      </c>
      <c r="O37896" s="9">
        <v>12.5</v>
      </c>
      <c r="P37896">
        <v>13</v>
      </c>
    </row>
    <row r="37897" spans="1:16" x14ac:dyDescent="0.25">
      <c r="A37897">
        <v>37896</v>
      </c>
      <c r="B37897">
        <v>16730</v>
      </c>
      <c r="C37897" t="s">
        <v>223</v>
      </c>
      <c r="D37897" s="2">
        <v>42287</v>
      </c>
      <c r="E37897" s="3">
        <v>0.57363425925925926</v>
      </c>
      <c r="F37897" t="s">
        <v>50</v>
      </c>
      <c r="G37897" t="s">
        <v>54</v>
      </c>
      <c r="H37897" t="s">
        <v>145</v>
      </c>
      <c r="I37897" t="s">
        <v>24</v>
      </c>
      <c r="J37897">
        <v>2</v>
      </c>
      <c r="K37897" s="8">
        <v>9.75</v>
      </c>
      <c r="L37897" t="s">
        <v>146</v>
      </c>
      <c r="M37897" t="s">
        <v>20</v>
      </c>
      <c r="N37897" t="s">
        <v>147</v>
      </c>
      <c r="O37897" s="9">
        <v>19.5</v>
      </c>
      <c r="P37897">
        <v>13</v>
      </c>
    </row>
    <row r="37898" spans="1:16" x14ac:dyDescent="0.25">
      <c r="A37898">
        <v>37897</v>
      </c>
      <c r="B37898">
        <v>16730</v>
      </c>
      <c r="C37898" t="s">
        <v>104</v>
      </c>
      <c r="D37898" s="2">
        <v>42287</v>
      </c>
      <c r="E37898" s="3">
        <v>0.57363425925925926</v>
      </c>
      <c r="F37898" t="s">
        <v>50</v>
      </c>
      <c r="G37898" t="s">
        <v>54</v>
      </c>
      <c r="H37898" t="s">
        <v>105</v>
      </c>
      <c r="I37898" t="s">
        <v>30</v>
      </c>
      <c r="J37898">
        <v>1</v>
      </c>
      <c r="K37898" s="8">
        <v>20.25</v>
      </c>
      <c r="L37898" t="s">
        <v>106</v>
      </c>
      <c r="M37898" t="s">
        <v>78</v>
      </c>
      <c r="N37898" t="s">
        <v>107</v>
      </c>
      <c r="O37898" s="9">
        <v>20.25</v>
      </c>
      <c r="P37898">
        <v>13</v>
      </c>
    </row>
    <row r="37899" spans="1:16" x14ac:dyDescent="0.25">
      <c r="A37899">
        <v>37898</v>
      </c>
      <c r="B37899">
        <v>16730</v>
      </c>
      <c r="C37899" t="s">
        <v>37</v>
      </c>
      <c r="D37899" s="2">
        <v>42287</v>
      </c>
      <c r="E37899" s="3">
        <v>0.57363425925925926</v>
      </c>
      <c r="F37899" t="s">
        <v>50</v>
      </c>
      <c r="G37899" t="s">
        <v>54</v>
      </c>
      <c r="H37899" t="s">
        <v>39</v>
      </c>
      <c r="I37899" t="s">
        <v>30</v>
      </c>
      <c r="J37899">
        <v>1</v>
      </c>
      <c r="K37899" s="8">
        <v>20.75</v>
      </c>
      <c r="L37899" t="s">
        <v>40</v>
      </c>
      <c r="M37899" t="s">
        <v>26</v>
      </c>
      <c r="N37899" t="s">
        <v>41</v>
      </c>
      <c r="O37899" s="9">
        <v>20.75</v>
      </c>
      <c r="P37899">
        <v>13</v>
      </c>
    </row>
    <row r="37900" spans="1:16" x14ac:dyDescent="0.25">
      <c r="A37900">
        <v>37899</v>
      </c>
      <c r="B37900">
        <v>16730</v>
      </c>
      <c r="C37900" t="s">
        <v>179</v>
      </c>
      <c r="D37900" s="2">
        <v>42287</v>
      </c>
      <c r="E37900" s="3">
        <v>0.57363425925925926</v>
      </c>
      <c r="F37900" t="s">
        <v>50</v>
      </c>
      <c r="G37900" t="s">
        <v>54</v>
      </c>
      <c r="H37900" t="s">
        <v>39</v>
      </c>
      <c r="I37900" t="s">
        <v>18</v>
      </c>
      <c r="J37900">
        <v>1</v>
      </c>
      <c r="K37900" s="8">
        <v>16.75</v>
      </c>
      <c r="L37900" t="s">
        <v>40</v>
      </c>
      <c r="M37900" t="s">
        <v>26</v>
      </c>
      <c r="N37900" t="s">
        <v>41</v>
      </c>
      <c r="O37900" s="9">
        <v>16.75</v>
      </c>
      <c r="P37900">
        <v>13</v>
      </c>
    </row>
    <row r="37901" spans="1:16" x14ac:dyDescent="0.25">
      <c r="A37901">
        <v>37900</v>
      </c>
      <c r="B37901">
        <v>16731</v>
      </c>
      <c r="C37901" t="s">
        <v>200</v>
      </c>
      <c r="D37901" s="2">
        <v>42287</v>
      </c>
      <c r="E37901" s="3">
        <v>0.58193287037037034</v>
      </c>
      <c r="F37901" t="s">
        <v>50</v>
      </c>
      <c r="G37901" t="s">
        <v>54</v>
      </c>
      <c r="H37901" t="s">
        <v>201</v>
      </c>
      <c r="I37901" t="s">
        <v>24</v>
      </c>
      <c r="J37901">
        <v>1</v>
      </c>
      <c r="K37901" s="8">
        <v>12</v>
      </c>
      <c r="L37901" t="s">
        <v>202</v>
      </c>
      <c r="M37901" t="s">
        <v>20</v>
      </c>
      <c r="N37901" t="s">
        <v>203</v>
      </c>
      <c r="O37901" s="9">
        <v>12</v>
      </c>
      <c r="P37901">
        <v>13</v>
      </c>
    </row>
    <row r="37902" spans="1:16" x14ac:dyDescent="0.25">
      <c r="A37902">
        <v>37901</v>
      </c>
      <c r="B37902">
        <v>16731</v>
      </c>
      <c r="C37902" t="s">
        <v>100</v>
      </c>
      <c r="D37902" s="2">
        <v>42287</v>
      </c>
      <c r="E37902" s="3">
        <v>0.58193287037037034</v>
      </c>
      <c r="F37902" t="s">
        <v>50</v>
      </c>
      <c r="G37902" t="s">
        <v>54</v>
      </c>
      <c r="H37902" t="s">
        <v>101</v>
      </c>
      <c r="I37902" t="s">
        <v>30</v>
      </c>
      <c r="J37902">
        <v>1</v>
      </c>
      <c r="K37902" s="8">
        <v>20.25</v>
      </c>
      <c r="L37902" t="s">
        <v>102</v>
      </c>
      <c r="M37902" t="s">
        <v>73</v>
      </c>
      <c r="N37902" t="s">
        <v>103</v>
      </c>
      <c r="O37902" s="9">
        <v>20.25</v>
      </c>
      <c r="P37902">
        <v>13</v>
      </c>
    </row>
    <row r="37903" spans="1:16" x14ac:dyDescent="0.25">
      <c r="A37903">
        <v>37902</v>
      </c>
      <c r="B37903">
        <v>16732</v>
      </c>
      <c r="C37903" t="s">
        <v>181</v>
      </c>
      <c r="D37903" s="2">
        <v>42287</v>
      </c>
      <c r="E37903" s="3">
        <v>0.58711805555555552</v>
      </c>
      <c r="F37903" t="s">
        <v>50</v>
      </c>
      <c r="G37903" t="s">
        <v>54</v>
      </c>
      <c r="H37903" t="s">
        <v>67</v>
      </c>
      <c r="I37903" t="s">
        <v>18</v>
      </c>
      <c r="J37903">
        <v>1</v>
      </c>
      <c r="K37903" s="8">
        <v>16.75</v>
      </c>
      <c r="L37903" t="s">
        <v>68</v>
      </c>
      <c r="M37903" t="s">
        <v>26</v>
      </c>
      <c r="N37903" t="s">
        <v>69</v>
      </c>
      <c r="O37903" s="9">
        <v>16.75</v>
      </c>
      <c r="P37903">
        <v>14</v>
      </c>
    </row>
    <row r="37904" spans="1:16" x14ac:dyDescent="0.25">
      <c r="A37904">
        <v>37903</v>
      </c>
      <c r="B37904">
        <v>16732</v>
      </c>
      <c r="C37904" t="s">
        <v>92</v>
      </c>
      <c r="D37904" s="2">
        <v>42287</v>
      </c>
      <c r="E37904" s="3">
        <v>0.58711805555555552</v>
      </c>
      <c r="F37904" t="s">
        <v>50</v>
      </c>
      <c r="G37904" t="s">
        <v>54</v>
      </c>
      <c r="H37904" t="s">
        <v>93</v>
      </c>
      <c r="I37904" t="s">
        <v>30</v>
      </c>
      <c r="J37904">
        <v>1</v>
      </c>
      <c r="K37904" s="8">
        <v>20.75</v>
      </c>
      <c r="L37904" t="s">
        <v>94</v>
      </c>
      <c r="M37904" t="s">
        <v>78</v>
      </c>
      <c r="N37904" t="s">
        <v>95</v>
      </c>
      <c r="O37904" s="9">
        <v>20.75</v>
      </c>
      <c r="P37904">
        <v>14</v>
      </c>
    </row>
    <row r="37905" spans="1:16" x14ac:dyDescent="0.25">
      <c r="A37905">
        <v>37904</v>
      </c>
      <c r="B37905">
        <v>16733</v>
      </c>
      <c r="C37905" t="s">
        <v>36</v>
      </c>
      <c r="D37905" s="2">
        <v>42287</v>
      </c>
      <c r="E37905" s="3">
        <v>0.59179398148148143</v>
      </c>
      <c r="F37905" t="s">
        <v>50</v>
      </c>
      <c r="G37905" t="s">
        <v>54</v>
      </c>
      <c r="H37905" t="s">
        <v>32</v>
      </c>
      <c r="I37905" t="s">
        <v>30</v>
      </c>
      <c r="J37905">
        <v>1</v>
      </c>
      <c r="K37905" s="8">
        <v>20.75</v>
      </c>
      <c r="L37905" t="s">
        <v>33</v>
      </c>
      <c r="M37905" t="s">
        <v>26</v>
      </c>
      <c r="N37905" t="s">
        <v>34</v>
      </c>
      <c r="O37905" s="9">
        <v>20.75</v>
      </c>
      <c r="P37905">
        <v>14</v>
      </c>
    </row>
    <row r="37906" spans="1:16" x14ac:dyDescent="0.25">
      <c r="A37906">
        <v>37905</v>
      </c>
      <c r="B37906">
        <v>16733</v>
      </c>
      <c r="C37906" t="s">
        <v>223</v>
      </c>
      <c r="D37906" s="2">
        <v>42287</v>
      </c>
      <c r="E37906" s="3">
        <v>0.59179398148148143</v>
      </c>
      <c r="F37906" t="s">
        <v>50</v>
      </c>
      <c r="G37906" t="s">
        <v>54</v>
      </c>
      <c r="H37906" t="s">
        <v>145</v>
      </c>
      <c r="I37906" t="s">
        <v>24</v>
      </c>
      <c r="J37906">
        <v>1</v>
      </c>
      <c r="K37906" s="8">
        <v>9.75</v>
      </c>
      <c r="L37906" t="s">
        <v>146</v>
      </c>
      <c r="M37906" t="s">
        <v>20</v>
      </c>
      <c r="N37906" t="s">
        <v>147</v>
      </c>
      <c r="O37906" s="9">
        <v>9.75</v>
      </c>
      <c r="P37906">
        <v>14</v>
      </c>
    </row>
    <row r="37907" spans="1:16" x14ac:dyDescent="0.25">
      <c r="A37907">
        <v>37906</v>
      </c>
      <c r="B37907">
        <v>16734</v>
      </c>
      <c r="C37907" t="s">
        <v>165</v>
      </c>
      <c r="D37907" s="2">
        <v>42287</v>
      </c>
      <c r="E37907" s="3">
        <v>0.59336805555555561</v>
      </c>
      <c r="F37907" t="s">
        <v>50</v>
      </c>
      <c r="G37907" t="s">
        <v>54</v>
      </c>
      <c r="H37907" t="s">
        <v>145</v>
      </c>
      <c r="I37907" t="s">
        <v>18</v>
      </c>
      <c r="J37907">
        <v>1</v>
      </c>
      <c r="K37907" s="8">
        <v>12.5</v>
      </c>
      <c r="L37907" t="s">
        <v>146</v>
      </c>
      <c r="M37907" t="s">
        <v>20</v>
      </c>
      <c r="N37907" t="s">
        <v>147</v>
      </c>
      <c r="O37907" s="9">
        <v>12.5</v>
      </c>
      <c r="P37907">
        <v>14</v>
      </c>
    </row>
    <row r="37908" spans="1:16" x14ac:dyDescent="0.25">
      <c r="A37908">
        <v>37907</v>
      </c>
      <c r="B37908">
        <v>16735</v>
      </c>
      <c r="C37908" t="s">
        <v>192</v>
      </c>
      <c r="D37908" s="2">
        <v>42287</v>
      </c>
      <c r="E37908" s="3">
        <v>0.6017824074074074</v>
      </c>
      <c r="F37908" t="s">
        <v>50</v>
      </c>
      <c r="G37908" t="s">
        <v>54</v>
      </c>
      <c r="H37908" t="s">
        <v>125</v>
      </c>
      <c r="I37908" t="s">
        <v>24</v>
      </c>
      <c r="J37908">
        <v>1</v>
      </c>
      <c r="K37908" s="8">
        <v>12</v>
      </c>
      <c r="L37908" t="s">
        <v>126</v>
      </c>
      <c r="M37908" t="s">
        <v>73</v>
      </c>
      <c r="N37908" t="s">
        <v>127</v>
      </c>
      <c r="O37908" s="9">
        <v>12</v>
      </c>
      <c r="P37908">
        <v>14</v>
      </c>
    </row>
    <row r="37909" spans="1:16" x14ac:dyDescent="0.25">
      <c r="A37909">
        <v>37908</v>
      </c>
      <c r="B37909">
        <v>16735</v>
      </c>
      <c r="C37909" t="s">
        <v>58</v>
      </c>
      <c r="D37909" s="2">
        <v>42287</v>
      </c>
      <c r="E37909" s="3">
        <v>0.6017824074074074</v>
      </c>
      <c r="F37909" t="s">
        <v>50</v>
      </c>
      <c r="G37909" t="s">
        <v>54</v>
      </c>
      <c r="H37909" t="s">
        <v>59</v>
      </c>
      <c r="I37909" t="s">
        <v>30</v>
      </c>
      <c r="J37909">
        <v>1</v>
      </c>
      <c r="K37909" s="8">
        <v>20.75</v>
      </c>
      <c r="L37909" t="s">
        <v>60</v>
      </c>
      <c r="M37909" t="s">
        <v>26</v>
      </c>
      <c r="N37909" t="s">
        <v>61</v>
      </c>
      <c r="O37909" s="9">
        <v>20.75</v>
      </c>
      <c r="P37909">
        <v>14</v>
      </c>
    </row>
    <row r="37910" spans="1:16" x14ac:dyDescent="0.25">
      <c r="A37910">
        <v>37909</v>
      </c>
      <c r="B37910">
        <v>16735</v>
      </c>
      <c r="C37910" t="s">
        <v>37</v>
      </c>
      <c r="D37910" s="2">
        <v>42287</v>
      </c>
      <c r="E37910" s="3">
        <v>0.6017824074074074</v>
      </c>
      <c r="F37910" t="s">
        <v>50</v>
      </c>
      <c r="G37910" t="s">
        <v>54</v>
      </c>
      <c r="H37910" t="s">
        <v>39</v>
      </c>
      <c r="I37910" t="s">
        <v>30</v>
      </c>
      <c r="J37910">
        <v>1</v>
      </c>
      <c r="K37910" s="8">
        <v>20.75</v>
      </c>
      <c r="L37910" t="s">
        <v>40</v>
      </c>
      <c r="M37910" t="s">
        <v>26</v>
      </c>
      <c r="N37910" t="s">
        <v>41</v>
      </c>
      <c r="O37910" s="9">
        <v>20.75</v>
      </c>
      <c r="P37910">
        <v>14</v>
      </c>
    </row>
    <row r="37911" spans="1:16" x14ac:dyDescent="0.25">
      <c r="A37911">
        <v>37910</v>
      </c>
      <c r="B37911">
        <v>16736</v>
      </c>
      <c r="C37911" t="s">
        <v>190</v>
      </c>
      <c r="D37911" s="2">
        <v>42287</v>
      </c>
      <c r="E37911" s="3">
        <v>0.60378472222222224</v>
      </c>
      <c r="F37911" t="s">
        <v>50</v>
      </c>
      <c r="G37911" t="s">
        <v>54</v>
      </c>
      <c r="H37911" t="s">
        <v>133</v>
      </c>
      <c r="I37911" t="s">
        <v>18</v>
      </c>
      <c r="J37911">
        <v>1</v>
      </c>
      <c r="K37911" s="8">
        <v>16</v>
      </c>
      <c r="L37911" t="s">
        <v>134</v>
      </c>
      <c r="M37911" t="s">
        <v>20</v>
      </c>
      <c r="N37911" t="s">
        <v>135</v>
      </c>
      <c r="O37911" s="9">
        <v>16</v>
      </c>
      <c r="P37911">
        <v>14</v>
      </c>
    </row>
    <row r="37912" spans="1:16" x14ac:dyDescent="0.25">
      <c r="A37912">
        <v>37911</v>
      </c>
      <c r="B37912">
        <v>16736</v>
      </c>
      <c r="C37912" t="s">
        <v>191</v>
      </c>
      <c r="D37912" s="2">
        <v>42287</v>
      </c>
      <c r="E37912" s="3">
        <v>0.60378472222222224</v>
      </c>
      <c r="F37912" t="s">
        <v>50</v>
      </c>
      <c r="G37912" t="s">
        <v>54</v>
      </c>
      <c r="H37912" t="s">
        <v>133</v>
      </c>
      <c r="I37912" t="s">
        <v>24</v>
      </c>
      <c r="J37912">
        <v>1</v>
      </c>
      <c r="K37912" s="8">
        <v>12</v>
      </c>
      <c r="L37912" t="s">
        <v>134</v>
      </c>
      <c r="M37912" t="s">
        <v>20</v>
      </c>
      <c r="N37912" t="s">
        <v>135</v>
      </c>
      <c r="O37912" s="9">
        <v>12</v>
      </c>
      <c r="P37912">
        <v>14</v>
      </c>
    </row>
    <row r="37913" spans="1:16" x14ac:dyDescent="0.25">
      <c r="A37913">
        <v>37912</v>
      </c>
      <c r="B37913">
        <v>16736</v>
      </c>
      <c r="C37913" t="s">
        <v>224</v>
      </c>
      <c r="D37913" s="2">
        <v>42287</v>
      </c>
      <c r="E37913" s="3">
        <v>0.60378472222222224</v>
      </c>
      <c r="F37913" t="s">
        <v>50</v>
      </c>
      <c r="G37913" t="s">
        <v>54</v>
      </c>
      <c r="H37913" t="s">
        <v>17</v>
      </c>
      <c r="I37913" t="s">
        <v>24</v>
      </c>
      <c r="J37913">
        <v>1</v>
      </c>
      <c r="K37913" s="8">
        <v>10.5</v>
      </c>
      <c r="L37913" t="s">
        <v>19</v>
      </c>
      <c r="M37913" t="s">
        <v>20</v>
      </c>
      <c r="N37913" t="s">
        <v>21</v>
      </c>
      <c r="O37913" s="9">
        <v>10.5</v>
      </c>
      <c r="P37913">
        <v>14</v>
      </c>
    </row>
    <row r="37914" spans="1:16" x14ac:dyDescent="0.25">
      <c r="A37914">
        <v>37913</v>
      </c>
      <c r="B37914">
        <v>16737</v>
      </c>
      <c r="C37914" t="s">
        <v>75</v>
      </c>
      <c r="D37914" s="2">
        <v>42287</v>
      </c>
      <c r="E37914" s="3">
        <v>0.60472222222222227</v>
      </c>
      <c r="F37914" t="s">
        <v>50</v>
      </c>
      <c r="G37914" t="s">
        <v>54</v>
      </c>
      <c r="H37914" t="s">
        <v>76</v>
      </c>
      <c r="I37914" t="s">
        <v>30</v>
      </c>
      <c r="J37914">
        <v>1</v>
      </c>
      <c r="K37914" s="8">
        <v>20.75</v>
      </c>
      <c r="L37914" t="s">
        <v>77</v>
      </c>
      <c r="M37914" t="s">
        <v>78</v>
      </c>
      <c r="N37914" t="s">
        <v>79</v>
      </c>
      <c r="O37914" s="9">
        <v>20.75</v>
      </c>
      <c r="P37914">
        <v>14</v>
      </c>
    </row>
    <row r="37915" spans="1:16" x14ac:dyDescent="0.25">
      <c r="A37915">
        <v>37914</v>
      </c>
      <c r="B37915">
        <v>16738</v>
      </c>
      <c r="C37915" t="s">
        <v>35</v>
      </c>
      <c r="D37915" s="2">
        <v>42287</v>
      </c>
      <c r="E37915" s="3">
        <v>0.61784722222222221</v>
      </c>
      <c r="F37915" t="s">
        <v>50</v>
      </c>
      <c r="G37915" t="s">
        <v>54</v>
      </c>
      <c r="H37915" t="s">
        <v>32</v>
      </c>
      <c r="I37915" t="s">
        <v>18</v>
      </c>
      <c r="J37915">
        <v>1</v>
      </c>
      <c r="K37915" s="8">
        <v>16.75</v>
      </c>
      <c r="L37915" t="s">
        <v>33</v>
      </c>
      <c r="M37915" t="s">
        <v>26</v>
      </c>
      <c r="N37915" t="s">
        <v>34</v>
      </c>
      <c r="O37915" s="9">
        <v>16.75</v>
      </c>
      <c r="P37915">
        <v>14</v>
      </c>
    </row>
    <row r="37916" spans="1:16" x14ac:dyDescent="0.25">
      <c r="A37916">
        <v>37915</v>
      </c>
      <c r="B37916">
        <v>16738</v>
      </c>
      <c r="C37916" t="s">
        <v>157</v>
      </c>
      <c r="D37916" s="2">
        <v>42287</v>
      </c>
      <c r="E37916" s="3">
        <v>0.61784722222222221</v>
      </c>
      <c r="F37916" t="s">
        <v>50</v>
      </c>
      <c r="G37916" t="s">
        <v>54</v>
      </c>
      <c r="H37916" t="s">
        <v>158</v>
      </c>
      <c r="I37916" t="s">
        <v>30</v>
      </c>
      <c r="J37916">
        <v>1</v>
      </c>
      <c r="K37916" s="8">
        <v>17.95</v>
      </c>
      <c r="L37916" t="s">
        <v>159</v>
      </c>
      <c r="M37916" t="s">
        <v>73</v>
      </c>
      <c r="N37916" t="s">
        <v>160</v>
      </c>
      <c r="O37916" s="9">
        <v>17.95</v>
      </c>
      <c r="P37916">
        <v>14</v>
      </c>
    </row>
    <row r="37917" spans="1:16" x14ac:dyDescent="0.25">
      <c r="A37917">
        <v>37916</v>
      </c>
      <c r="B37917">
        <v>16739</v>
      </c>
      <c r="C37917" t="s">
        <v>200</v>
      </c>
      <c r="D37917" s="2">
        <v>42287</v>
      </c>
      <c r="E37917" s="3">
        <v>0.62084490740740739</v>
      </c>
      <c r="F37917" t="s">
        <v>50</v>
      </c>
      <c r="G37917" t="s">
        <v>54</v>
      </c>
      <c r="H37917" t="s">
        <v>201</v>
      </c>
      <c r="I37917" t="s">
        <v>24</v>
      </c>
      <c r="J37917">
        <v>1</v>
      </c>
      <c r="K37917" s="8">
        <v>12</v>
      </c>
      <c r="L37917" t="s">
        <v>202</v>
      </c>
      <c r="M37917" t="s">
        <v>20</v>
      </c>
      <c r="N37917" t="s">
        <v>203</v>
      </c>
      <c r="O37917" s="9">
        <v>12</v>
      </c>
      <c r="P37917">
        <v>14</v>
      </c>
    </row>
    <row r="37918" spans="1:16" x14ac:dyDescent="0.25">
      <c r="A37918">
        <v>37917</v>
      </c>
      <c r="B37918">
        <v>16739</v>
      </c>
      <c r="C37918" t="s">
        <v>128</v>
      </c>
      <c r="D37918" s="2">
        <v>42287</v>
      </c>
      <c r="E37918" s="3">
        <v>0.62084490740740739</v>
      </c>
      <c r="F37918" t="s">
        <v>50</v>
      </c>
      <c r="G37918" t="s">
        <v>54</v>
      </c>
      <c r="H37918" t="s">
        <v>129</v>
      </c>
      <c r="I37918" t="s">
        <v>30</v>
      </c>
      <c r="J37918">
        <v>1</v>
      </c>
      <c r="K37918" s="8">
        <v>20.5</v>
      </c>
      <c r="L37918" t="s">
        <v>130</v>
      </c>
      <c r="M37918" t="s">
        <v>20</v>
      </c>
      <c r="N37918" t="s">
        <v>131</v>
      </c>
      <c r="O37918" s="9">
        <v>20.5</v>
      </c>
      <c r="P37918">
        <v>14</v>
      </c>
    </row>
    <row r="37919" spans="1:16" x14ac:dyDescent="0.25">
      <c r="A37919">
        <v>37918</v>
      </c>
      <c r="B37919">
        <v>16740</v>
      </c>
      <c r="C37919" t="s">
        <v>214</v>
      </c>
      <c r="D37919" s="2">
        <v>42287</v>
      </c>
      <c r="E37919" s="3">
        <v>0.63143518518518515</v>
      </c>
      <c r="F37919" t="s">
        <v>50</v>
      </c>
      <c r="G37919" t="s">
        <v>54</v>
      </c>
      <c r="H37919" t="s">
        <v>93</v>
      </c>
      <c r="I37919" t="s">
        <v>24</v>
      </c>
      <c r="J37919">
        <v>1</v>
      </c>
      <c r="K37919" s="8">
        <v>12.5</v>
      </c>
      <c r="L37919" t="s">
        <v>94</v>
      </c>
      <c r="M37919" t="s">
        <v>78</v>
      </c>
      <c r="N37919" t="s">
        <v>95</v>
      </c>
      <c r="O37919" s="9">
        <v>12.5</v>
      </c>
      <c r="P37919">
        <v>15</v>
      </c>
    </row>
    <row r="37920" spans="1:16" x14ac:dyDescent="0.25">
      <c r="A37920">
        <v>37919</v>
      </c>
      <c r="B37920">
        <v>16740</v>
      </c>
      <c r="C37920" t="s">
        <v>169</v>
      </c>
      <c r="D37920" s="2">
        <v>42287</v>
      </c>
      <c r="E37920" s="3">
        <v>0.63143518518518515</v>
      </c>
      <c r="F37920" t="s">
        <v>50</v>
      </c>
      <c r="G37920" t="s">
        <v>54</v>
      </c>
      <c r="H37920" t="s">
        <v>105</v>
      </c>
      <c r="I37920" t="s">
        <v>18</v>
      </c>
      <c r="J37920">
        <v>1</v>
      </c>
      <c r="K37920" s="8">
        <v>16.25</v>
      </c>
      <c r="L37920" t="s">
        <v>106</v>
      </c>
      <c r="M37920" t="s">
        <v>78</v>
      </c>
      <c r="N37920" t="s">
        <v>107</v>
      </c>
      <c r="O37920" s="9">
        <v>16.25</v>
      </c>
      <c r="P37920">
        <v>15</v>
      </c>
    </row>
    <row r="37921" spans="1:16" x14ac:dyDescent="0.25">
      <c r="A37921">
        <v>37920</v>
      </c>
      <c r="B37921">
        <v>16740</v>
      </c>
      <c r="C37921" t="s">
        <v>222</v>
      </c>
      <c r="D37921" s="2">
        <v>42287</v>
      </c>
      <c r="E37921" s="3">
        <v>0.63143518518518515</v>
      </c>
      <c r="F37921" t="s">
        <v>50</v>
      </c>
      <c r="G37921" t="s">
        <v>54</v>
      </c>
      <c r="H37921" t="s">
        <v>105</v>
      </c>
      <c r="I37921" t="s">
        <v>24</v>
      </c>
      <c r="J37921">
        <v>1</v>
      </c>
      <c r="K37921" s="8">
        <v>12.25</v>
      </c>
      <c r="L37921" t="s">
        <v>106</v>
      </c>
      <c r="M37921" t="s">
        <v>78</v>
      </c>
      <c r="N37921" t="s">
        <v>107</v>
      </c>
      <c r="O37921" s="9">
        <v>12.25</v>
      </c>
      <c r="P37921">
        <v>15</v>
      </c>
    </row>
    <row r="37922" spans="1:16" x14ac:dyDescent="0.25">
      <c r="A37922">
        <v>37921</v>
      </c>
      <c r="B37922">
        <v>16740</v>
      </c>
      <c r="C37922" t="s">
        <v>173</v>
      </c>
      <c r="D37922" s="2">
        <v>42287</v>
      </c>
      <c r="E37922" s="3">
        <v>0.63143518518518515</v>
      </c>
      <c r="F37922" t="s">
        <v>50</v>
      </c>
      <c r="G37922" t="s">
        <v>54</v>
      </c>
      <c r="H37922" t="s">
        <v>97</v>
      </c>
      <c r="I37922" t="s">
        <v>18</v>
      </c>
      <c r="J37922">
        <v>1</v>
      </c>
      <c r="K37922" s="8">
        <v>16.5</v>
      </c>
      <c r="L37922" t="s">
        <v>98</v>
      </c>
      <c r="M37922" t="s">
        <v>78</v>
      </c>
      <c r="N37922" t="s">
        <v>99</v>
      </c>
      <c r="O37922" s="9">
        <v>16.5</v>
      </c>
      <c r="P37922">
        <v>15</v>
      </c>
    </row>
    <row r="37923" spans="1:16" x14ac:dyDescent="0.25">
      <c r="A37923">
        <v>37922</v>
      </c>
      <c r="B37923">
        <v>16741</v>
      </c>
      <c r="C37923" t="s">
        <v>157</v>
      </c>
      <c r="D37923" s="2">
        <v>42287</v>
      </c>
      <c r="E37923" s="3">
        <v>0.63949074074074075</v>
      </c>
      <c r="F37923" t="s">
        <v>50</v>
      </c>
      <c r="G37923" t="s">
        <v>54</v>
      </c>
      <c r="H37923" t="s">
        <v>158</v>
      </c>
      <c r="I37923" t="s">
        <v>30</v>
      </c>
      <c r="J37923">
        <v>1</v>
      </c>
      <c r="K37923" s="8">
        <v>17.95</v>
      </c>
      <c r="L37923" t="s">
        <v>159</v>
      </c>
      <c r="M37923" t="s">
        <v>73</v>
      </c>
      <c r="N37923" t="s">
        <v>160</v>
      </c>
      <c r="O37923" s="9">
        <v>17.95</v>
      </c>
      <c r="P37923">
        <v>15</v>
      </c>
    </row>
    <row r="37924" spans="1:16" x14ac:dyDescent="0.25">
      <c r="A37924">
        <v>37923</v>
      </c>
      <c r="B37924">
        <v>16741</v>
      </c>
      <c r="C37924" t="s">
        <v>224</v>
      </c>
      <c r="D37924" s="2">
        <v>42287</v>
      </c>
      <c r="E37924" s="3">
        <v>0.63949074074074075</v>
      </c>
      <c r="F37924" t="s">
        <v>50</v>
      </c>
      <c r="G37924" t="s">
        <v>54</v>
      </c>
      <c r="H37924" t="s">
        <v>17</v>
      </c>
      <c r="I37924" t="s">
        <v>24</v>
      </c>
      <c r="J37924">
        <v>1</v>
      </c>
      <c r="K37924" s="8">
        <v>10.5</v>
      </c>
      <c r="L37924" t="s">
        <v>19</v>
      </c>
      <c r="M37924" t="s">
        <v>20</v>
      </c>
      <c r="N37924" t="s">
        <v>21</v>
      </c>
      <c r="O37924" s="9">
        <v>10.5</v>
      </c>
      <c r="P37924">
        <v>15</v>
      </c>
    </row>
    <row r="37925" spans="1:16" x14ac:dyDescent="0.25">
      <c r="A37925">
        <v>37924</v>
      </c>
      <c r="B37925">
        <v>16741</v>
      </c>
      <c r="C37925" t="s">
        <v>176</v>
      </c>
      <c r="D37925" s="2">
        <v>42287</v>
      </c>
      <c r="E37925" s="3">
        <v>0.63949074074074075</v>
      </c>
      <c r="F37925" t="s">
        <v>50</v>
      </c>
      <c r="G37925" t="s">
        <v>54</v>
      </c>
      <c r="H37925" t="s">
        <v>93</v>
      </c>
      <c r="I37925" t="s">
        <v>18</v>
      </c>
      <c r="J37925">
        <v>1</v>
      </c>
      <c r="K37925" s="8">
        <v>16.5</v>
      </c>
      <c r="L37925" t="s">
        <v>94</v>
      </c>
      <c r="M37925" t="s">
        <v>78</v>
      </c>
      <c r="N37925" t="s">
        <v>95</v>
      </c>
      <c r="O37925" s="9">
        <v>16.5</v>
      </c>
      <c r="P37925">
        <v>15</v>
      </c>
    </row>
    <row r="37926" spans="1:16" x14ac:dyDescent="0.25">
      <c r="A37926">
        <v>37925</v>
      </c>
      <c r="B37926">
        <v>16741</v>
      </c>
      <c r="C37926" t="s">
        <v>174</v>
      </c>
      <c r="D37926" s="2">
        <v>42287</v>
      </c>
      <c r="E37926" s="3">
        <v>0.63949074074074075</v>
      </c>
      <c r="F37926" t="s">
        <v>50</v>
      </c>
      <c r="G37926" t="s">
        <v>54</v>
      </c>
      <c r="H37926" t="s">
        <v>89</v>
      </c>
      <c r="I37926" t="s">
        <v>18</v>
      </c>
      <c r="J37926">
        <v>1</v>
      </c>
      <c r="K37926" s="8">
        <v>16.5</v>
      </c>
      <c r="L37926" t="s">
        <v>90</v>
      </c>
      <c r="M37926" t="s">
        <v>78</v>
      </c>
      <c r="N37926" t="s">
        <v>91</v>
      </c>
      <c r="O37926" s="9">
        <v>16.5</v>
      </c>
      <c r="P37926">
        <v>15</v>
      </c>
    </row>
    <row r="37927" spans="1:16" x14ac:dyDescent="0.25">
      <c r="A37927">
        <v>37926</v>
      </c>
      <c r="B37927">
        <v>16742</v>
      </c>
      <c r="C37927" t="s">
        <v>80</v>
      </c>
      <c r="D37927" s="2">
        <v>42287</v>
      </c>
      <c r="E37927" s="3">
        <v>0.65994212962962961</v>
      </c>
      <c r="F37927" t="s">
        <v>50</v>
      </c>
      <c r="G37927" t="s">
        <v>54</v>
      </c>
      <c r="H37927" t="s">
        <v>81</v>
      </c>
      <c r="I37927" t="s">
        <v>30</v>
      </c>
      <c r="J37927">
        <v>1</v>
      </c>
      <c r="K37927" s="8">
        <v>20.75</v>
      </c>
      <c r="L37927" t="s">
        <v>82</v>
      </c>
      <c r="M37927" t="s">
        <v>78</v>
      </c>
      <c r="N37927" t="s">
        <v>83</v>
      </c>
      <c r="O37927" s="9">
        <v>20.75</v>
      </c>
      <c r="P37927">
        <v>15</v>
      </c>
    </row>
    <row r="37928" spans="1:16" x14ac:dyDescent="0.25">
      <c r="A37928">
        <v>37927</v>
      </c>
      <c r="B37928">
        <v>16743</v>
      </c>
      <c r="C37928" t="s">
        <v>166</v>
      </c>
      <c r="D37928" s="2">
        <v>42287</v>
      </c>
      <c r="E37928" s="3">
        <v>0.66811342592592593</v>
      </c>
      <c r="F37928" t="s">
        <v>50</v>
      </c>
      <c r="G37928" t="s">
        <v>54</v>
      </c>
      <c r="H37928" t="s">
        <v>158</v>
      </c>
      <c r="I37928" t="s">
        <v>18</v>
      </c>
      <c r="J37928">
        <v>1</v>
      </c>
      <c r="K37928" s="8">
        <v>14.75</v>
      </c>
      <c r="L37928" t="s">
        <v>159</v>
      </c>
      <c r="M37928" t="s">
        <v>73</v>
      </c>
      <c r="N37928" t="s">
        <v>160</v>
      </c>
      <c r="O37928" s="9">
        <v>14.75</v>
      </c>
      <c r="P37928">
        <v>16</v>
      </c>
    </row>
    <row r="37929" spans="1:16" x14ac:dyDescent="0.25">
      <c r="A37929">
        <v>37928</v>
      </c>
      <c r="B37929">
        <v>16743</v>
      </c>
      <c r="C37929" t="s">
        <v>144</v>
      </c>
      <c r="D37929" s="2">
        <v>42287</v>
      </c>
      <c r="E37929" s="3">
        <v>0.66811342592592593</v>
      </c>
      <c r="F37929" t="s">
        <v>50</v>
      </c>
      <c r="G37929" t="s">
        <v>54</v>
      </c>
      <c r="H37929" t="s">
        <v>145</v>
      </c>
      <c r="I37929" t="s">
        <v>30</v>
      </c>
      <c r="J37929">
        <v>1</v>
      </c>
      <c r="K37929" s="8">
        <v>15.25</v>
      </c>
      <c r="L37929" t="s">
        <v>146</v>
      </c>
      <c r="M37929" t="s">
        <v>20</v>
      </c>
      <c r="N37929" t="s">
        <v>147</v>
      </c>
      <c r="O37929" s="9">
        <v>15.25</v>
      </c>
      <c r="P37929">
        <v>16</v>
      </c>
    </row>
    <row r="37930" spans="1:16" x14ac:dyDescent="0.25">
      <c r="A37930">
        <v>37929</v>
      </c>
      <c r="B37930">
        <v>16743</v>
      </c>
      <c r="C37930" t="s">
        <v>58</v>
      </c>
      <c r="D37930" s="2">
        <v>42287</v>
      </c>
      <c r="E37930" s="3">
        <v>0.66811342592592593</v>
      </c>
      <c r="F37930" t="s">
        <v>50</v>
      </c>
      <c r="G37930" t="s">
        <v>54</v>
      </c>
      <c r="H37930" t="s">
        <v>59</v>
      </c>
      <c r="I37930" t="s">
        <v>30</v>
      </c>
      <c r="J37930">
        <v>1</v>
      </c>
      <c r="K37930" s="8">
        <v>20.75</v>
      </c>
      <c r="L37930" t="s">
        <v>60</v>
      </c>
      <c r="M37930" t="s">
        <v>26</v>
      </c>
      <c r="N37930" t="s">
        <v>61</v>
      </c>
      <c r="O37930" s="9">
        <v>20.75</v>
      </c>
      <c r="P37930">
        <v>16</v>
      </c>
    </row>
    <row r="37931" spans="1:16" x14ac:dyDescent="0.25">
      <c r="A37931">
        <v>37930</v>
      </c>
      <c r="B37931">
        <v>16744</v>
      </c>
      <c r="C37931" t="s">
        <v>31</v>
      </c>
      <c r="D37931" s="2">
        <v>42287</v>
      </c>
      <c r="E37931" s="3">
        <v>0.67395833333333333</v>
      </c>
      <c r="F37931" t="s">
        <v>50</v>
      </c>
      <c r="G37931" t="s">
        <v>54</v>
      </c>
      <c r="H37931" t="s">
        <v>32</v>
      </c>
      <c r="I37931" t="s">
        <v>24</v>
      </c>
      <c r="J37931">
        <v>1</v>
      </c>
      <c r="K37931" s="8">
        <v>12.75</v>
      </c>
      <c r="L37931" t="s">
        <v>33</v>
      </c>
      <c r="M37931" t="s">
        <v>26</v>
      </c>
      <c r="N37931" t="s">
        <v>34</v>
      </c>
      <c r="O37931" s="9">
        <v>12.75</v>
      </c>
      <c r="P37931">
        <v>16</v>
      </c>
    </row>
    <row r="37932" spans="1:16" x14ac:dyDescent="0.25">
      <c r="A37932">
        <v>37931</v>
      </c>
      <c r="B37932">
        <v>16745</v>
      </c>
      <c r="C37932" t="s">
        <v>177</v>
      </c>
      <c r="D37932" s="2">
        <v>42287</v>
      </c>
      <c r="E37932" s="3">
        <v>0.68831018518518516</v>
      </c>
      <c r="F37932" t="s">
        <v>50</v>
      </c>
      <c r="G37932" t="s">
        <v>54</v>
      </c>
      <c r="H37932" t="s">
        <v>153</v>
      </c>
      <c r="I37932" t="s">
        <v>18</v>
      </c>
      <c r="J37932">
        <v>1</v>
      </c>
      <c r="K37932" s="8">
        <v>16.75</v>
      </c>
      <c r="L37932" t="s">
        <v>154</v>
      </c>
      <c r="M37932" t="s">
        <v>73</v>
      </c>
      <c r="N37932" t="s">
        <v>155</v>
      </c>
      <c r="O37932" s="9">
        <v>16.75</v>
      </c>
      <c r="P37932">
        <v>16</v>
      </c>
    </row>
    <row r="37933" spans="1:16" x14ac:dyDescent="0.25">
      <c r="A37933">
        <v>37932</v>
      </c>
      <c r="B37933">
        <v>16745</v>
      </c>
      <c r="C37933" t="s">
        <v>88</v>
      </c>
      <c r="D37933" s="2">
        <v>42287</v>
      </c>
      <c r="E37933" s="3">
        <v>0.68831018518518516</v>
      </c>
      <c r="F37933" t="s">
        <v>50</v>
      </c>
      <c r="G37933" t="s">
        <v>54</v>
      </c>
      <c r="H37933" t="s">
        <v>89</v>
      </c>
      <c r="I37933" t="s">
        <v>30</v>
      </c>
      <c r="J37933">
        <v>1</v>
      </c>
      <c r="K37933" s="8">
        <v>20.75</v>
      </c>
      <c r="L37933" t="s">
        <v>90</v>
      </c>
      <c r="M37933" t="s">
        <v>78</v>
      </c>
      <c r="N37933" t="s">
        <v>91</v>
      </c>
      <c r="O37933" s="9">
        <v>20.75</v>
      </c>
      <c r="P37933">
        <v>16</v>
      </c>
    </row>
    <row r="37934" spans="1:16" x14ac:dyDescent="0.25">
      <c r="A37934">
        <v>37933</v>
      </c>
      <c r="B37934">
        <v>16746</v>
      </c>
      <c r="C37934" t="s">
        <v>165</v>
      </c>
      <c r="D37934" s="2">
        <v>42287</v>
      </c>
      <c r="E37934" s="3">
        <v>0.69703703703703701</v>
      </c>
      <c r="F37934" t="s">
        <v>50</v>
      </c>
      <c r="G37934" t="s">
        <v>54</v>
      </c>
      <c r="H37934" t="s">
        <v>145</v>
      </c>
      <c r="I37934" t="s">
        <v>18</v>
      </c>
      <c r="J37934">
        <v>1</v>
      </c>
      <c r="K37934" s="8">
        <v>12.5</v>
      </c>
      <c r="L37934" t="s">
        <v>146</v>
      </c>
      <c r="M37934" t="s">
        <v>20</v>
      </c>
      <c r="N37934" t="s">
        <v>147</v>
      </c>
      <c r="O37934" s="9">
        <v>12.5</v>
      </c>
      <c r="P37934">
        <v>16</v>
      </c>
    </row>
    <row r="37935" spans="1:16" x14ac:dyDescent="0.25">
      <c r="A37935">
        <v>37934</v>
      </c>
      <c r="B37935">
        <v>16746</v>
      </c>
      <c r="C37935" t="s">
        <v>183</v>
      </c>
      <c r="D37935" s="2">
        <v>42287</v>
      </c>
      <c r="E37935" s="3">
        <v>0.69703703703703701</v>
      </c>
      <c r="F37935" t="s">
        <v>50</v>
      </c>
      <c r="G37935" t="s">
        <v>54</v>
      </c>
      <c r="H37935" t="s">
        <v>109</v>
      </c>
      <c r="I37935" t="s">
        <v>18</v>
      </c>
      <c r="J37935">
        <v>1</v>
      </c>
      <c r="K37935" s="8">
        <v>16</v>
      </c>
      <c r="L37935" t="s">
        <v>110</v>
      </c>
      <c r="M37935" t="s">
        <v>73</v>
      </c>
      <c r="N37935" t="s">
        <v>111</v>
      </c>
      <c r="O37935" s="9">
        <v>16</v>
      </c>
      <c r="P37935">
        <v>16</v>
      </c>
    </row>
    <row r="37936" spans="1:16" x14ac:dyDescent="0.25">
      <c r="A37936">
        <v>37935</v>
      </c>
      <c r="B37936">
        <v>16747</v>
      </c>
      <c r="C37936" t="s">
        <v>156</v>
      </c>
      <c r="D37936" s="2">
        <v>42287</v>
      </c>
      <c r="E37936" s="3">
        <v>0.7003935185185185</v>
      </c>
      <c r="F37936" t="s">
        <v>50</v>
      </c>
      <c r="G37936" t="s">
        <v>54</v>
      </c>
      <c r="H37936" t="s">
        <v>17</v>
      </c>
      <c r="I37936" t="s">
        <v>30</v>
      </c>
      <c r="J37936">
        <v>1</v>
      </c>
      <c r="K37936" s="8">
        <v>16.5</v>
      </c>
      <c r="L37936" t="s">
        <v>19</v>
      </c>
      <c r="M37936" t="s">
        <v>20</v>
      </c>
      <c r="N37936" t="s">
        <v>21</v>
      </c>
      <c r="O37936" s="9">
        <v>16.5</v>
      </c>
      <c r="P37936">
        <v>16</v>
      </c>
    </row>
    <row r="37937" spans="1:16" x14ac:dyDescent="0.25">
      <c r="A37937">
        <v>37936</v>
      </c>
      <c r="B37937">
        <v>16748</v>
      </c>
      <c r="C37937" t="s">
        <v>148</v>
      </c>
      <c r="D37937" s="2">
        <v>42287</v>
      </c>
      <c r="E37937" s="3">
        <v>0.7161805555555556</v>
      </c>
      <c r="F37937" t="s">
        <v>50</v>
      </c>
      <c r="G37937" t="s">
        <v>54</v>
      </c>
      <c r="H37937" t="s">
        <v>149</v>
      </c>
      <c r="I37937" t="s">
        <v>30</v>
      </c>
      <c r="J37937">
        <v>1</v>
      </c>
      <c r="K37937" s="8">
        <v>17.5</v>
      </c>
      <c r="L37937" t="s">
        <v>150</v>
      </c>
      <c r="M37937" t="s">
        <v>20</v>
      </c>
      <c r="N37937" t="s">
        <v>151</v>
      </c>
      <c r="O37937" s="9">
        <v>17.5</v>
      </c>
      <c r="P37937">
        <v>17</v>
      </c>
    </row>
    <row r="37938" spans="1:16" x14ac:dyDescent="0.25">
      <c r="A37938">
        <v>37937</v>
      </c>
      <c r="B37938">
        <v>16749</v>
      </c>
      <c r="C37938" t="s">
        <v>200</v>
      </c>
      <c r="D37938" s="2">
        <v>42287</v>
      </c>
      <c r="E37938" s="3">
        <v>0.71679398148148143</v>
      </c>
      <c r="F37938" t="s">
        <v>50</v>
      </c>
      <c r="G37938" t="s">
        <v>54</v>
      </c>
      <c r="H37938" t="s">
        <v>201</v>
      </c>
      <c r="I37938" t="s">
        <v>24</v>
      </c>
      <c r="J37938">
        <v>1</v>
      </c>
      <c r="K37938" s="8">
        <v>12</v>
      </c>
      <c r="L37938" t="s">
        <v>202</v>
      </c>
      <c r="M37938" t="s">
        <v>20</v>
      </c>
      <c r="N37938" t="s">
        <v>203</v>
      </c>
      <c r="O37938" s="9">
        <v>12</v>
      </c>
      <c r="P37938">
        <v>17</v>
      </c>
    </row>
    <row r="37939" spans="1:16" x14ac:dyDescent="0.25">
      <c r="A37939">
        <v>37938</v>
      </c>
      <c r="B37939">
        <v>16749</v>
      </c>
      <c r="C37939" t="s">
        <v>223</v>
      </c>
      <c r="D37939" s="2">
        <v>42287</v>
      </c>
      <c r="E37939" s="3">
        <v>0.71679398148148143</v>
      </c>
      <c r="F37939" t="s">
        <v>50</v>
      </c>
      <c r="G37939" t="s">
        <v>54</v>
      </c>
      <c r="H37939" t="s">
        <v>145</v>
      </c>
      <c r="I37939" t="s">
        <v>24</v>
      </c>
      <c r="J37939">
        <v>1</v>
      </c>
      <c r="K37939" s="8">
        <v>9.75</v>
      </c>
      <c r="L37939" t="s">
        <v>146</v>
      </c>
      <c r="M37939" t="s">
        <v>20</v>
      </c>
      <c r="N37939" t="s">
        <v>147</v>
      </c>
      <c r="O37939" s="9">
        <v>9.75</v>
      </c>
      <c r="P37939">
        <v>17</v>
      </c>
    </row>
    <row r="37940" spans="1:16" x14ac:dyDescent="0.25">
      <c r="A37940">
        <v>37939</v>
      </c>
      <c r="B37940">
        <v>16750</v>
      </c>
      <c r="C37940" t="s">
        <v>194</v>
      </c>
      <c r="D37940" s="2">
        <v>42287</v>
      </c>
      <c r="E37940" s="3">
        <v>0.71714120370370371</v>
      </c>
      <c r="F37940" t="s">
        <v>50</v>
      </c>
      <c r="G37940" t="s">
        <v>54</v>
      </c>
      <c r="H37940" t="s">
        <v>113</v>
      </c>
      <c r="I37940" t="s">
        <v>24</v>
      </c>
      <c r="J37940">
        <v>1</v>
      </c>
      <c r="K37940" s="8">
        <v>12</v>
      </c>
      <c r="L37940" t="s">
        <v>114</v>
      </c>
      <c r="M37940" t="s">
        <v>73</v>
      </c>
      <c r="N37940" t="s">
        <v>115</v>
      </c>
      <c r="O37940" s="9">
        <v>12</v>
      </c>
      <c r="P37940">
        <v>17</v>
      </c>
    </row>
    <row r="37941" spans="1:16" x14ac:dyDescent="0.25">
      <c r="A37941">
        <v>37940</v>
      </c>
      <c r="B37941">
        <v>16751</v>
      </c>
      <c r="C37941" t="s">
        <v>80</v>
      </c>
      <c r="D37941" s="2">
        <v>42287</v>
      </c>
      <c r="E37941" s="3">
        <v>0.71924768518518523</v>
      </c>
      <c r="F37941" t="s">
        <v>50</v>
      </c>
      <c r="G37941" t="s">
        <v>54</v>
      </c>
      <c r="H37941" t="s">
        <v>81</v>
      </c>
      <c r="I37941" t="s">
        <v>30</v>
      </c>
      <c r="J37941">
        <v>1</v>
      </c>
      <c r="K37941" s="8">
        <v>20.75</v>
      </c>
      <c r="L37941" t="s">
        <v>82</v>
      </c>
      <c r="M37941" t="s">
        <v>78</v>
      </c>
      <c r="N37941" t="s">
        <v>83</v>
      </c>
      <c r="O37941" s="9">
        <v>20.75</v>
      </c>
      <c r="P37941">
        <v>17</v>
      </c>
    </row>
    <row r="37942" spans="1:16" x14ac:dyDescent="0.25">
      <c r="A37942">
        <v>37941</v>
      </c>
      <c r="B37942">
        <v>16752</v>
      </c>
      <c r="C37942" t="s">
        <v>29</v>
      </c>
      <c r="D37942" s="2">
        <v>42287</v>
      </c>
      <c r="E37942" s="3">
        <v>0.73310185185185184</v>
      </c>
      <c r="F37942" t="s">
        <v>50</v>
      </c>
      <c r="G37942" t="s">
        <v>54</v>
      </c>
      <c r="H37942" t="s">
        <v>23</v>
      </c>
      <c r="I37942" t="s">
        <v>30</v>
      </c>
      <c r="J37942">
        <v>1</v>
      </c>
      <c r="K37942" s="8">
        <v>20.75</v>
      </c>
      <c r="L37942" t="s">
        <v>25</v>
      </c>
      <c r="M37942" t="s">
        <v>26</v>
      </c>
      <c r="N37942" t="s">
        <v>27</v>
      </c>
      <c r="O37942" s="9">
        <v>20.75</v>
      </c>
      <c r="P37942">
        <v>17</v>
      </c>
    </row>
    <row r="37943" spans="1:16" x14ac:dyDescent="0.25">
      <c r="A37943">
        <v>37942</v>
      </c>
      <c r="B37943">
        <v>16752</v>
      </c>
      <c r="C37943" t="s">
        <v>22</v>
      </c>
      <c r="D37943" s="2">
        <v>42287</v>
      </c>
      <c r="E37943" s="3">
        <v>0.73310185185185184</v>
      </c>
      <c r="F37943" t="s">
        <v>50</v>
      </c>
      <c r="G37943" t="s">
        <v>54</v>
      </c>
      <c r="H37943" t="s">
        <v>23</v>
      </c>
      <c r="I37943" t="s">
        <v>24</v>
      </c>
      <c r="J37943">
        <v>1</v>
      </c>
      <c r="K37943" s="8">
        <v>12.75</v>
      </c>
      <c r="L37943" t="s">
        <v>25</v>
      </c>
      <c r="M37943" t="s">
        <v>26</v>
      </c>
      <c r="N37943" t="s">
        <v>27</v>
      </c>
      <c r="O37943" s="9">
        <v>12.75</v>
      </c>
      <c r="P37943">
        <v>17</v>
      </c>
    </row>
    <row r="37944" spans="1:16" x14ac:dyDescent="0.25">
      <c r="A37944">
        <v>37943</v>
      </c>
      <c r="B37944">
        <v>16752</v>
      </c>
      <c r="C37944" t="s">
        <v>190</v>
      </c>
      <c r="D37944" s="2">
        <v>42287</v>
      </c>
      <c r="E37944" s="3">
        <v>0.73310185185185184</v>
      </c>
      <c r="F37944" t="s">
        <v>50</v>
      </c>
      <c r="G37944" t="s">
        <v>54</v>
      </c>
      <c r="H37944" t="s">
        <v>133</v>
      </c>
      <c r="I37944" t="s">
        <v>18</v>
      </c>
      <c r="J37944">
        <v>1</v>
      </c>
      <c r="K37944" s="8">
        <v>16</v>
      </c>
      <c r="L37944" t="s">
        <v>134</v>
      </c>
      <c r="M37944" t="s">
        <v>20</v>
      </c>
      <c r="N37944" t="s">
        <v>135</v>
      </c>
      <c r="O37944" s="9">
        <v>16</v>
      </c>
      <c r="P37944">
        <v>17</v>
      </c>
    </row>
    <row r="37945" spans="1:16" x14ac:dyDescent="0.25">
      <c r="A37945">
        <v>37944</v>
      </c>
      <c r="B37945">
        <v>16753</v>
      </c>
      <c r="C37945" t="s">
        <v>227</v>
      </c>
      <c r="D37945" s="2">
        <v>42287</v>
      </c>
      <c r="E37945" s="3">
        <v>0.74646990740740737</v>
      </c>
      <c r="F37945" t="s">
        <v>50</v>
      </c>
      <c r="G37945" t="s">
        <v>54</v>
      </c>
      <c r="H37945" t="s">
        <v>129</v>
      </c>
      <c r="I37945" t="s">
        <v>228</v>
      </c>
      <c r="J37945">
        <v>1</v>
      </c>
      <c r="K37945" s="8">
        <v>35.950000000000003</v>
      </c>
      <c r="L37945" t="s">
        <v>130</v>
      </c>
      <c r="M37945" t="s">
        <v>20</v>
      </c>
      <c r="N37945" t="s">
        <v>131</v>
      </c>
      <c r="O37945" s="9">
        <v>35.950000000000003</v>
      </c>
      <c r="P37945">
        <v>17</v>
      </c>
    </row>
    <row r="37946" spans="1:16" x14ac:dyDescent="0.25">
      <c r="A37946">
        <v>37945</v>
      </c>
      <c r="B37946">
        <v>16753</v>
      </c>
      <c r="C37946" t="s">
        <v>182</v>
      </c>
      <c r="D37946" s="2">
        <v>42287</v>
      </c>
      <c r="E37946" s="3">
        <v>0.74646990740740737</v>
      </c>
      <c r="F37946" t="s">
        <v>50</v>
      </c>
      <c r="G37946" t="s">
        <v>54</v>
      </c>
      <c r="H37946" t="s">
        <v>113</v>
      </c>
      <c r="I37946" t="s">
        <v>18</v>
      </c>
      <c r="J37946">
        <v>1</v>
      </c>
      <c r="K37946" s="8">
        <v>16</v>
      </c>
      <c r="L37946" t="s">
        <v>114</v>
      </c>
      <c r="M37946" t="s">
        <v>73</v>
      </c>
      <c r="N37946" t="s">
        <v>115</v>
      </c>
      <c r="O37946" s="9">
        <v>16</v>
      </c>
      <c r="P37946">
        <v>17</v>
      </c>
    </row>
    <row r="37947" spans="1:16" x14ac:dyDescent="0.25">
      <c r="A37947">
        <v>37946</v>
      </c>
      <c r="B37947">
        <v>16754</v>
      </c>
      <c r="C37947" t="s">
        <v>193</v>
      </c>
      <c r="D37947" s="2">
        <v>42287</v>
      </c>
      <c r="E37947" s="3">
        <v>0.75182870370370369</v>
      </c>
      <c r="F37947" t="s">
        <v>50</v>
      </c>
      <c r="G37947" t="s">
        <v>54</v>
      </c>
      <c r="H37947" t="s">
        <v>137</v>
      </c>
      <c r="I37947" t="s">
        <v>24</v>
      </c>
      <c r="J37947">
        <v>1</v>
      </c>
      <c r="K37947" s="8">
        <v>12</v>
      </c>
      <c r="L37947" t="s">
        <v>138</v>
      </c>
      <c r="M37947" t="s">
        <v>20</v>
      </c>
      <c r="N37947" t="s">
        <v>139</v>
      </c>
      <c r="O37947" s="9">
        <v>12</v>
      </c>
      <c r="P37947">
        <v>18</v>
      </c>
    </row>
    <row r="37948" spans="1:16" x14ac:dyDescent="0.25">
      <c r="A37948">
        <v>37947</v>
      </c>
      <c r="B37948">
        <v>16754</v>
      </c>
      <c r="C37948" t="s">
        <v>215</v>
      </c>
      <c r="D37948" s="2">
        <v>42287</v>
      </c>
      <c r="E37948" s="3">
        <v>0.75182870370370369</v>
      </c>
      <c r="F37948" t="s">
        <v>50</v>
      </c>
      <c r="G37948" t="s">
        <v>54</v>
      </c>
      <c r="H37948" t="s">
        <v>71</v>
      </c>
      <c r="I37948" t="s">
        <v>24</v>
      </c>
      <c r="J37948">
        <v>1</v>
      </c>
      <c r="K37948" s="8">
        <v>12.5</v>
      </c>
      <c r="L37948" t="s">
        <v>72</v>
      </c>
      <c r="M37948" t="s">
        <v>73</v>
      </c>
      <c r="N37948" t="s">
        <v>74</v>
      </c>
      <c r="O37948" s="9">
        <v>12.5</v>
      </c>
      <c r="P37948">
        <v>18</v>
      </c>
    </row>
    <row r="37949" spans="1:16" x14ac:dyDescent="0.25">
      <c r="A37949">
        <v>37948</v>
      </c>
      <c r="B37949">
        <v>16755</v>
      </c>
      <c r="C37949" t="s">
        <v>176</v>
      </c>
      <c r="D37949" s="2">
        <v>42287</v>
      </c>
      <c r="E37949" s="3">
        <v>0.75893518518518521</v>
      </c>
      <c r="F37949" t="s">
        <v>50</v>
      </c>
      <c r="G37949" t="s">
        <v>54</v>
      </c>
      <c r="H37949" t="s">
        <v>93</v>
      </c>
      <c r="I37949" t="s">
        <v>18</v>
      </c>
      <c r="J37949">
        <v>1</v>
      </c>
      <c r="K37949" s="8">
        <v>16.5</v>
      </c>
      <c r="L37949" t="s">
        <v>94</v>
      </c>
      <c r="M37949" t="s">
        <v>78</v>
      </c>
      <c r="N37949" t="s">
        <v>95</v>
      </c>
      <c r="O37949" s="9">
        <v>16.5</v>
      </c>
      <c r="P37949">
        <v>18</v>
      </c>
    </row>
    <row r="37950" spans="1:16" x14ac:dyDescent="0.25">
      <c r="A37950">
        <v>37949</v>
      </c>
      <c r="B37950">
        <v>16755</v>
      </c>
      <c r="C37950" t="s">
        <v>136</v>
      </c>
      <c r="D37950" s="2">
        <v>42287</v>
      </c>
      <c r="E37950" s="3">
        <v>0.75893518518518521</v>
      </c>
      <c r="F37950" t="s">
        <v>50</v>
      </c>
      <c r="G37950" t="s">
        <v>54</v>
      </c>
      <c r="H37950" t="s">
        <v>137</v>
      </c>
      <c r="I37950" t="s">
        <v>30</v>
      </c>
      <c r="J37950">
        <v>1</v>
      </c>
      <c r="K37950" s="8">
        <v>20.5</v>
      </c>
      <c r="L37950" t="s">
        <v>138</v>
      </c>
      <c r="M37950" t="s">
        <v>20</v>
      </c>
      <c r="N37950" t="s">
        <v>139</v>
      </c>
      <c r="O37950" s="9">
        <v>20.5</v>
      </c>
      <c r="P37950">
        <v>18</v>
      </c>
    </row>
    <row r="37951" spans="1:16" x14ac:dyDescent="0.25">
      <c r="A37951">
        <v>37950</v>
      </c>
      <c r="B37951">
        <v>16755</v>
      </c>
      <c r="C37951" t="s">
        <v>88</v>
      </c>
      <c r="D37951" s="2">
        <v>42287</v>
      </c>
      <c r="E37951" s="3">
        <v>0.75893518518518521</v>
      </c>
      <c r="F37951" t="s">
        <v>50</v>
      </c>
      <c r="G37951" t="s">
        <v>54</v>
      </c>
      <c r="H37951" t="s">
        <v>89</v>
      </c>
      <c r="I37951" t="s">
        <v>30</v>
      </c>
      <c r="J37951">
        <v>1</v>
      </c>
      <c r="K37951" s="8">
        <v>20.75</v>
      </c>
      <c r="L37951" t="s">
        <v>90</v>
      </c>
      <c r="M37951" t="s">
        <v>78</v>
      </c>
      <c r="N37951" t="s">
        <v>91</v>
      </c>
      <c r="O37951" s="9">
        <v>20.75</v>
      </c>
      <c r="P37951">
        <v>18</v>
      </c>
    </row>
    <row r="37952" spans="1:16" x14ac:dyDescent="0.25">
      <c r="A37952">
        <v>37951</v>
      </c>
      <c r="B37952">
        <v>16755</v>
      </c>
      <c r="C37952" t="s">
        <v>75</v>
      </c>
      <c r="D37952" s="2">
        <v>42287</v>
      </c>
      <c r="E37952" s="3">
        <v>0.75893518518518521</v>
      </c>
      <c r="F37952" t="s">
        <v>50</v>
      </c>
      <c r="G37952" t="s">
        <v>54</v>
      </c>
      <c r="H37952" t="s">
        <v>76</v>
      </c>
      <c r="I37952" t="s">
        <v>30</v>
      </c>
      <c r="J37952">
        <v>1</v>
      </c>
      <c r="K37952" s="8">
        <v>20.75</v>
      </c>
      <c r="L37952" t="s">
        <v>77</v>
      </c>
      <c r="M37952" t="s">
        <v>78</v>
      </c>
      <c r="N37952" t="s">
        <v>79</v>
      </c>
      <c r="O37952" s="9">
        <v>20.75</v>
      </c>
      <c r="P37952">
        <v>18</v>
      </c>
    </row>
    <row r="37953" spans="1:16" x14ac:dyDescent="0.25">
      <c r="A37953">
        <v>37952</v>
      </c>
      <c r="B37953">
        <v>16756</v>
      </c>
      <c r="C37953" t="s">
        <v>58</v>
      </c>
      <c r="D37953" s="2">
        <v>42287</v>
      </c>
      <c r="E37953" s="3">
        <v>0.76807870370370368</v>
      </c>
      <c r="F37953" t="s">
        <v>50</v>
      </c>
      <c r="G37953" t="s">
        <v>54</v>
      </c>
      <c r="H37953" t="s">
        <v>59</v>
      </c>
      <c r="I37953" t="s">
        <v>30</v>
      </c>
      <c r="J37953">
        <v>1</v>
      </c>
      <c r="K37953" s="8">
        <v>20.75</v>
      </c>
      <c r="L37953" t="s">
        <v>60</v>
      </c>
      <c r="M37953" t="s">
        <v>26</v>
      </c>
      <c r="N37953" t="s">
        <v>61</v>
      </c>
      <c r="O37953" s="9">
        <v>20.75</v>
      </c>
      <c r="P37953">
        <v>18</v>
      </c>
    </row>
    <row r="37954" spans="1:16" x14ac:dyDescent="0.25">
      <c r="A37954">
        <v>37953</v>
      </c>
      <c r="B37954">
        <v>16756</v>
      </c>
      <c r="C37954" t="s">
        <v>207</v>
      </c>
      <c r="D37954" s="2">
        <v>42287</v>
      </c>
      <c r="E37954" s="3">
        <v>0.76807870370370368</v>
      </c>
      <c r="F37954" t="s">
        <v>50</v>
      </c>
      <c r="G37954" t="s">
        <v>54</v>
      </c>
      <c r="H37954" t="s">
        <v>59</v>
      </c>
      <c r="I37954" t="s">
        <v>24</v>
      </c>
      <c r="J37954">
        <v>1</v>
      </c>
      <c r="K37954" s="8">
        <v>12.75</v>
      </c>
      <c r="L37954" t="s">
        <v>60</v>
      </c>
      <c r="M37954" t="s">
        <v>26</v>
      </c>
      <c r="N37954" t="s">
        <v>61</v>
      </c>
      <c r="O37954" s="9">
        <v>12.75</v>
      </c>
      <c r="P37954">
        <v>18</v>
      </c>
    </row>
    <row r="37955" spans="1:16" x14ac:dyDescent="0.25">
      <c r="A37955">
        <v>37954</v>
      </c>
      <c r="B37955">
        <v>16756</v>
      </c>
      <c r="C37955" t="s">
        <v>183</v>
      </c>
      <c r="D37955" s="2">
        <v>42287</v>
      </c>
      <c r="E37955" s="3">
        <v>0.76807870370370368</v>
      </c>
      <c r="F37955" t="s">
        <v>50</v>
      </c>
      <c r="G37955" t="s">
        <v>54</v>
      </c>
      <c r="H37955" t="s">
        <v>109</v>
      </c>
      <c r="I37955" t="s">
        <v>18</v>
      </c>
      <c r="J37955">
        <v>1</v>
      </c>
      <c r="K37955" s="8">
        <v>16</v>
      </c>
      <c r="L37955" t="s">
        <v>110</v>
      </c>
      <c r="M37955" t="s">
        <v>73</v>
      </c>
      <c r="N37955" t="s">
        <v>111</v>
      </c>
      <c r="O37955" s="9">
        <v>16</v>
      </c>
      <c r="P37955">
        <v>18</v>
      </c>
    </row>
    <row r="37956" spans="1:16" x14ac:dyDescent="0.25">
      <c r="A37956">
        <v>37955</v>
      </c>
      <c r="B37956">
        <v>16756</v>
      </c>
      <c r="C37956" t="s">
        <v>112</v>
      </c>
      <c r="D37956" s="2">
        <v>42287</v>
      </c>
      <c r="E37956" s="3">
        <v>0.76807870370370368</v>
      </c>
      <c r="F37956" t="s">
        <v>50</v>
      </c>
      <c r="G37956" t="s">
        <v>54</v>
      </c>
      <c r="H37956" t="s">
        <v>113</v>
      </c>
      <c r="I37956" t="s">
        <v>30</v>
      </c>
      <c r="J37956">
        <v>1</v>
      </c>
      <c r="K37956" s="8">
        <v>20.25</v>
      </c>
      <c r="L37956" t="s">
        <v>114</v>
      </c>
      <c r="M37956" t="s">
        <v>73</v>
      </c>
      <c r="N37956" t="s">
        <v>115</v>
      </c>
      <c r="O37956" s="9">
        <v>20.25</v>
      </c>
      <c r="P37956">
        <v>18</v>
      </c>
    </row>
    <row r="37957" spans="1:16" x14ac:dyDescent="0.25">
      <c r="A37957">
        <v>37956</v>
      </c>
      <c r="B37957">
        <v>16757</v>
      </c>
      <c r="C37957" t="s">
        <v>224</v>
      </c>
      <c r="D37957" s="2">
        <v>42287</v>
      </c>
      <c r="E37957" s="3">
        <v>0.76857638888888891</v>
      </c>
      <c r="F37957" t="s">
        <v>50</v>
      </c>
      <c r="G37957" t="s">
        <v>54</v>
      </c>
      <c r="H37957" t="s">
        <v>17</v>
      </c>
      <c r="I37957" t="s">
        <v>24</v>
      </c>
      <c r="J37957">
        <v>1</v>
      </c>
      <c r="K37957" s="8">
        <v>10.5</v>
      </c>
      <c r="L37957" t="s">
        <v>19</v>
      </c>
      <c r="M37957" t="s">
        <v>20</v>
      </c>
      <c r="N37957" t="s">
        <v>21</v>
      </c>
      <c r="O37957" s="9">
        <v>10.5</v>
      </c>
      <c r="P37957">
        <v>18</v>
      </c>
    </row>
    <row r="37958" spans="1:16" x14ac:dyDescent="0.25">
      <c r="A37958">
        <v>37957</v>
      </c>
      <c r="B37958">
        <v>16758</v>
      </c>
      <c r="C37958" t="s">
        <v>200</v>
      </c>
      <c r="D37958" s="2">
        <v>42287</v>
      </c>
      <c r="E37958" s="3">
        <v>0.77130787037037041</v>
      </c>
      <c r="F37958" t="s">
        <v>50</v>
      </c>
      <c r="G37958" t="s">
        <v>54</v>
      </c>
      <c r="H37958" t="s">
        <v>201</v>
      </c>
      <c r="I37958" t="s">
        <v>24</v>
      </c>
      <c r="J37958">
        <v>1</v>
      </c>
      <c r="K37958" s="8">
        <v>12</v>
      </c>
      <c r="L37958" t="s">
        <v>202</v>
      </c>
      <c r="M37958" t="s">
        <v>20</v>
      </c>
      <c r="N37958" t="s">
        <v>203</v>
      </c>
      <c r="O37958" s="9">
        <v>12</v>
      </c>
      <c r="P37958">
        <v>18</v>
      </c>
    </row>
    <row r="37959" spans="1:16" x14ac:dyDescent="0.25">
      <c r="A37959">
        <v>37958</v>
      </c>
      <c r="B37959">
        <v>16758</v>
      </c>
      <c r="C37959" t="s">
        <v>176</v>
      </c>
      <c r="D37959" s="2">
        <v>42287</v>
      </c>
      <c r="E37959" s="3">
        <v>0.77130787037037041</v>
      </c>
      <c r="F37959" t="s">
        <v>50</v>
      </c>
      <c r="G37959" t="s">
        <v>54</v>
      </c>
      <c r="H37959" t="s">
        <v>93</v>
      </c>
      <c r="I37959" t="s">
        <v>18</v>
      </c>
      <c r="J37959">
        <v>1</v>
      </c>
      <c r="K37959" s="8">
        <v>16.5</v>
      </c>
      <c r="L37959" t="s">
        <v>94</v>
      </c>
      <c r="M37959" t="s">
        <v>78</v>
      </c>
      <c r="N37959" t="s">
        <v>95</v>
      </c>
      <c r="O37959" s="9">
        <v>16.5</v>
      </c>
      <c r="P37959">
        <v>18</v>
      </c>
    </row>
    <row r="37960" spans="1:16" x14ac:dyDescent="0.25">
      <c r="A37960">
        <v>37959</v>
      </c>
      <c r="B37960">
        <v>16759</v>
      </c>
      <c r="C37960" t="s">
        <v>200</v>
      </c>
      <c r="D37960" s="2">
        <v>42287</v>
      </c>
      <c r="E37960" s="3">
        <v>0.79486111111111113</v>
      </c>
      <c r="F37960" t="s">
        <v>50</v>
      </c>
      <c r="G37960" t="s">
        <v>54</v>
      </c>
      <c r="H37960" t="s">
        <v>201</v>
      </c>
      <c r="I37960" t="s">
        <v>24</v>
      </c>
      <c r="J37960">
        <v>1</v>
      </c>
      <c r="K37960" s="8">
        <v>12</v>
      </c>
      <c r="L37960" t="s">
        <v>202</v>
      </c>
      <c r="M37960" t="s">
        <v>20</v>
      </c>
      <c r="N37960" t="s">
        <v>203</v>
      </c>
      <c r="O37960" s="9">
        <v>12</v>
      </c>
      <c r="P37960">
        <v>19</v>
      </c>
    </row>
    <row r="37961" spans="1:16" x14ac:dyDescent="0.25">
      <c r="A37961">
        <v>37960</v>
      </c>
      <c r="B37961">
        <v>16759</v>
      </c>
      <c r="C37961" t="s">
        <v>167</v>
      </c>
      <c r="D37961" s="2">
        <v>42287</v>
      </c>
      <c r="E37961" s="3">
        <v>0.79486111111111113</v>
      </c>
      <c r="F37961" t="s">
        <v>50</v>
      </c>
      <c r="G37961" t="s">
        <v>54</v>
      </c>
      <c r="H37961" t="s">
        <v>149</v>
      </c>
      <c r="I37961" t="s">
        <v>18</v>
      </c>
      <c r="J37961">
        <v>1</v>
      </c>
      <c r="K37961" s="8">
        <v>14.5</v>
      </c>
      <c r="L37961" t="s">
        <v>150</v>
      </c>
      <c r="M37961" t="s">
        <v>20</v>
      </c>
      <c r="N37961" t="s">
        <v>151</v>
      </c>
      <c r="O37961" s="9">
        <v>14.5</v>
      </c>
      <c r="P37961">
        <v>19</v>
      </c>
    </row>
    <row r="37962" spans="1:16" x14ac:dyDescent="0.25">
      <c r="A37962">
        <v>37961</v>
      </c>
      <c r="B37962">
        <v>16760</v>
      </c>
      <c r="C37962" t="s">
        <v>36</v>
      </c>
      <c r="D37962" s="2">
        <v>42287</v>
      </c>
      <c r="E37962" s="3">
        <v>0.79950231481481482</v>
      </c>
      <c r="F37962" t="s">
        <v>50</v>
      </c>
      <c r="G37962" t="s">
        <v>54</v>
      </c>
      <c r="H37962" t="s">
        <v>32</v>
      </c>
      <c r="I37962" t="s">
        <v>30</v>
      </c>
      <c r="J37962">
        <v>1</v>
      </c>
      <c r="K37962" s="8">
        <v>20.75</v>
      </c>
      <c r="L37962" t="s">
        <v>33</v>
      </c>
      <c r="M37962" t="s">
        <v>26</v>
      </c>
      <c r="N37962" t="s">
        <v>34</v>
      </c>
      <c r="O37962" s="9">
        <v>20.75</v>
      </c>
      <c r="P37962">
        <v>19</v>
      </c>
    </row>
    <row r="37963" spans="1:16" x14ac:dyDescent="0.25">
      <c r="A37963">
        <v>37962</v>
      </c>
      <c r="B37963">
        <v>16760</v>
      </c>
      <c r="C37963" t="s">
        <v>175</v>
      </c>
      <c r="D37963" s="2">
        <v>42287</v>
      </c>
      <c r="E37963" s="3">
        <v>0.79950231481481482</v>
      </c>
      <c r="F37963" t="s">
        <v>50</v>
      </c>
      <c r="G37963" t="s">
        <v>54</v>
      </c>
      <c r="H37963" t="s">
        <v>85</v>
      </c>
      <c r="I37963" t="s">
        <v>18</v>
      </c>
      <c r="J37963">
        <v>1</v>
      </c>
      <c r="K37963" s="8">
        <v>16.5</v>
      </c>
      <c r="L37963" t="s">
        <v>86</v>
      </c>
      <c r="M37963" t="s">
        <v>78</v>
      </c>
      <c r="N37963" t="s">
        <v>87</v>
      </c>
      <c r="O37963" s="9">
        <v>16.5</v>
      </c>
      <c r="P37963">
        <v>19</v>
      </c>
    </row>
    <row r="37964" spans="1:16" x14ac:dyDescent="0.25">
      <c r="A37964">
        <v>37963</v>
      </c>
      <c r="B37964">
        <v>16761</v>
      </c>
      <c r="C37964" t="s">
        <v>191</v>
      </c>
      <c r="D37964" s="2">
        <v>42287</v>
      </c>
      <c r="E37964" s="3">
        <v>0.81497685185185187</v>
      </c>
      <c r="F37964" t="s">
        <v>50</v>
      </c>
      <c r="G37964" t="s">
        <v>54</v>
      </c>
      <c r="H37964" t="s">
        <v>133</v>
      </c>
      <c r="I37964" t="s">
        <v>24</v>
      </c>
      <c r="J37964">
        <v>1</v>
      </c>
      <c r="K37964" s="8">
        <v>12</v>
      </c>
      <c r="L37964" t="s">
        <v>134</v>
      </c>
      <c r="M37964" t="s">
        <v>20</v>
      </c>
      <c r="N37964" t="s">
        <v>135</v>
      </c>
      <c r="O37964" s="9">
        <v>12</v>
      </c>
      <c r="P37964">
        <v>19</v>
      </c>
    </row>
    <row r="37965" spans="1:16" x14ac:dyDescent="0.25">
      <c r="A37965">
        <v>37964</v>
      </c>
      <c r="B37965">
        <v>16761</v>
      </c>
      <c r="C37965" t="s">
        <v>175</v>
      </c>
      <c r="D37965" s="2">
        <v>42287</v>
      </c>
      <c r="E37965" s="3">
        <v>0.81497685185185187</v>
      </c>
      <c r="F37965" t="s">
        <v>50</v>
      </c>
      <c r="G37965" t="s">
        <v>54</v>
      </c>
      <c r="H37965" t="s">
        <v>85</v>
      </c>
      <c r="I37965" t="s">
        <v>18</v>
      </c>
      <c r="J37965">
        <v>1</v>
      </c>
      <c r="K37965" s="8">
        <v>16.5</v>
      </c>
      <c r="L37965" t="s">
        <v>86</v>
      </c>
      <c r="M37965" t="s">
        <v>78</v>
      </c>
      <c r="N37965" t="s">
        <v>87</v>
      </c>
      <c r="O37965" s="9">
        <v>16.5</v>
      </c>
      <c r="P37965">
        <v>19</v>
      </c>
    </row>
    <row r="37966" spans="1:16" x14ac:dyDescent="0.25">
      <c r="A37966">
        <v>37965</v>
      </c>
      <c r="B37966">
        <v>16761</v>
      </c>
      <c r="C37966" t="s">
        <v>96</v>
      </c>
      <c r="D37966" s="2">
        <v>42287</v>
      </c>
      <c r="E37966" s="3">
        <v>0.81497685185185187</v>
      </c>
      <c r="F37966" t="s">
        <v>50</v>
      </c>
      <c r="G37966" t="s">
        <v>54</v>
      </c>
      <c r="H37966" t="s">
        <v>97</v>
      </c>
      <c r="I37966" t="s">
        <v>30</v>
      </c>
      <c r="J37966">
        <v>1</v>
      </c>
      <c r="K37966" s="8">
        <v>20.75</v>
      </c>
      <c r="L37966" t="s">
        <v>98</v>
      </c>
      <c r="M37966" t="s">
        <v>78</v>
      </c>
      <c r="N37966" t="s">
        <v>99</v>
      </c>
      <c r="O37966" s="9">
        <v>20.75</v>
      </c>
      <c r="P37966">
        <v>19</v>
      </c>
    </row>
    <row r="37967" spans="1:16" x14ac:dyDescent="0.25">
      <c r="A37967">
        <v>37966</v>
      </c>
      <c r="B37967">
        <v>16762</v>
      </c>
      <c r="C37967" t="s">
        <v>157</v>
      </c>
      <c r="D37967" s="2">
        <v>42287</v>
      </c>
      <c r="E37967" s="3">
        <v>0.83208333333333329</v>
      </c>
      <c r="F37967" t="s">
        <v>50</v>
      </c>
      <c r="G37967" t="s">
        <v>54</v>
      </c>
      <c r="H37967" t="s">
        <v>158</v>
      </c>
      <c r="I37967" t="s">
        <v>30</v>
      </c>
      <c r="J37967">
        <v>1</v>
      </c>
      <c r="K37967" s="8">
        <v>17.95</v>
      </c>
      <c r="L37967" t="s">
        <v>159</v>
      </c>
      <c r="M37967" t="s">
        <v>73</v>
      </c>
      <c r="N37967" t="s">
        <v>160</v>
      </c>
      <c r="O37967" s="9">
        <v>17.95</v>
      </c>
      <c r="P37967">
        <v>19</v>
      </c>
    </row>
    <row r="37968" spans="1:16" x14ac:dyDescent="0.25">
      <c r="A37968">
        <v>37967</v>
      </c>
      <c r="B37968">
        <v>16762</v>
      </c>
      <c r="C37968" t="s">
        <v>84</v>
      </c>
      <c r="D37968" s="2">
        <v>42287</v>
      </c>
      <c r="E37968" s="3">
        <v>0.83208333333333329</v>
      </c>
      <c r="F37968" t="s">
        <v>50</v>
      </c>
      <c r="G37968" t="s">
        <v>54</v>
      </c>
      <c r="H37968" t="s">
        <v>85</v>
      </c>
      <c r="I37968" t="s">
        <v>30</v>
      </c>
      <c r="J37968">
        <v>1</v>
      </c>
      <c r="K37968" s="8">
        <v>20.75</v>
      </c>
      <c r="L37968" t="s">
        <v>86</v>
      </c>
      <c r="M37968" t="s">
        <v>78</v>
      </c>
      <c r="N37968" t="s">
        <v>87</v>
      </c>
      <c r="O37968" s="9">
        <v>20.75</v>
      </c>
      <c r="P37968">
        <v>19</v>
      </c>
    </row>
    <row r="37969" spans="1:16" x14ac:dyDescent="0.25">
      <c r="A37969">
        <v>37968</v>
      </c>
      <c r="B37969">
        <v>16762</v>
      </c>
      <c r="C37969" t="s">
        <v>180</v>
      </c>
      <c r="D37969" s="2">
        <v>42287</v>
      </c>
      <c r="E37969" s="3">
        <v>0.83208333333333329</v>
      </c>
      <c r="F37969" t="s">
        <v>50</v>
      </c>
      <c r="G37969" t="s">
        <v>54</v>
      </c>
      <c r="H37969" t="s">
        <v>59</v>
      </c>
      <c r="I37969" t="s">
        <v>18</v>
      </c>
      <c r="J37969">
        <v>1</v>
      </c>
      <c r="K37969" s="8">
        <v>16.75</v>
      </c>
      <c r="L37969" t="s">
        <v>60</v>
      </c>
      <c r="M37969" t="s">
        <v>26</v>
      </c>
      <c r="N37969" t="s">
        <v>61</v>
      </c>
      <c r="O37969" s="9">
        <v>16.75</v>
      </c>
      <c r="P37969">
        <v>19</v>
      </c>
    </row>
    <row r="37970" spans="1:16" x14ac:dyDescent="0.25">
      <c r="A37970">
        <v>37969</v>
      </c>
      <c r="B37970">
        <v>16762</v>
      </c>
      <c r="C37970" t="s">
        <v>210</v>
      </c>
      <c r="D37970" s="2">
        <v>42287</v>
      </c>
      <c r="E37970" s="3">
        <v>0.83208333333333329</v>
      </c>
      <c r="F37970" t="s">
        <v>50</v>
      </c>
      <c r="G37970" t="s">
        <v>54</v>
      </c>
      <c r="H37970" t="s">
        <v>97</v>
      </c>
      <c r="I37970" t="s">
        <v>24</v>
      </c>
      <c r="J37970">
        <v>1</v>
      </c>
      <c r="K37970" s="8">
        <v>12.5</v>
      </c>
      <c r="L37970" t="s">
        <v>98</v>
      </c>
      <c r="M37970" t="s">
        <v>78</v>
      </c>
      <c r="N37970" t="s">
        <v>99</v>
      </c>
      <c r="O37970" s="9">
        <v>12.5</v>
      </c>
      <c r="P37970">
        <v>19</v>
      </c>
    </row>
    <row r="37971" spans="1:16" x14ac:dyDescent="0.25">
      <c r="A37971">
        <v>37970</v>
      </c>
      <c r="B37971">
        <v>16763</v>
      </c>
      <c r="C37971" t="s">
        <v>180</v>
      </c>
      <c r="D37971" s="2">
        <v>42287</v>
      </c>
      <c r="E37971" s="3">
        <v>0.83335648148148145</v>
      </c>
      <c r="F37971" t="s">
        <v>50</v>
      </c>
      <c r="G37971" t="s">
        <v>54</v>
      </c>
      <c r="H37971" t="s">
        <v>59</v>
      </c>
      <c r="I37971" t="s">
        <v>18</v>
      </c>
      <c r="J37971">
        <v>1</v>
      </c>
      <c r="K37971" s="8">
        <v>16.75</v>
      </c>
      <c r="L37971" t="s">
        <v>60</v>
      </c>
      <c r="M37971" t="s">
        <v>26</v>
      </c>
      <c r="N37971" t="s">
        <v>61</v>
      </c>
      <c r="O37971" s="9">
        <v>16.75</v>
      </c>
      <c r="P37971">
        <v>20</v>
      </c>
    </row>
    <row r="37972" spans="1:16" x14ac:dyDescent="0.25">
      <c r="A37972">
        <v>37971</v>
      </c>
      <c r="B37972">
        <v>16763</v>
      </c>
      <c r="C37972" t="s">
        <v>112</v>
      </c>
      <c r="D37972" s="2">
        <v>42287</v>
      </c>
      <c r="E37972" s="3">
        <v>0.83335648148148145</v>
      </c>
      <c r="F37972" t="s">
        <v>50</v>
      </c>
      <c r="G37972" t="s">
        <v>54</v>
      </c>
      <c r="H37972" t="s">
        <v>113</v>
      </c>
      <c r="I37972" t="s">
        <v>30</v>
      </c>
      <c r="J37972">
        <v>1</v>
      </c>
      <c r="K37972" s="8">
        <v>20.25</v>
      </c>
      <c r="L37972" t="s">
        <v>114</v>
      </c>
      <c r="M37972" t="s">
        <v>73</v>
      </c>
      <c r="N37972" t="s">
        <v>115</v>
      </c>
      <c r="O37972" s="9">
        <v>20.25</v>
      </c>
      <c r="P37972">
        <v>20</v>
      </c>
    </row>
    <row r="37973" spans="1:16" x14ac:dyDescent="0.25">
      <c r="A37973">
        <v>37972</v>
      </c>
      <c r="B37973">
        <v>16764</v>
      </c>
      <c r="C37973" t="s">
        <v>214</v>
      </c>
      <c r="D37973" s="2">
        <v>42287</v>
      </c>
      <c r="E37973" s="3">
        <v>0.83369212962962957</v>
      </c>
      <c r="F37973" t="s">
        <v>50</v>
      </c>
      <c r="G37973" t="s">
        <v>54</v>
      </c>
      <c r="H37973" t="s">
        <v>93</v>
      </c>
      <c r="I37973" t="s">
        <v>24</v>
      </c>
      <c r="J37973">
        <v>1</v>
      </c>
      <c r="K37973" s="8">
        <v>12.5</v>
      </c>
      <c r="L37973" t="s">
        <v>94</v>
      </c>
      <c r="M37973" t="s">
        <v>78</v>
      </c>
      <c r="N37973" t="s">
        <v>95</v>
      </c>
      <c r="O37973" s="9">
        <v>12.5</v>
      </c>
      <c r="P37973">
        <v>20</v>
      </c>
    </row>
    <row r="37974" spans="1:16" x14ac:dyDescent="0.25">
      <c r="A37974">
        <v>37973</v>
      </c>
      <c r="B37974">
        <v>16764</v>
      </c>
      <c r="C37974" t="s">
        <v>184</v>
      </c>
      <c r="D37974" s="2">
        <v>42287</v>
      </c>
      <c r="E37974" s="3">
        <v>0.83369212962962957</v>
      </c>
      <c r="F37974" t="s">
        <v>50</v>
      </c>
      <c r="G37974" t="s">
        <v>54</v>
      </c>
      <c r="H37974" t="s">
        <v>101</v>
      </c>
      <c r="I37974" t="s">
        <v>18</v>
      </c>
      <c r="J37974">
        <v>1</v>
      </c>
      <c r="K37974" s="8">
        <v>16</v>
      </c>
      <c r="L37974" t="s">
        <v>102</v>
      </c>
      <c r="M37974" t="s">
        <v>73</v>
      </c>
      <c r="N37974" t="s">
        <v>103</v>
      </c>
      <c r="O37974" s="9">
        <v>16</v>
      </c>
      <c r="P37974">
        <v>20</v>
      </c>
    </row>
    <row r="37975" spans="1:16" x14ac:dyDescent="0.25">
      <c r="A37975">
        <v>37974</v>
      </c>
      <c r="B37975">
        <v>16764</v>
      </c>
      <c r="C37975" t="s">
        <v>136</v>
      </c>
      <c r="D37975" s="2">
        <v>42287</v>
      </c>
      <c r="E37975" s="3">
        <v>0.83369212962962957</v>
      </c>
      <c r="F37975" t="s">
        <v>50</v>
      </c>
      <c r="G37975" t="s">
        <v>54</v>
      </c>
      <c r="H37975" t="s">
        <v>137</v>
      </c>
      <c r="I37975" t="s">
        <v>30</v>
      </c>
      <c r="J37975">
        <v>1</v>
      </c>
      <c r="K37975" s="8">
        <v>20.5</v>
      </c>
      <c r="L37975" t="s">
        <v>138</v>
      </c>
      <c r="M37975" t="s">
        <v>20</v>
      </c>
      <c r="N37975" t="s">
        <v>139</v>
      </c>
      <c r="O37975" s="9">
        <v>20.5</v>
      </c>
      <c r="P37975">
        <v>20</v>
      </c>
    </row>
    <row r="37976" spans="1:16" x14ac:dyDescent="0.25">
      <c r="A37976">
        <v>37975</v>
      </c>
      <c r="B37976">
        <v>16764</v>
      </c>
      <c r="C37976" t="s">
        <v>194</v>
      </c>
      <c r="D37976" s="2">
        <v>42287</v>
      </c>
      <c r="E37976" s="3">
        <v>0.83369212962962957</v>
      </c>
      <c r="F37976" t="s">
        <v>50</v>
      </c>
      <c r="G37976" t="s">
        <v>54</v>
      </c>
      <c r="H37976" t="s">
        <v>113</v>
      </c>
      <c r="I37976" t="s">
        <v>24</v>
      </c>
      <c r="J37976">
        <v>1</v>
      </c>
      <c r="K37976" s="8">
        <v>12</v>
      </c>
      <c r="L37976" t="s">
        <v>114</v>
      </c>
      <c r="M37976" t="s">
        <v>73</v>
      </c>
      <c r="N37976" t="s">
        <v>115</v>
      </c>
      <c r="O37976" s="9">
        <v>12</v>
      </c>
      <c r="P37976">
        <v>20</v>
      </c>
    </row>
    <row r="37977" spans="1:16" x14ac:dyDescent="0.25">
      <c r="A37977">
        <v>37976</v>
      </c>
      <c r="B37977">
        <v>16765</v>
      </c>
      <c r="C37977" t="s">
        <v>28</v>
      </c>
      <c r="D37977" s="2">
        <v>42287</v>
      </c>
      <c r="E37977" s="3">
        <v>0.84020833333333333</v>
      </c>
      <c r="F37977" t="s">
        <v>50</v>
      </c>
      <c r="G37977" t="s">
        <v>54</v>
      </c>
      <c r="H37977" t="s">
        <v>23</v>
      </c>
      <c r="I37977" t="s">
        <v>18</v>
      </c>
      <c r="J37977">
        <v>1</v>
      </c>
      <c r="K37977" s="8">
        <v>16.75</v>
      </c>
      <c r="L37977" t="s">
        <v>25</v>
      </c>
      <c r="M37977" t="s">
        <v>26</v>
      </c>
      <c r="N37977" t="s">
        <v>27</v>
      </c>
      <c r="O37977" s="9">
        <v>16.75</v>
      </c>
      <c r="P37977">
        <v>20</v>
      </c>
    </row>
    <row r="37978" spans="1:16" x14ac:dyDescent="0.25">
      <c r="A37978">
        <v>37977</v>
      </c>
      <c r="B37978">
        <v>16765</v>
      </c>
      <c r="C37978" t="s">
        <v>157</v>
      </c>
      <c r="D37978" s="2">
        <v>42287</v>
      </c>
      <c r="E37978" s="3">
        <v>0.84020833333333333</v>
      </c>
      <c r="F37978" t="s">
        <v>50</v>
      </c>
      <c r="G37978" t="s">
        <v>54</v>
      </c>
      <c r="H37978" t="s">
        <v>158</v>
      </c>
      <c r="I37978" t="s">
        <v>30</v>
      </c>
      <c r="J37978">
        <v>1</v>
      </c>
      <c r="K37978" s="8">
        <v>17.95</v>
      </c>
      <c r="L37978" t="s">
        <v>159</v>
      </c>
      <c r="M37978" t="s">
        <v>73</v>
      </c>
      <c r="N37978" t="s">
        <v>160</v>
      </c>
      <c r="O37978" s="9">
        <v>17.95</v>
      </c>
      <c r="P37978">
        <v>20</v>
      </c>
    </row>
    <row r="37979" spans="1:16" x14ac:dyDescent="0.25">
      <c r="A37979">
        <v>37978</v>
      </c>
      <c r="B37979">
        <v>16765</v>
      </c>
      <c r="C37979" t="s">
        <v>207</v>
      </c>
      <c r="D37979" s="2">
        <v>42287</v>
      </c>
      <c r="E37979" s="3">
        <v>0.84020833333333333</v>
      </c>
      <c r="F37979" t="s">
        <v>50</v>
      </c>
      <c r="G37979" t="s">
        <v>54</v>
      </c>
      <c r="H37979" t="s">
        <v>59</v>
      </c>
      <c r="I37979" t="s">
        <v>24</v>
      </c>
      <c r="J37979">
        <v>1</v>
      </c>
      <c r="K37979" s="8">
        <v>12.75</v>
      </c>
      <c r="L37979" t="s">
        <v>60</v>
      </c>
      <c r="M37979" t="s">
        <v>26</v>
      </c>
      <c r="N37979" t="s">
        <v>61</v>
      </c>
      <c r="O37979" s="9">
        <v>12.75</v>
      </c>
      <c r="P37979">
        <v>20</v>
      </c>
    </row>
    <row r="37980" spans="1:16" x14ac:dyDescent="0.25">
      <c r="A37980">
        <v>37979</v>
      </c>
      <c r="B37980">
        <v>16766</v>
      </c>
      <c r="C37980" t="s">
        <v>193</v>
      </c>
      <c r="D37980" s="2">
        <v>42287</v>
      </c>
      <c r="E37980" s="3">
        <v>0.84201388888888884</v>
      </c>
      <c r="F37980" t="s">
        <v>50</v>
      </c>
      <c r="G37980" t="s">
        <v>54</v>
      </c>
      <c r="H37980" t="s">
        <v>137</v>
      </c>
      <c r="I37980" t="s">
        <v>24</v>
      </c>
      <c r="J37980">
        <v>1</v>
      </c>
      <c r="K37980" s="8">
        <v>12</v>
      </c>
      <c r="L37980" t="s">
        <v>138</v>
      </c>
      <c r="M37980" t="s">
        <v>20</v>
      </c>
      <c r="N37980" t="s">
        <v>139</v>
      </c>
      <c r="O37980" s="9">
        <v>12</v>
      </c>
      <c r="P37980">
        <v>20</v>
      </c>
    </row>
    <row r="37981" spans="1:16" x14ac:dyDescent="0.25">
      <c r="A37981">
        <v>37980</v>
      </c>
      <c r="B37981">
        <v>16767</v>
      </c>
      <c r="C37981" t="s">
        <v>66</v>
      </c>
      <c r="D37981" s="2">
        <v>42287</v>
      </c>
      <c r="E37981" s="3">
        <v>0.84677083333333336</v>
      </c>
      <c r="F37981" t="s">
        <v>50</v>
      </c>
      <c r="G37981" t="s">
        <v>54</v>
      </c>
      <c r="H37981" t="s">
        <v>67</v>
      </c>
      <c r="I37981" t="s">
        <v>30</v>
      </c>
      <c r="J37981">
        <v>1</v>
      </c>
      <c r="K37981" s="8">
        <v>20.75</v>
      </c>
      <c r="L37981" t="s">
        <v>68</v>
      </c>
      <c r="M37981" t="s">
        <v>26</v>
      </c>
      <c r="N37981" t="s">
        <v>69</v>
      </c>
      <c r="O37981" s="9">
        <v>20.75</v>
      </c>
      <c r="P37981">
        <v>20</v>
      </c>
    </row>
    <row r="37982" spans="1:16" x14ac:dyDescent="0.25">
      <c r="A37982">
        <v>37981</v>
      </c>
      <c r="B37982">
        <v>16767</v>
      </c>
      <c r="C37982" t="s">
        <v>132</v>
      </c>
      <c r="D37982" s="2">
        <v>42287</v>
      </c>
      <c r="E37982" s="3">
        <v>0.84677083333333336</v>
      </c>
      <c r="F37982" t="s">
        <v>50</v>
      </c>
      <c r="G37982" t="s">
        <v>54</v>
      </c>
      <c r="H37982" t="s">
        <v>133</v>
      </c>
      <c r="I37982" t="s">
        <v>30</v>
      </c>
      <c r="J37982">
        <v>1</v>
      </c>
      <c r="K37982" s="8">
        <v>20.5</v>
      </c>
      <c r="L37982" t="s">
        <v>134</v>
      </c>
      <c r="M37982" t="s">
        <v>20</v>
      </c>
      <c r="N37982" t="s">
        <v>135</v>
      </c>
      <c r="O37982" s="9">
        <v>20.5</v>
      </c>
      <c r="P37982">
        <v>20</v>
      </c>
    </row>
    <row r="37983" spans="1:16" x14ac:dyDescent="0.25">
      <c r="A37983">
        <v>37982</v>
      </c>
      <c r="B37983">
        <v>16767</v>
      </c>
      <c r="C37983" t="s">
        <v>100</v>
      </c>
      <c r="D37983" s="2">
        <v>42287</v>
      </c>
      <c r="E37983" s="3">
        <v>0.84677083333333336</v>
      </c>
      <c r="F37983" t="s">
        <v>50</v>
      </c>
      <c r="G37983" t="s">
        <v>54</v>
      </c>
      <c r="H37983" t="s">
        <v>101</v>
      </c>
      <c r="I37983" t="s">
        <v>30</v>
      </c>
      <c r="J37983">
        <v>1</v>
      </c>
      <c r="K37983" s="8">
        <v>20.25</v>
      </c>
      <c r="L37983" t="s">
        <v>102</v>
      </c>
      <c r="M37983" t="s">
        <v>73</v>
      </c>
      <c r="N37983" t="s">
        <v>103</v>
      </c>
      <c r="O37983" s="9">
        <v>20.25</v>
      </c>
      <c r="P37983">
        <v>20</v>
      </c>
    </row>
    <row r="37984" spans="1:16" x14ac:dyDescent="0.25">
      <c r="A37984">
        <v>37983</v>
      </c>
      <c r="B37984">
        <v>16768</v>
      </c>
      <c r="C37984" t="s">
        <v>168</v>
      </c>
      <c r="D37984" s="2">
        <v>42287</v>
      </c>
      <c r="E37984" s="3">
        <v>0.84831018518518519</v>
      </c>
      <c r="F37984" t="s">
        <v>50</v>
      </c>
      <c r="G37984" t="s">
        <v>54</v>
      </c>
      <c r="H37984" t="s">
        <v>121</v>
      </c>
      <c r="I37984" t="s">
        <v>18</v>
      </c>
      <c r="J37984">
        <v>1</v>
      </c>
      <c r="K37984" s="8">
        <v>16.25</v>
      </c>
      <c r="L37984" t="s">
        <v>122</v>
      </c>
      <c r="M37984" t="s">
        <v>78</v>
      </c>
      <c r="N37984" t="s">
        <v>123</v>
      </c>
      <c r="O37984" s="9">
        <v>16.25</v>
      </c>
      <c r="P37984">
        <v>20</v>
      </c>
    </row>
    <row r="37985" spans="1:16" x14ac:dyDescent="0.25">
      <c r="A37985">
        <v>37984</v>
      </c>
      <c r="B37985">
        <v>16769</v>
      </c>
      <c r="C37985" t="s">
        <v>181</v>
      </c>
      <c r="D37985" s="2">
        <v>42287</v>
      </c>
      <c r="E37985" s="3">
        <v>0.85443287037037041</v>
      </c>
      <c r="F37985" t="s">
        <v>50</v>
      </c>
      <c r="G37985" t="s">
        <v>54</v>
      </c>
      <c r="H37985" t="s">
        <v>67</v>
      </c>
      <c r="I37985" t="s">
        <v>18</v>
      </c>
      <c r="J37985">
        <v>1</v>
      </c>
      <c r="K37985" s="8">
        <v>16.75</v>
      </c>
      <c r="L37985" t="s">
        <v>68</v>
      </c>
      <c r="M37985" t="s">
        <v>26</v>
      </c>
      <c r="N37985" t="s">
        <v>69</v>
      </c>
      <c r="O37985" s="9">
        <v>16.75</v>
      </c>
      <c r="P37985">
        <v>20</v>
      </c>
    </row>
    <row r="37986" spans="1:16" x14ac:dyDescent="0.25">
      <c r="A37986">
        <v>37985</v>
      </c>
      <c r="B37986">
        <v>16769</v>
      </c>
      <c r="C37986" t="s">
        <v>190</v>
      </c>
      <c r="D37986" s="2">
        <v>42287</v>
      </c>
      <c r="E37986" s="3">
        <v>0.85443287037037041</v>
      </c>
      <c r="F37986" t="s">
        <v>50</v>
      </c>
      <c r="G37986" t="s">
        <v>54</v>
      </c>
      <c r="H37986" t="s">
        <v>133</v>
      </c>
      <c r="I37986" t="s">
        <v>18</v>
      </c>
      <c r="J37986">
        <v>1</v>
      </c>
      <c r="K37986" s="8">
        <v>16</v>
      </c>
      <c r="L37986" t="s">
        <v>134</v>
      </c>
      <c r="M37986" t="s">
        <v>20</v>
      </c>
      <c r="N37986" t="s">
        <v>135</v>
      </c>
      <c r="O37986" s="9">
        <v>16</v>
      </c>
      <c r="P37986">
        <v>20</v>
      </c>
    </row>
    <row r="37987" spans="1:16" x14ac:dyDescent="0.25">
      <c r="A37987">
        <v>37986</v>
      </c>
      <c r="B37987">
        <v>16769</v>
      </c>
      <c r="C37987" t="s">
        <v>96</v>
      </c>
      <c r="D37987" s="2">
        <v>42287</v>
      </c>
      <c r="E37987" s="3">
        <v>0.85443287037037041</v>
      </c>
      <c r="F37987" t="s">
        <v>50</v>
      </c>
      <c r="G37987" t="s">
        <v>54</v>
      </c>
      <c r="H37987" t="s">
        <v>97</v>
      </c>
      <c r="I37987" t="s">
        <v>30</v>
      </c>
      <c r="J37987">
        <v>1</v>
      </c>
      <c r="K37987" s="8">
        <v>20.75</v>
      </c>
      <c r="L37987" t="s">
        <v>98</v>
      </c>
      <c r="M37987" t="s">
        <v>78</v>
      </c>
      <c r="N37987" t="s">
        <v>99</v>
      </c>
      <c r="O37987" s="9">
        <v>20.75</v>
      </c>
      <c r="P37987">
        <v>20</v>
      </c>
    </row>
    <row r="37988" spans="1:16" x14ac:dyDescent="0.25">
      <c r="A37988">
        <v>37987</v>
      </c>
      <c r="B37988">
        <v>16769</v>
      </c>
      <c r="C37988" t="s">
        <v>179</v>
      </c>
      <c r="D37988" s="2">
        <v>42287</v>
      </c>
      <c r="E37988" s="3">
        <v>0.85443287037037041</v>
      </c>
      <c r="F37988" t="s">
        <v>50</v>
      </c>
      <c r="G37988" t="s">
        <v>54</v>
      </c>
      <c r="H37988" t="s">
        <v>39</v>
      </c>
      <c r="I37988" t="s">
        <v>18</v>
      </c>
      <c r="J37988">
        <v>1</v>
      </c>
      <c r="K37988" s="8">
        <v>16.75</v>
      </c>
      <c r="L37988" t="s">
        <v>40</v>
      </c>
      <c r="M37988" t="s">
        <v>26</v>
      </c>
      <c r="N37988" t="s">
        <v>41</v>
      </c>
      <c r="O37988" s="9">
        <v>16.75</v>
      </c>
      <c r="P37988">
        <v>20</v>
      </c>
    </row>
    <row r="37989" spans="1:16" x14ac:dyDescent="0.25">
      <c r="A37989">
        <v>37988</v>
      </c>
      <c r="B37989">
        <v>16770</v>
      </c>
      <c r="C37989" t="s">
        <v>180</v>
      </c>
      <c r="D37989" s="2">
        <v>42287</v>
      </c>
      <c r="E37989" s="3">
        <v>0.86233796296296295</v>
      </c>
      <c r="F37989" t="s">
        <v>50</v>
      </c>
      <c r="G37989" t="s">
        <v>54</v>
      </c>
      <c r="H37989" t="s">
        <v>59</v>
      </c>
      <c r="I37989" t="s">
        <v>18</v>
      </c>
      <c r="J37989">
        <v>1</v>
      </c>
      <c r="K37989" s="8">
        <v>16.75</v>
      </c>
      <c r="L37989" t="s">
        <v>60</v>
      </c>
      <c r="M37989" t="s">
        <v>26</v>
      </c>
      <c r="N37989" t="s">
        <v>61</v>
      </c>
      <c r="O37989" s="9">
        <v>16.75</v>
      </c>
      <c r="P37989">
        <v>20</v>
      </c>
    </row>
    <row r="37990" spans="1:16" x14ac:dyDescent="0.25">
      <c r="A37990">
        <v>37989</v>
      </c>
      <c r="B37990">
        <v>16770</v>
      </c>
      <c r="C37990" t="s">
        <v>194</v>
      </c>
      <c r="D37990" s="2">
        <v>42287</v>
      </c>
      <c r="E37990" s="3">
        <v>0.86233796296296295</v>
      </c>
      <c r="F37990" t="s">
        <v>50</v>
      </c>
      <c r="G37990" t="s">
        <v>54</v>
      </c>
      <c r="H37990" t="s">
        <v>113</v>
      </c>
      <c r="I37990" t="s">
        <v>24</v>
      </c>
      <c r="J37990">
        <v>1</v>
      </c>
      <c r="K37990" s="8">
        <v>12</v>
      </c>
      <c r="L37990" t="s">
        <v>114</v>
      </c>
      <c r="M37990" t="s">
        <v>73</v>
      </c>
      <c r="N37990" t="s">
        <v>115</v>
      </c>
      <c r="O37990" s="9">
        <v>12</v>
      </c>
      <c r="P37990">
        <v>20</v>
      </c>
    </row>
    <row r="37991" spans="1:16" x14ac:dyDescent="0.25">
      <c r="A37991">
        <v>37990</v>
      </c>
      <c r="B37991">
        <v>16771</v>
      </c>
      <c r="C37991" t="s">
        <v>36</v>
      </c>
      <c r="D37991" s="2">
        <v>42287</v>
      </c>
      <c r="E37991" s="3">
        <v>0.8669675925925926</v>
      </c>
      <c r="F37991" t="s">
        <v>50</v>
      </c>
      <c r="G37991" t="s">
        <v>54</v>
      </c>
      <c r="H37991" t="s">
        <v>32</v>
      </c>
      <c r="I37991" t="s">
        <v>30</v>
      </c>
      <c r="J37991">
        <v>1</v>
      </c>
      <c r="K37991" s="8">
        <v>20.75</v>
      </c>
      <c r="L37991" t="s">
        <v>33</v>
      </c>
      <c r="M37991" t="s">
        <v>26</v>
      </c>
      <c r="N37991" t="s">
        <v>34</v>
      </c>
      <c r="O37991" s="9">
        <v>20.75</v>
      </c>
      <c r="P37991">
        <v>20</v>
      </c>
    </row>
    <row r="37992" spans="1:16" x14ac:dyDescent="0.25">
      <c r="A37992">
        <v>37991</v>
      </c>
      <c r="B37992">
        <v>16771</v>
      </c>
      <c r="C37992" t="s">
        <v>190</v>
      </c>
      <c r="D37992" s="2">
        <v>42287</v>
      </c>
      <c r="E37992" s="3">
        <v>0.8669675925925926</v>
      </c>
      <c r="F37992" t="s">
        <v>50</v>
      </c>
      <c r="G37992" t="s">
        <v>54</v>
      </c>
      <c r="H37992" t="s">
        <v>133</v>
      </c>
      <c r="I37992" t="s">
        <v>18</v>
      </c>
      <c r="J37992">
        <v>1</v>
      </c>
      <c r="K37992" s="8">
        <v>16</v>
      </c>
      <c r="L37992" t="s">
        <v>134</v>
      </c>
      <c r="M37992" t="s">
        <v>20</v>
      </c>
      <c r="N37992" t="s">
        <v>135</v>
      </c>
      <c r="O37992" s="9">
        <v>16</v>
      </c>
      <c r="P37992">
        <v>20</v>
      </c>
    </row>
    <row r="37993" spans="1:16" x14ac:dyDescent="0.25">
      <c r="A37993">
        <v>37992</v>
      </c>
      <c r="B37993">
        <v>16772</v>
      </c>
      <c r="C37993" t="s">
        <v>168</v>
      </c>
      <c r="D37993" s="2">
        <v>42287</v>
      </c>
      <c r="E37993" s="3">
        <v>0.86726851851851849</v>
      </c>
      <c r="F37993" t="s">
        <v>50</v>
      </c>
      <c r="G37993" t="s">
        <v>54</v>
      </c>
      <c r="H37993" t="s">
        <v>121</v>
      </c>
      <c r="I37993" t="s">
        <v>18</v>
      </c>
      <c r="J37993">
        <v>1</v>
      </c>
      <c r="K37993" s="8">
        <v>16.25</v>
      </c>
      <c r="L37993" t="s">
        <v>122</v>
      </c>
      <c r="M37993" t="s">
        <v>78</v>
      </c>
      <c r="N37993" t="s">
        <v>123</v>
      </c>
      <c r="O37993" s="9">
        <v>16.25</v>
      </c>
      <c r="P37993">
        <v>20</v>
      </c>
    </row>
    <row r="37994" spans="1:16" x14ac:dyDescent="0.25">
      <c r="A37994">
        <v>37993</v>
      </c>
      <c r="B37994">
        <v>16773</v>
      </c>
      <c r="C37994" t="s">
        <v>217</v>
      </c>
      <c r="D37994" s="2">
        <v>42287</v>
      </c>
      <c r="E37994" s="3">
        <v>0.87770833333333331</v>
      </c>
      <c r="F37994" t="s">
        <v>50</v>
      </c>
      <c r="G37994" t="s">
        <v>54</v>
      </c>
      <c r="H37994" t="s">
        <v>218</v>
      </c>
      <c r="I37994" t="s">
        <v>24</v>
      </c>
      <c r="J37994">
        <v>1</v>
      </c>
      <c r="K37994" s="8">
        <v>23.65</v>
      </c>
      <c r="L37994" t="s">
        <v>219</v>
      </c>
      <c r="M37994" t="s">
        <v>78</v>
      </c>
      <c r="N37994" t="s">
        <v>220</v>
      </c>
      <c r="O37994" s="9">
        <v>23.65</v>
      </c>
      <c r="P37994">
        <v>21</v>
      </c>
    </row>
    <row r="37995" spans="1:16" x14ac:dyDescent="0.25">
      <c r="A37995">
        <v>37994</v>
      </c>
      <c r="B37995">
        <v>16773</v>
      </c>
      <c r="C37995" t="s">
        <v>157</v>
      </c>
      <c r="D37995" s="2">
        <v>42287</v>
      </c>
      <c r="E37995" s="3">
        <v>0.87770833333333331</v>
      </c>
      <c r="F37995" t="s">
        <v>50</v>
      </c>
      <c r="G37995" t="s">
        <v>54</v>
      </c>
      <c r="H37995" t="s">
        <v>158</v>
      </c>
      <c r="I37995" t="s">
        <v>30</v>
      </c>
      <c r="J37995">
        <v>1</v>
      </c>
      <c r="K37995" s="8">
        <v>17.95</v>
      </c>
      <c r="L37995" t="s">
        <v>159</v>
      </c>
      <c r="M37995" t="s">
        <v>73</v>
      </c>
      <c r="N37995" t="s">
        <v>160</v>
      </c>
      <c r="O37995" s="9">
        <v>17.95</v>
      </c>
      <c r="P37995">
        <v>21</v>
      </c>
    </row>
    <row r="37996" spans="1:16" x14ac:dyDescent="0.25">
      <c r="A37996">
        <v>37995</v>
      </c>
      <c r="B37996">
        <v>16774</v>
      </c>
      <c r="C37996" t="s">
        <v>36</v>
      </c>
      <c r="D37996" s="2">
        <v>42287</v>
      </c>
      <c r="E37996" s="3">
        <v>0.87896990740740744</v>
      </c>
      <c r="F37996" t="s">
        <v>50</v>
      </c>
      <c r="G37996" t="s">
        <v>54</v>
      </c>
      <c r="H37996" t="s">
        <v>32</v>
      </c>
      <c r="I37996" t="s">
        <v>30</v>
      </c>
      <c r="J37996">
        <v>1</v>
      </c>
      <c r="K37996" s="8">
        <v>20.75</v>
      </c>
      <c r="L37996" t="s">
        <v>33</v>
      </c>
      <c r="M37996" t="s">
        <v>26</v>
      </c>
      <c r="N37996" t="s">
        <v>34</v>
      </c>
      <c r="O37996" s="9">
        <v>20.75</v>
      </c>
      <c r="P37996">
        <v>21</v>
      </c>
    </row>
    <row r="37997" spans="1:16" x14ac:dyDescent="0.25">
      <c r="A37997">
        <v>37996</v>
      </c>
      <c r="B37997">
        <v>16774</v>
      </c>
      <c r="C37997" t="s">
        <v>62</v>
      </c>
      <c r="D37997" s="2">
        <v>42287</v>
      </c>
      <c r="E37997" s="3">
        <v>0.87896990740740744</v>
      </c>
      <c r="F37997" t="s">
        <v>50</v>
      </c>
      <c r="G37997" t="s">
        <v>54</v>
      </c>
      <c r="H37997" t="s">
        <v>63</v>
      </c>
      <c r="I37997" t="s">
        <v>30</v>
      </c>
      <c r="J37997">
        <v>1</v>
      </c>
      <c r="K37997" s="8">
        <v>20.75</v>
      </c>
      <c r="L37997" t="s">
        <v>64</v>
      </c>
      <c r="M37997" t="s">
        <v>26</v>
      </c>
      <c r="N37997" t="s">
        <v>65</v>
      </c>
      <c r="O37997" s="9">
        <v>20.75</v>
      </c>
      <c r="P37997">
        <v>21</v>
      </c>
    </row>
    <row r="37998" spans="1:16" x14ac:dyDescent="0.25">
      <c r="A37998">
        <v>37997</v>
      </c>
      <c r="B37998">
        <v>16774</v>
      </c>
      <c r="C37998" t="s">
        <v>75</v>
      </c>
      <c r="D37998" s="2">
        <v>42287</v>
      </c>
      <c r="E37998" s="3">
        <v>0.87896990740740744</v>
      </c>
      <c r="F37998" t="s">
        <v>50</v>
      </c>
      <c r="G37998" t="s">
        <v>54</v>
      </c>
      <c r="H37998" t="s">
        <v>76</v>
      </c>
      <c r="I37998" t="s">
        <v>30</v>
      </c>
      <c r="J37998">
        <v>1</v>
      </c>
      <c r="K37998" s="8">
        <v>20.75</v>
      </c>
      <c r="L37998" t="s">
        <v>77</v>
      </c>
      <c r="M37998" t="s">
        <v>78</v>
      </c>
      <c r="N37998" t="s">
        <v>79</v>
      </c>
      <c r="O37998" s="9">
        <v>20.75</v>
      </c>
      <c r="P37998">
        <v>21</v>
      </c>
    </row>
    <row r="37999" spans="1:16" x14ac:dyDescent="0.25">
      <c r="A37999">
        <v>37998</v>
      </c>
      <c r="B37999">
        <v>16774</v>
      </c>
      <c r="C37999" t="s">
        <v>194</v>
      </c>
      <c r="D37999" s="2">
        <v>42287</v>
      </c>
      <c r="E37999" s="3">
        <v>0.87896990740740744</v>
      </c>
      <c r="F37999" t="s">
        <v>50</v>
      </c>
      <c r="G37999" t="s">
        <v>54</v>
      </c>
      <c r="H37999" t="s">
        <v>113</v>
      </c>
      <c r="I37999" t="s">
        <v>24</v>
      </c>
      <c r="J37999">
        <v>1</v>
      </c>
      <c r="K37999" s="8">
        <v>12</v>
      </c>
      <c r="L37999" t="s">
        <v>114</v>
      </c>
      <c r="M37999" t="s">
        <v>73</v>
      </c>
      <c r="N37999" t="s">
        <v>115</v>
      </c>
      <c r="O37999" s="9">
        <v>12</v>
      </c>
      <c r="P37999">
        <v>21</v>
      </c>
    </row>
    <row r="38000" spans="1:16" x14ac:dyDescent="0.25">
      <c r="A38000">
        <v>37999</v>
      </c>
      <c r="B38000">
        <v>16775</v>
      </c>
      <c r="C38000" t="s">
        <v>194</v>
      </c>
      <c r="D38000" s="2">
        <v>42287</v>
      </c>
      <c r="E38000" s="3">
        <v>0.90810185185185188</v>
      </c>
      <c r="F38000" t="s">
        <v>50</v>
      </c>
      <c r="G38000" t="s">
        <v>54</v>
      </c>
      <c r="H38000" t="s">
        <v>113</v>
      </c>
      <c r="I38000" t="s">
        <v>24</v>
      </c>
      <c r="J38000">
        <v>1</v>
      </c>
      <c r="K38000" s="8">
        <v>12</v>
      </c>
      <c r="L38000" t="s">
        <v>114</v>
      </c>
      <c r="M38000" t="s">
        <v>73</v>
      </c>
      <c r="N38000" t="s">
        <v>115</v>
      </c>
      <c r="O38000" s="9">
        <v>12</v>
      </c>
      <c r="P38000">
        <v>21</v>
      </c>
    </row>
    <row r="38001" spans="1:16" x14ac:dyDescent="0.25">
      <c r="A38001">
        <v>38000</v>
      </c>
      <c r="B38001">
        <v>16776</v>
      </c>
      <c r="C38001" t="s">
        <v>148</v>
      </c>
      <c r="D38001" s="2">
        <v>42287</v>
      </c>
      <c r="E38001" s="3">
        <v>0.91010416666666671</v>
      </c>
      <c r="F38001" t="s">
        <v>50</v>
      </c>
      <c r="G38001" t="s">
        <v>54</v>
      </c>
      <c r="H38001" t="s">
        <v>149</v>
      </c>
      <c r="I38001" t="s">
        <v>30</v>
      </c>
      <c r="J38001">
        <v>1</v>
      </c>
      <c r="K38001" s="8">
        <v>17.5</v>
      </c>
      <c r="L38001" t="s">
        <v>150</v>
      </c>
      <c r="M38001" t="s">
        <v>20</v>
      </c>
      <c r="N38001" t="s">
        <v>151</v>
      </c>
      <c r="O38001" s="9">
        <v>17.5</v>
      </c>
      <c r="P38001">
        <v>21</v>
      </c>
    </row>
    <row r="38002" spans="1:16" x14ac:dyDescent="0.25">
      <c r="A38002">
        <v>38001</v>
      </c>
      <c r="B38002">
        <v>16776</v>
      </c>
      <c r="C38002" t="s">
        <v>165</v>
      </c>
      <c r="D38002" s="2">
        <v>42287</v>
      </c>
      <c r="E38002" s="3">
        <v>0.91010416666666671</v>
      </c>
      <c r="F38002" t="s">
        <v>50</v>
      </c>
      <c r="G38002" t="s">
        <v>54</v>
      </c>
      <c r="H38002" t="s">
        <v>145</v>
      </c>
      <c r="I38002" t="s">
        <v>18</v>
      </c>
      <c r="J38002">
        <v>1</v>
      </c>
      <c r="K38002" s="8">
        <v>12.5</v>
      </c>
      <c r="L38002" t="s">
        <v>146</v>
      </c>
      <c r="M38002" t="s">
        <v>20</v>
      </c>
      <c r="N38002" t="s">
        <v>147</v>
      </c>
      <c r="O38002" s="9">
        <v>12.5</v>
      </c>
      <c r="P38002">
        <v>21</v>
      </c>
    </row>
    <row r="38003" spans="1:16" x14ac:dyDescent="0.25">
      <c r="A38003">
        <v>38002</v>
      </c>
      <c r="B38003">
        <v>16776</v>
      </c>
      <c r="C38003" t="s">
        <v>58</v>
      </c>
      <c r="D38003" s="2">
        <v>42287</v>
      </c>
      <c r="E38003" s="3">
        <v>0.91010416666666671</v>
      </c>
      <c r="F38003" t="s">
        <v>50</v>
      </c>
      <c r="G38003" t="s">
        <v>54</v>
      </c>
      <c r="H38003" t="s">
        <v>59</v>
      </c>
      <c r="I38003" t="s">
        <v>30</v>
      </c>
      <c r="J38003">
        <v>1</v>
      </c>
      <c r="K38003" s="8">
        <v>20.75</v>
      </c>
      <c r="L38003" t="s">
        <v>60</v>
      </c>
      <c r="M38003" t="s">
        <v>26</v>
      </c>
      <c r="N38003" t="s">
        <v>61</v>
      </c>
      <c r="O38003" s="9">
        <v>20.75</v>
      </c>
      <c r="P38003">
        <v>21</v>
      </c>
    </row>
    <row r="38004" spans="1:16" x14ac:dyDescent="0.25">
      <c r="A38004">
        <v>38003</v>
      </c>
      <c r="B38004">
        <v>16776</v>
      </c>
      <c r="C38004" t="s">
        <v>179</v>
      </c>
      <c r="D38004" s="2">
        <v>42287</v>
      </c>
      <c r="E38004" s="3">
        <v>0.91010416666666671</v>
      </c>
      <c r="F38004" t="s">
        <v>50</v>
      </c>
      <c r="G38004" t="s">
        <v>54</v>
      </c>
      <c r="H38004" t="s">
        <v>39</v>
      </c>
      <c r="I38004" t="s">
        <v>18</v>
      </c>
      <c r="J38004">
        <v>1</v>
      </c>
      <c r="K38004" s="8">
        <v>16.75</v>
      </c>
      <c r="L38004" t="s">
        <v>40</v>
      </c>
      <c r="M38004" t="s">
        <v>26</v>
      </c>
      <c r="N38004" t="s">
        <v>41</v>
      </c>
      <c r="O38004" s="9">
        <v>16.75</v>
      </c>
      <c r="P38004">
        <v>21</v>
      </c>
    </row>
    <row r="38005" spans="1:16" x14ac:dyDescent="0.25">
      <c r="A38005">
        <v>38004</v>
      </c>
      <c r="B38005">
        <v>16777</v>
      </c>
      <c r="C38005" t="s">
        <v>28</v>
      </c>
      <c r="D38005" s="2">
        <v>42287</v>
      </c>
      <c r="E38005" s="3">
        <v>0.91752314814814817</v>
      </c>
      <c r="F38005" t="s">
        <v>50</v>
      </c>
      <c r="G38005" t="s">
        <v>54</v>
      </c>
      <c r="H38005" t="s">
        <v>23</v>
      </c>
      <c r="I38005" t="s">
        <v>18</v>
      </c>
      <c r="J38005">
        <v>1</v>
      </c>
      <c r="K38005" s="8">
        <v>16.75</v>
      </c>
      <c r="L38005" t="s">
        <v>25</v>
      </c>
      <c r="M38005" t="s">
        <v>26</v>
      </c>
      <c r="N38005" t="s">
        <v>27</v>
      </c>
      <c r="O38005" s="9">
        <v>16.75</v>
      </c>
      <c r="P38005">
        <v>22</v>
      </c>
    </row>
    <row r="38006" spans="1:16" x14ac:dyDescent="0.25">
      <c r="A38006">
        <v>38005</v>
      </c>
      <c r="B38006">
        <v>16777</v>
      </c>
      <c r="C38006" t="s">
        <v>190</v>
      </c>
      <c r="D38006" s="2">
        <v>42287</v>
      </c>
      <c r="E38006" s="3">
        <v>0.91752314814814817</v>
      </c>
      <c r="F38006" t="s">
        <v>50</v>
      </c>
      <c r="G38006" t="s">
        <v>54</v>
      </c>
      <c r="H38006" t="s">
        <v>133</v>
      </c>
      <c r="I38006" t="s">
        <v>18</v>
      </c>
      <c r="J38006">
        <v>1</v>
      </c>
      <c r="K38006" s="8">
        <v>16</v>
      </c>
      <c r="L38006" t="s">
        <v>134</v>
      </c>
      <c r="M38006" t="s">
        <v>20</v>
      </c>
      <c r="N38006" t="s">
        <v>135</v>
      </c>
      <c r="O38006" s="9">
        <v>16</v>
      </c>
      <c r="P38006">
        <v>22</v>
      </c>
    </row>
    <row r="38007" spans="1:16" x14ac:dyDescent="0.25">
      <c r="A38007">
        <v>38006</v>
      </c>
      <c r="B38007">
        <v>16777</v>
      </c>
      <c r="C38007" t="s">
        <v>157</v>
      </c>
      <c r="D38007" s="2">
        <v>42287</v>
      </c>
      <c r="E38007" s="3">
        <v>0.91752314814814817</v>
      </c>
      <c r="F38007" t="s">
        <v>50</v>
      </c>
      <c r="G38007" t="s">
        <v>54</v>
      </c>
      <c r="H38007" t="s">
        <v>158</v>
      </c>
      <c r="I38007" t="s">
        <v>30</v>
      </c>
      <c r="J38007">
        <v>1</v>
      </c>
      <c r="K38007" s="8">
        <v>17.95</v>
      </c>
      <c r="L38007" t="s">
        <v>159</v>
      </c>
      <c r="M38007" t="s">
        <v>73</v>
      </c>
      <c r="N38007" t="s">
        <v>160</v>
      </c>
      <c r="O38007" s="9">
        <v>17.95</v>
      </c>
      <c r="P38007">
        <v>22</v>
      </c>
    </row>
    <row r="38008" spans="1:16" x14ac:dyDescent="0.25">
      <c r="A38008">
        <v>38007</v>
      </c>
      <c r="B38008">
        <v>16777</v>
      </c>
      <c r="C38008" t="s">
        <v>169</v>
      </c>
      <c r="D38008" s="2">
        <v>42287</v>
      </c>
      <c r="E38008" s="3">
        <v>0.91752314814814817</v>
      </c>
      <c r="F38008" t="s">
        <v>50</v>
      </c>
      <c r="G38008" t="s">
        <v>54</v>
      </c>
      <c r="H38008" t="s">
        <v>105</v>
      </c>
      <c r="I38008" t="s">
        <v>18</v>
      </c>
      <c r="J38008">
        <v>1</v>
      </c>
      <c r="K38008" s="8">
        <v>16.25</v>
      </c>
      <c r="L38008" t="s">
        <v>106</v>
      </c>
      <c r="M38008" t="s">
        <v>78</v>
      </c>
      <c r="N38008" t="s">
        <v>107</v>
      </c>
      <c r="O38008" s="9">
        <v>16.25</v>
      </c>
      <c r="P38008">
        <v>22</v>
      </c>
    </row>
    <row r="38009" spans="1:16" x14ac:dyDescent="0.25">
      <c r="A38009">
        <v>38008</v>
      </c>
      <c r="B38009">
        <v>16778</v>
      </c>
      <c r="C38009" t="s">
        <v>14</v>
      </c>
      <c r="D38009" s="2">
        <v>42287</v>
      </c>
      <c r="E38009" s="3">
        <v>0.92607638888888888</v>
      </c>
      <c r="F38009" t="s">
        <v>50</v>
      </c>
      <c r="G38009" t="s">
        <v>54</v>
      </c>
      <c r="H38009" t="s">
        <v>17</v>
      </c>
      <c r="I38009" t="s">
        <v>18</v>
      </c>
      <c r="J38009">
        <v>1</v>
      </c>
      <c r="K38009" s="8">
        <v>13.25</v>
      </c>
      <c r="L38009" t="s">
        <v>19</v>
      </c>
      <c r="M38009" t="s">
        <v>20</v>
      </c>
      <c r="N38009" t="s">
        <v>21</v>
      </c>
      <c r="O38009" s="9">
        <v>13.25</v>
      </c>
      <c r="P38009">
        <v>22</v>
      </c>
    </row>
    <row r="38010" spans="1:16" x14ac:dyDescent="0.25">
      <c r="A38010">
        <v>38009</v>
      </c>
      <c r="B38010">
        <v>16779</v>
      </c>
      <c r="C38010" t="s">
        <v>36</v>
      </c>
      <c r="D38010" s="2">
        <v>42287</v>
      </c>
      <c r="E38010" s="3">
        <v>0.92728009259259259</v>
      </c>
      <c r="F38010" t="s">
        <v>50</v>
      </c>
      <c r="G38010" t="s">
        <v>54</v>
      </c>
      <c r="H38010" t="s">
        <v>32</v>
      </c>
      <c r="I38010" t="s">
        <v>30</v>
      </c>
      <c r="J38010">
        <v>1</v>
      </c>
      <c r="K38010" s="8">
        <v>20.75</v>
      </c>
      <c r="L38010" t="s">
        <v>33</v>
      </c>
      <c r="M38010" t="s">
        <v>26</v>
      </c>
      <c r="N38010" t="s">
        <v>34</v>
      </c>
      <c r="O38010" s="9">
        <v>20.75</v>
      </c>
      <c r="P38010">
        <v>22</v>
      </c>
    </row>
    <row r="38011" spans="1:16" x14ac:dyDescent="0.25">
      <c r="A38011">
        <v>38010</v>
      </c>
      <c r="B38011">
        <v>16779</v>
      </c>
      <c r="C38011" t="s">
        <v>189</v>
      </c>
      <c r="D38011" s="2">
        <v>42287</v>
      </c>
      <c r="E38011" s="3">
        <v>0.92728009259259259</v>
      </c>
      <c r="F38011" t="s">
        <v>50</v>
      </c>
      <c r="G38011" t="s">
        <v>54</v>
      </c>
      <c r="H38011" t="s">
        <v>137</v>
      </c>
      <c r="I38011" t="s">
        <v>18</v>
      </c>
      <c r="J38011">
        <v>1</v>
      </c>
      <c r="K38011" s="8">
        <v>16</v>
      </c>
      <c r="L38011" t="s">
        <v>138</v>
      </c>
      <c r="M38011" t="s">
        <v>20</v>
      </c>
      <c r="N38011" t="s">
        <v>139</v>
      </c>
      <c r="O38011" s="9">
        <v>16</v>
      </c>
      <c r="P38011">
        <v>22</v>
      </c>
    </row>
    <row r="38012" spans="1:16" x14ac:dyDescent="0.25">
      <c r="A38012">
        <v>38011</v>
      </c>
      <c r="B38012">
        <v>16779</v>
      </c>
      <c r="C38012" t="s">
        <v>223</v>
      </c>
      <c r="D38012" s="2">
        <v>42287</v>
      </c>
      <c r="E38012" s="3">
        <v>0.92728009259259259</v>
      </c>
      <c r="F38012" t="s">
        <v>50</v>
      </c>
      <c r="G38012" t="s">
        <v>54</v>
      </c>
      <c r="H38012" t="s">
        <v>145</v>
      </c>
      <c r="I38012" t="s">
        <v>24</v>
      </c>
      <c r="J38012">
        <v>1</v>
      </c>
      <c r="K38012" s="8">
        <v>9.75</v>
      </c>
      <c r="L38012" t="s">
        <v>146</v>
      </c>
      <c r="M38012" t="s">
        <v>20</v>
      </c>
      <c r="N38012" t="s">
        <v>147</v>
      </c>
      <c r="O38012" s="9">
        <v>9.75</v>
      </c>
      <c r="P38012">
        <v>22</v>
      </c>
    </row>
    <row r="38013" spans="1:16" x14ac:dyDescent="0.25">
      <c r="A38013">
        <v>38012</v>
      </c>
      <c r="B38013">
        <v>16780</v>
      </c>
      <c r="C38013" t="s">
        <v>157</v>
      </c>
      <c r="D38013" s="2">
        <v>42287</v>
      </c>
      <c r="E38013" s="3">
        <v>0.93277777777777782</v>
      </c>
      <c r="F38013" t="s">
        <v>50</v>
      </c>
      <c r="G38013" t="s">
        <v>54</v>
      </c>
      <c r="H38013" t="s">
        <v>158</v>
      </c>
      <c r="I38013" t="s">
        <v>30</v>
      </c>
      <c r="J38013">
        <v>1</v>
      </c>
      <c r="K38013" s="8">
        <v>17.95</v>
      </c>
      <c r="L38013" t="s">
        <v>159</v>
      </c>
      <c r="M38013" t="s">
        <v>73</v>
      </c>
      <c r="N38013" t="s">
        <v>160</v>
      </c>
      <c r="O38013" s="9">
        <v>17.95</v>
      </c>
      <c r="P38013">
        <v>22</v>
      </c>
    </row>
    <row r="38014" spans="1:16" x14ac:dyDescent="0.25">
      <c r="A38014">
        <v>38013</v>
      </c>
      <c r="B38014">
        <v>16780</v>
      </c>
      <c r="C38014" t="s">
        <v>223</v>
      </c>
      <c r="D38014" s="2">
        <v>42287</v>
      </c>
      <c r="E38014" s="3">
        <v>0.93277777777777782</v>
      </c>
      <c r="F38014" t="s">
        <v>50</v>
      </c>
      <c r="G38014" t="s">
        <v>54</v>
      </c>
      <c r="H38014" t="s">
        <v>145</v>
      </c>
      <c r="I38014" t="s">
        <v>24</v>
      </c>
      <c r="J38014">
        <v>1</v>
      </c>
      <c r="K38014" s="8">
        <v>9.75</v>
      </c>
      <c r="L38014" t="s">
        <v>146</v>
      </c>
      <c r="M38014" t="s">
        <v>20</v>
      </c>
      <c r="N38014" t="s">
        <v>147</v>
      </c>
      <c r="O38014" s="9">
        <v>9.75</v>
      </c>
      <c r="P38014">
        <v>22</v>
      </c>
    </row>
    <row r="38015" spans="1:16" x14ac:dyDescent="0.25">
      <c r="A38015">
        <v>38014</v>
      </c>
      <c r="B38015">
        <v>16780</v>
      </c>
      <c r="C38015" t="s">
        <v>222</v>
      </c>
      <c r="D38015" s="2">
        <v>42287</v>
      </c>
      <c r="E38015" s="3">
        <v>0.93277777777777782</v>
      </c>
      <c r="F38015" t="s">
        <v>50</v>
      </c>
      <c r="G38015" t="s">
        <v>54</v>
      </c>
      <c r="H38015" t="s">
        <v>105</v>
      </c>
      <c r="I38015" t="s">
        <v>24</v>
      </c>
      <c r="J38015">
        <v>1</v>
      </c>
      <c r="K38015" s="8">
        <v>12.25</v>
      </c>
      <c r="L38015" t="s">
        <v>106</v>
      </c>
      <c r="M38015" t="s">
        <v>78</v>
      </c>
      <c r="N38015" t="s">
        <v>107</v>
      </c>
      <c r="O38015" s="9">
        <v>12.25</v>
      </c>
      <c r="P38015">
        <v>22</v>
      </c>
    </row>
    <row r="38016" spans="1:16" x14ac:dyDescent="0.25">
      <c r="A38016">
        <v>38015</v>
      </c>
      <c r="B38016">
        <v>16780</v>
      </c>
      <c r="C38016" t="s">
        <v>197</v>
      </c>
      <c r="D38016" s="2">
        <v>42287</v>
      </c>
      <c r="E38016" s="3">
        <v>0.93277777777777782</v>
      </c>
      <c r="F38016" t="s">
        <v>50</v>
      </c>
      <c r="G38016" t="s">
        <v>54</v>
      </c>
      <c r="H38016" t="s">
        <v>129</v>
      </c>
      <c r="I38016" t="s">
        <v>24</v>
      </c>
      <c r="J38016">
        <v>1</v>
      </c>
      <c r="K38016" s="8">
        <v>12</v>
      </c>
      <c r="L38016" t="s">
        <v>130</v>
      </c>
      <c r="M38016" t="s">
        <v>20</v>
      </c>
      <c r="N38016" t="s">
        <v>131</v>
      </c>
      <c r="O38016" s="9">
        <v>12</v>
      </c>
      <c r="P38016">
        <v>22</v>
      </c>
    </row>
    <row r="38017" spans="1:16" x14ac:dyDescent="0.25">
      <c r="A38017">
        <v>38016</v>
      </c>
      <c r="B38017">
        <v>16781</v>
      </c>
      <c r="C38017" t="s">
        <v>180</v>
      </c>
      <c r="D38017" s="2">
        <v>42287</v>
      </c>
      <c r="E38017" s="3">
        <v>0.95732638888888888</v>
      </c>
      <c r="F38017" t="s">
        <v>50</v>
      </c>
      <c r="G38017" t="s">
        <v>54</v>
      </c>
      <c r="H38017" t="s">
        <v>59</v>
      </c>
      <c r="I38017" t="s">
        <v>18</v>
      </c>
      <c r="J38017">
        <v>1</v>
      </c>
      <c r="K38017" s="8">
        <v>16.75</v>
      </c>
      <c r="L38017" t="s">
        <v>60</v>
      </c>
      <c r="M38017" t="s">
        <v>26</v>
      </c>
      <c r="N38017" t="s">
        <v>61</v>
      </c>
      <c r="O38017" s="9">
        <v>16.75</v>
      </c>
      <c r="P38017">
        <v>22</v>
      </c>
    </row>
    <row r="38018" spans="1:16" x14ac:dyDescent="0.25">
      <c r="A38018">
        <v>38017</v>
      </c>
      <c r="B38018">
        <v>16782</v>
      </c>
      <c r="C38018" t="s">
        <v>178</v>
      </c>
      <c r="D38018" s="2">
        <v>42287</v>
      </c>
      <c r="E38018" s="3">
        <v>0.95778935185185188</v>
      </c>
      <c r="F38018" t="s">
        <v>50</v>
      </c>
      <c r="G38018" t="s">
        <v>54</v>
      </c>
      <c r="H38018" t="s">
        <v>63</v>
      </c>
      <c r="I38018" t="s">
        <v>18</v>
      </c>
      <c r="J38018">
        <v>1</v>
      </c>
      <c r="K38018" s="8">
        <v>16.75</v>
      </c>
      <c r="L38018" t="s">
        <v>64</v>
      </c>
      <c r="M38018" t="s">
        <v>26</v>
      </c>
      <c r="N38018" t="s">
        <v>65</v>
      </c>
      <c r="O38018" s="9">
        <v>16.75</v>
      </c>
      <c r="P38018">
        <v>22</v>
      </c>
    </row>
    <row r="38019" spans="1:16" x14ac:dyDescent="0.25">
      <c r="A38019">
        <v>38018</v>
      </c>
      <c r="B38019">
        <v>16782</v>
      </c>
      <c r="C38019" t="s">
        <v>193</v>
      </c>
      <c r="D38019" s="2">
        <v>42287</v>
      </c>
      <c r="E38019" s="3">
        <v>0.95778935185185188</v>
      </c>
      <c r="F38019" t="s">
        <v>50</v>
      </c>
      <c r="G38019" t="s">
        <v>54</v>
      </c>
      <c r="H38019" t="s">
        <v>137</v>
      </c>
      <c r="I38019" t="s">
        <v>24</v>
      </c>
      <c r="J38019">
        <v>1</v>
      </c>
      <c r="K38019" s="8">
        <v>12</v>
      </c>
      <c r="L38019" t="s">
        <v>138</v>
      </c>
      <c r="M38019" t="s">
        <v>20</v>
      </c>
      <c r="N38019" t="s">
        <v>139</v>
      </c>
      <c r="O38019" s="9">
        <v>12</v>
      </c>
      <c r="P38019">
        <v>22</v>
      </c>
    </row>
    <row r="38020" spans="1:16" x14ac:dyDescent="0.25">
      <c r="A38020">
        <v>38019</v>
      </c>
      <c r="B38020">
        <v>16783</v>
      </c>
      <c r="C38020" t="s">
        <v>29</v>
      </c>
      <c r="D38020" s="2">
        <v>42288</v>
      </c>
      <c r="E38020" s="3">
        <v>0.49420138888888887</v>
      </c>
      <c r="F38020" t="s">
        <v>50</v>
      </c>
      <c r="G38020" t="s">
        <v>57</v>
      </c>
      <c r="H38020" t="s">
        <v>23</v>
      </c>
      <c r="I38020" t="s">
        <v>30</v>
      </c>
      <c r="J38020">
        <v>1</v>
      </c>
      <c r="K38020" s="8">
        <v>20.75</v>
      </c>
      <c r="L38020" t="s">
        <v>25</v>
      </c>
      <c r="M38020" t="s">
        <v>26</v>
      </c>
      <c r="N38020" t="s">
        <v>27</v>
      </c>
      <c r="O38020" s="9">
        <v>20.75</v>
      </c>
      <c r="P38020">
        <v>11</v>
      </c>
    </row>
    <row r="38021" spans="1:16" x14ac:dyDescent="0.25">
      <c r="A38021">
        <v>38020</v>
      </c>
      <c r="B38021">
        <v>16783</v>
      </c>
      <c r="C38021" t="s">
        <v>14</v>
      </c>
      <c r="D38021" s="2">
        <v>42288</v>
      </c>
      <c r="E38021" s="3">
        <v>0.49420138888888887</v>
      </c>
      <c r="F38021" t="s">
        <v>50</v>
      </c>
      <c r="G38021" t="s">
        <v>57</v>
      </c>
      <c r="H38021" t="s">
        <v>17</v>
      </c>
      <c r="I38021" t="s">
        <v>18</v>
      </c>
      <c r="J38021">
        <v>1</v>
      </c>
      <c r="K38021" s="8">
        <v>13.25</v>
      </c>
      <c r="L38021" t="s">
        <v>19</v>
      </c>
      <c r="M38021" t="s">
        <v>20</v>
      </c>
      <c r="N38021" t="s">
        <v>21</v>
      </c>
      <c r="O38021" s="9">
        <v>13.25</v>
      </c>
      <c r="P38021">
        <v>11</v>
      </c>
    </row>
    <row r="38022" spans="1:16" x14ac:dyDescent="0.25">
      <c r="A38022">
        <v>38021</v>
      </c>
      <c r="B38022">
        <v>16783</v>
      </c>
      <c r="C38022" t="s">
        <v>223</v>
      </c>
      <c r="D38022" s="2">
        <v>42288</v>
      </c>
      <c r="E38022" s="3">
        <v>0.49420138888888887</v>
      </c>
      <c r="F38022" t="s">
        <v>50</v>
      </c>
      <c r="G38022" t="s">
        <v>57</v>
      </c>
      <c r="H38022" t="s">
        <v>145</v>
      </c>
      <c r="I38022" t="s">
        <v>24</v>
      </c>
      <c r="J38022">
        <v>1</v>
      </c>
      <c r="K38022" s="8">
        <v>9.75</v>
      </c>
      <c r="L38022" t="s">
        <v>146</v>
      </c>
      <c r="M38022" t="s">
        <v>20</v>
      </c>
      <c r="N38022" t="s">
        <v>147</v>
      </c>
      <c r="O38022" s="9">
        <v>9.75</v>
      </c>
      <c r="P38022">
        <v>11</v>
      </c>
    </row>
    <row r="38023" spans="1:16" x14ac:dyDescent="0.25">
      <c r="A38023">
        <v>38022</v>
      </c>
      <c r="B38023">
        <v>16783</v>
      </c>
      <c r="C38023" t="s">
        <v>169</v>
      </c>
      <c r="D38023" s="2">
        <v>42288</v>
      </c>
      <c r="E38023" s="3">
        <v>0.49420138888888887</v>
      </c>
      <c r="F38023" t="s">
        <v>50</v>
      </c>
      <c r="G38023" t="s">
        <v>57</v>
      </c>
      <c r="H38023" t="s">
        <v>105</v>
      </c>
      <c r="I38023" t="s">
        <v>18</v>
      </c>
      <c r="J38023">
        <v>1</v>
      </c>
      <c r="K38023" s="8">
        <v>16.25</v>
      </c>
      <c r="L38023" t="s">
        <v>106</v>
      </c>
      <c r="M38023" t="s">
        <v>78</v>
      </c>
      <c r="N38023" t="s">
        <v>107</v>
      </c>
      <c r="O38023" s="9">
        <v>16.25</v>
      </c>
      <c r="P38023">
        <v>11</v>
      </c>
    </row>
    <row r="38024" spans="1:16" x14ac:dyDescent="0.25">
      <c r="A38024">
        <v>38023</v>
      </c>
      <c r="B38024">
        <v>16784</v>
      </c>
      <c r="C38024" t="s">
        <v>190</v>
      </c>
      <c r="D38024" s="2">
        <v>42288</v>
      </c>
      <c r="E38024" s="3">
        <v>0.50821759259259258</v>
      </c>
      <c r="F38024" t="s">
        <v>50</v>
      </c>
      <c r="G38024" t="s">
        <v>57</v>
      </c>
      <c r="H38024" t="s">
        <v>133</v>
      </c>
      <c r="I38024" t="s">
        <v>18</v>
      </c>
      <c r="J38024">
        <v>1</v>
      </c>
      <c r="K38024" s="8">
        <v>16</v>
      </c>
      <c r="L38024" t="s">
        <v>134</v>
      </c>
      <c r="M38024" t="s">
        <v>20</v>
      </c>
      <c r="N38024" t="s">
        <v>135</v>
      </c>
      <c r="O38024" s="9">
        <v>16</v>
      </c>
      <c r="P38024">
        <v>12</v>
      </c>
    </row>
    <row r="38025" spans="1:16" x14ac:dyDescent="0.25">
      <c r="A38025">
        <v>38024</v>
      </c>
      <c r="B38025">
        <v>16785</v>
      </c>
      <c r="C38025" t="s">
        <v>200</v>
      </c>
      <c r="D38025" s="2">
        <v>42288</v>
      </c>
      <c r="E38025" s="3">
        <v>0.5140393518518519</v>
      </c>
      <c r="F38025" t="s">
        <v>50</v>
      </c>
      <c r="G38025" t="s">
        <v>57</v>
      </c>
      <c r="H38025" t="s">
        <v>201</v>
      </c>
      <c r="I38025" t="s">
        <v>24</v>
      </c>
      <c r="J38025">
        <v>1</v>
      </c>
      <c r="K38025" s="8">
        <v>12</v>
      </c>
      <c r="L38025" t="s">
        <v>202</v>
      </c>
      <c r="M38025" t="s">
        <v>20</v>
      </c>
      <c r="N38025" t="s">
        <v>203</v>
      </c>
      <c r="O38025" s="9">
        <v>12</v>
      </c>
      <c r="P38025">
        <v>12</v>
      </c>
    </row>
    <row r="38026" spans="1:16" x14ac:dyDescent="0.25">
      <c r="A38026">
        <v>38025</v>
      </c>
      <c r="B38026">
        <v>16785</v>
      </c>
      <c r="C38026" t="s">
        <v>35</v>
      </c>
      <c r="D38026" s="2">
        <v>42288</v>
      </c>
      <c r="E38026" s="3">
        <v>0.5140393518518519</v>
      </c>
      <c r="F38026" t="s">
        <v>50</v>
      </c>
      <c r="G38026" t="s">
        <v>57</v>
      </c>
      <c r="H38026" t="s">
        <v>32</v>
      </c>
      <c r="I38026" t="s">
        <v>18</v>
      </c>
      <c r="J38026">
        <v>1</v>
      </c>
      <c r="K38026" s="8">
        <v>16.75</v>
      </c>
      <c r="L38026" t="s">
        <v>33</v>
      </c>
      <c r="M38026" t="s">
        <v>26</v>
      </c>
      <c r="N38026" t="s">
        <v>34</v>
      </c>
      <c r="O38026" s="9">
        <v>16.75</v>
      </c>
      <c r="P38026">
        <v>12</v>
      </c>
    </row>
    <row r="38027" spans="1:16" x14ac:dyDescent="0.25">
      <c r="A38027">
        <v>38026</v>
      </c>
      <c r="B38027">
        <v>16785</v>
      </c>
      <c r="C38027" t="s">
        <v>166</v>
      </c>
      <c r="D38027" s="2">
        <v>42288</v>
      </c>
      <c r="E38027" s="3">
        <v>0.5140393518518519</v>
      </c>
      <c r="F38027" t="s">
        <v>50</v>
      </c>
      <c r="G38027" t="s">
        <v>57</v>
      </c>
      <c r="H38027" t="s">
        <v>158</v>
      </c>
      <c r="I38027" t="s">
        <v>18</v>
      </c>
      <c r="J38027">
        <v>1</v>
      </c>
      <c r="K38027" s="8">
        <v>14.75</v>
      </c>
      <c r="L38027" t="s">
        <v>159</v>
      </c>
      <c r="M38027" t="s">
        <v>73</v>
      </c>
      <c r="N38027" t="s">
        <v>160</v>
      </c>
      <c r="O38027" s="9">
        <v>14.75</v>
      </c>
      <c r="P38027">
        <v>12</v>
      </c>
    </row>
    <row r="38028" spans="1:16" x14ac:dyDescent="0.25">
      <c r="A38028">
        <v>38027</v>
      </c>
      <c r="B38028">
        <v>16785</v>
      </c>
      <c r="C38028" t="s">
        <v>224</v>
      </c>
      <c r="D38028" s="2">
        <v>42288</v>
      </c>
      <c r="E38028" s="3">
        <v>0.5140393518518519</v>
      </c>
      <c r="F38028" t="s">
        <v>50</v>
      </c>
      <c r="G38028" t="s">
        <v>57</v>
      </c>
      <c r="H38028" t="s">
        <v>17</v>
      </c>
      <c r="I38028" t="s">
        <v>24</v>
      </c>
      <c r="J38028">
        <v>1</v>
      </c>
      <c r="K38028" s="8">
        <v>10.5</v>
      </c>
      <c r="L38028" t="s">
        <v>19</v>
      </c>
      <c r="M38028" t="s">
        <v>20</v>
      </c>
      <c r="N38028" t="s">
        <v>21</v>
      </c>
      <c r="O38028" s="9">
        <v>10.5</v>
      </c>
      <c r="P38028">
        <v>12</v>
      </c>
    </row>
    <row r="38029" spans="1:16" x14ac:dyDescent="0.25">
      <c r="A38029">
        <v>38028</v>
      </c>
      <c r="B38029">
        <v>16785</v>
      </c>
      <c r="C38029" t="s">
        <v>188</v>
      </c>
      <c r="D38029" s="2">
        <v>42288</v>
      </c>
      <c r="E38029" s="3">
        <v>0.5140393518518519</v>
      </c>
      <c r="F38029" t="s">
        <v>50</v>
      </c>
      <c r="G38029" t="s">
        <v>57</v>
      </c>
      <c r="H38029" t="s">
        <v>141</v>
      </c>
      <c r="I38029" t="s">
        <v>18</v>
      </c>
      <c r="J38029">
        <v>1</v>
      </c>
      <c r="K38029" s="8">
        <v>16</v>
      </c>
      <c r="L38029" t="s">
        <v>142</v>
      </c>
      <c r="M38029" t="s">
        <v>20</v>
      </c>
      <c r="N38029" t="s">
        <v>143</v>
      </c>
      <c r="O38029" s="9">
        <v>16</v>
      </c>
      <c r="P38029">
        <v>12</v>
      </c>
    </row>
    <row r="38030" spans="1:16" x14ac:dyDescent="0.25">
      <c r="A38030">
        <v>38029</v>
      </c>
      <c r="B38030">
        <v>16785</v>
      </c>
      <c r="C38030" t="s">
        <v>177</v>
      </c>
      <c r="D38030" s="2">
        <v>42288</v>
      </c>
      <c r="E38030" s="3">
        <v>0.5140393518518519</v>
      </c>
      <c r="F38030" t="s">
        <v>50</v>
      </c>
      <c r="G38030" t="s">
        <v>57</v>
      </c>
      <c r="H38030" t="s">
        <v>153</v>
      </c>
      <c r="I38030" t="s">
        <v>18</v>
      </c>
      <c r="J38030">
        <v>1</v>
      </c>
      <c r="K38030" s="8">
        <v>16.75</v>
      </c>
      <c r="L38030" t="s">
        <v>154</v>
      </c>
      <c r="M38030" t="s">
        <v>73</v>
      </c>
      <c r="N38030" t="s">
        <v>155</v>
      </c>
      <c r="O38030" s="9">
        <v>16.75</v>
      </c>
      <c r="P38030">
        <v>12</v>
      </c>
    </row>
    <row r="38031" spans="1:16" x14ac:dyDescent="0.25">
      <c r="A38031">
        <v>38030</v>
      </c>
      <c r="B38031">
        <v>16785</v>
      </c>
      <c r="C38031" t="s">
        <v>116</v>
      </c>
      <c r="D38031" s="2">
        <v>42288</v>
      </c>
      <c r="E38031" s="3">
        <v>0.5140393518518519</v>
      </c>
      <c r="F38031" t="s">
        <v>50</v>
      </c>
      <c r="G38031" t="s">
        <v>57</v>
      </c>
      <c r="H38031" t="s">
        <v>117</v>
      </c>
      <c r="I38031" t="s">
        <v>30</v>
      </c>
      <c r="J38031">
        <v>1</v>
      </c>
      <c r="K38031" s="8">
        <v>20.25</v>
      </c>
      <c r="L38031" t="s">
        <v>118</v>
      </c>
      <c r="M38031" t="s">
        <v>73</v>
      </c>
      <c r="N38031" t="s">
        <v>119</v>
      </c>
      <c r="O38031" s="9">
        <v>20.25</v>
      </c>
      <c r="P38031">
        <v>12</v>
      </c>
    </row>
    <row r="38032" spans="1:16" x14ac:dyDescent="0.25">
      <c r="A38032">
        <v>38031</v>
      </c>
      <c r="B38032">
        <v>16785</v>
      </c>
      <c r="C38032" t="s">
        <v>136</v>
      </c>
      <c r="D38032" s="2">
        <v>42288</v>
      </c>
      <c r="E38032" s="3">
        <v>0.5140393518518519</v>
      </c>
      <c r="F38032" t="s">
        <v>50</v>
      </c>
      <c r="G38032" t="s">
        <v>57</v>
      </c>
      <c r="H38032" t="s">
        <v>137</v>
      </c>
      <c r="I38032" t="s">
        <v>30</v>
      </c>
      <c r="J38032">
        <v>1</v>
      </c>
      <c r="K38032" s="8">
        <v>20.5</v>
      </c>
      <c r="L38032" t="s">
        <v>138</v>
      </c>
      <c r="M38032" t="s">
        <v>20</v>
      </c>
      <c r="N38032" t="s">
        <v>139</v>
      </c>
      <c r="O38032" s="9">
        <v>20.5</v>
      </c>
      <c r="P38032">
        <v>12</v>
      </c>
    </row>
    <row r="38033" spans="1:16" x14ac:dyDescent="0.25">
      <c r="A38033">
        <v>38032</v>
      </c>
      <c r="B38033">
        <v>16785</v>
      </c>
      <c r="C38033" t="s">
        <v>223</v>
      </c>
      <c r="D38033" s="2">
        <v>42288</v>
      </c>
      <c r="E38033" s="3">
        <v>0.5140393518518519</v>
      </c>
      <c r="F38033" t="s">
        <v>50</v>
      </c>
      <c r="G38033" t="s">
        <v>57</v>
      </c>
      <c r="H38033" t="s">
        <v>145</v>
      </c>
      <c r="I38033" t="s">
        <v>24</v>
      </c>
      <c r="J38033">
        <v>1</v>
      </c>
      <c r="K38033" s="8">
        <v>9.75</v>
      </c>
      <c r="L38033" t="s">
        <v>146</v>
      </c>
      <c r="M38033" t="s">
        <v>20</v>
      </c>
      <c r="N38033" t="s">
        <v>147</v>
      </c>
      <c r="O38033" s="9">
        <v>9.75</v>
      </c>
      <c r="P38033">
        <v>12</v>
      </c>
    </row>
    <row r="38034" spans="1:16" x14ac:dyDescent="0.25">
      <c r="A38034">
        <v>38033</v>
      </c>
      <c r="B38034">
        <v>16785</v>
      </c>
      <c r="C38034" t="s">
        <v>171</v>
      </c>
      <c r="D38034" s="2">
        <v>42288</v>
      </c>
      <c r="E38034" s="3">
        <v>0.5140393518518519</v>
      </c>
      <c r="F38034" t="s">
        <v>50</v>
      </c>
      <c r="G38034" t="s">
        <v>57</v>
      </c>
      <c r="H38034" t="s">
        <v>81</v>
      </c>
      <c r="I38034" t="s">
        <v>18</v>
      </c>
      <c r="J38034">
        <v>1</v>
      </c>
      <c r="K38034" s="8">
        <v>16.5</v>
      </c>
      <c r="L38034" t="s">
        <v>82</v>
      </c>
      <c r="M38034" t="s">
        <v>78</v>
      </c>
      <c r="N38034" t="s">
        <v>83</v>
      </c>
      <c r="O38034" s="9">
        <v>16.5</v>
      </c>
      <c r="P38034">
        <v>12</v>
      </c>
    </row>
    <row r="38035" spans="1:16" x14ac:dyDescent="0.25">
      <c r="A38035">
        <v>38034</v>
      </c>
      <c r="B38035">
        <v>16785</v>
      </c>
      <c r="C38035" t="s">
        <v>182</v>
      </c>
      <c r="D38035" s="2">
        <v>42288</v>
      </c>
      <c r="E38035" s="3">
        <v>0.5140393518518519</v>
      </c>
      <c r="F38035" t="s">
        <v>50</v>
      </c>
      <c r="G38035" t="s">
        <v>57</v>
      </c>
      <c r="H38035" t="s">
        <v>113</v>
      </c>
      <c r="I38035" t="s">
        <v>18</v>
      </c>
      <c r="J38035">
        <v>1</v>
      </c>
      <c r="K38035" s="8">
        <v>16</v>
      </c>
      <c r="L38035" t="s">
        <v>114</v>
      </c>
      <c r="M38035" t="s">
        <v>73</v>
      </c>
      <c r="N38035" t="s">
        <v>115</v>
      </c>
      <c r="O38035" s="9">
        <v>16</v>
      </c>
      <c r="P38035">
        <v>12</v>
      </c>
    </row>
    <row r="38036" spans="1:16" x14ac:dyDescent="0.25">
      <c r="A38036">
        <v>38035</v>
      </c>
      <c r="B38036">
        <v>16786</v>
      </c>
      <c r="C38036" t="s">
        <v>29</v>
      </c>
      <c r="D38036" s="2">
        <v>42288</v>
      </c>
      <c r="E38036" s="3">
        <v>0.52148148148148143</v>
      </c>
      <c r="F38036" t="s">
        <v>50</v>
      </c>
      <c r="G38036" t="s">
        <v>57</v>
      </c>
      <c r="H38036" t="s">
        <v>23</v>
      </c>
      <c r="I38036" t="s">
        <v>30</v>
      </c>
      <c r="J38036">
        <v>1</v>
      </c>
      <c r="K38036" s="8">
        <v>20.75</v>
      </c>
      <c r="L38036" t="s">
        <v>25</v>
      </c>
      <c r="M38036" t="s">
        <v>26</v>
      </c>
      <c r="N38036" t="s">
        <v>27</v>
      </c>
      <c r="O38036" s="9">
        <v>20.75</v>
      </c>
      <c r="P38036">
        <v>12</v>
      </c>
    </row>
    <row r="38037" spans="1:16" x14ac:dyDescent="0.25">
      <c r="A38037">
        <v>38036</v>
      </c>
      <c r="B38037">
        <v>16786</v>
      </c>
      <c r="C38037" t="s">
        <v>217</v>
      </c>
      <c r="D38037" s="2">
        <v>42288</v>
      </c>
      <c r="E38037" s="3">
        <v>0.52148148148148143</v>
      </c>
      <c r="F38037" t="s">
        <v>50</v>
      </c>
      <c r="G38037" t="s">
        <v>57</v>
      </c>
      <c r="H38037" t="s">
        <v>218</v>
      </c>
      <c r="I38037" t="s">
        <v>24</v>
      </c>
      <c r="J38037">
        <v>2</v>
      </c>
      <c r="K38037" s="8">
        <v>23.65</v>
      </c>
      <c r="L38037" t="s">
        <v>219</v>
      </c>
      <c r="M38037" t="s">
        <v>78</v>
      </c>
      <c r="N38037" t="s">
        <v>220</v>
      </c>
      <c r="O38037" s="9">
        <v>47.3</v>
      </c>
      <c r="P38037">
        <v>12</v>
      </c>
    </row>
    <row r="38038" spans="1:16" x14ac:dyDescent="0.25">
      <c r="A38038">
        <v>38037</v>
      </c>
      <c r="B38038">
        <v>16786</v>
      </c>
      <c r="C38038" t="s">
        <v>178</v>
      </c>
      <c r="D38038" s="2">
        <v>42288</v>
      </c>
      <c r="E38038" s="3">
        <v>0.52148148148148143</v>
      </c>
      <c r="F38038" t="s">
        <v>50</v>
      </c>
      <c r="G38038" t="s">
        <v>57</v>
      </c>
      <c r="H38038" t="s">
        <v>63</v>
      </c>
      <c r="I38038" t="s">
        <v>18</v>
      </c>
      <c r="J38038">
        <v>1</v>
      </c>
      <c r="K38038" s="8">
        <v>16.75</v>
      </c>
      <c r="L38038" t="s">
        <v>64</v>
      </c>
      <c r="M38038" t="s">
        <v>26</v>
      </c>
      <c r="N38038" t="s">
        <v>65</v>
      </c>
      <c r="O38038" s="9">
        <v>16.75</v>
      </c>
      <c r="P38038">
        <v>12</v>
      </c>
    </row>
    <row r="38039" spans="1:16" x14ac:dyDescent="0.25">
      <c r="A38039">
        <v>38038</v>
      </c>
      <c r="B38039">
        <v>16786</v>
      </c>
      <c r="C38039" t="s">
        <v>132</v>
      </c>
      <c r="D38039" s="2">
        <v>42288</v>
      </c>
      <c r="E38039" s="3">
        <v>0.52148148148148143</v>
      </c>
      <c r="F38039" t="s">
        <v>50</v>
      </c>
      <c r="G38039" t="s">
        <v>57</v>
      </c>
      <c r="H38039" t="s">
        <v>133</v>
      </c>
      <c r="I38039" t="s">
        <v>30</v>
      </c>
      <c r="J38039">
        <v>1</v>
      </c>
      <c r="K38039" s="8">
        <v>20.5</v>
      </c>
      <c r="L38039" t="s">
        <v>134</v>
      </c>
      <c r="M38039" t="s">
        <v>20</v>
      </c>
      <c r="N38039" t="s">
        <v>135</v>
      </c>
      <c r="O38039" s="9">
        <v>20.5</v>
      </c>
      <c r="P38039">
        <v>12</v>
      </c>
    </row>
    <row r="38040" spans="1:16" x14ac:dyDescent="0.25">
      <c r="A38040">
        <v>38039</v>
      </c>
      <c r="B38040">
        <v>16786</v>
      </c>
      <c r="C38040" t="s">
        <v>161</v>
      </c>
      <c r="D38040" s="2">
        <v>42288</v>
      </c>
      <c r="E38040" s="3">
        <v>0.52148148148148143</v>
      </c>
      <c r="F38040" t="s">
        <v>50</v>
      </c>
      <c r="G38040" t="s">
        <v>57</v>
      </c>
      <c r="H38040" t="s">
        <v>162</v>
      </c>
      <c r="I38040" t="s">
        <v>30</v>
      </c>
      <c r="J38040">
        <v>2</v>
      </c>
      <c r="K38040" s="8">
        <v>18.5</v>
      </c>
      <c r="L38040" t="s">
        <v>163</v>
      </c>
      <c r="M38040" t="s">
        <v>73</v>
      </c>
      <c r="N38040" t="s">
        <v>164</v>
      </c>
      <c r="O38040" s="9">
        <v>37</v>
      </c>
      <c r="P38040">
        <v>12</v>
      </c>
    </row>
    <row r="38041" spans="1:16" x14ac:dyDescent="0.25">
      <c r="A38041">
        <v>38040</v>
      </c>
      <c r="B38041">
        <v>16786</v>
      </c>
      <c r="C38041" t="s">
        <v>185</v>
      </c>
      <c r="D38041" s="2">
        <v>42288</v>
      </c>
      <c r="E38041" s="3">
        <v>0.52148148148148143</v>
      </c>
      <c r="F38041" t="s">
        <v>50</v>
      </c>
      <c r="G38041" t="s">
        <v>57</v>
      </c>
      <c r="H38041" t="s">
        <v>125</v>
      </c>
      <c r="I38041" t="s">
        <v>18</v>
      </c>
      <c r="J38041">
        <v>1</v>
      </c>
      <c r="K38041" s="8">
        <v>16</v>
      </c>
      <c r="L38041" t="s">
        <v>126</v>
      </c>
      <c r="M38041" t="s">
        <v>73</v>
      </c>
      <c r="N38041" t="s">
        <v>127</v>
      </c>
      <c r="O38041" s="9">
        <v>16</v>
      </c>
      <c r="P38041">
        <v>12</v>
      </c>
    </row>
    <row r="38042" spans="1:16" x14ac:dyDescent="0.25">
      <c r="A38042">
        <v>38041</v>
      </c>
      <c r="B38042">
        <v>16786</v>
      </c>
      <c r="C38042" t="s">
        <v>192</v>
      </c>
      <c r="D38042" s="2">
        <v>42288</v>
      </c>
      <c r="E38042" s="3">
        <v>0.52148148148148143</v>
      </c>
      <c r="F38042" t="s">
        <v>50</v>
      </c>
      <c r="G38042" t="s">
        <v>57</v>
      </c>
      <c r="H38042" t="s">
        <v>125</v>
      </c>
      <c r="I38042" t="s">
        <v>24</v>
      </c>
      <c r="J38042">
        <v>1</v>
      </c>
      <c r="K38042" s="8">
        <v>12</v>
      </c>
      <c r="L38042" t="s">
        <v>126</v>
      </c>
      <c r="M38042" t="s">
        <v>73</v>
      </c>
      <c r="N38042" t="s">
        <v>127</v>
      </c>
      <c r="O38042" s="9">
        <v>12</v>
      </c>
      <c r="P38042">
        <v>12</v>
      </c>
    </row>
    <row r="38043" spans="1:16" x14ac:dyDescent="0.25">
      <c r="A38043">
        <v>38042</v>
      </c>
      <c r="B38043">
        <v>16786</v>
      </c>
      <c r="C38043" t="s">
        <v>156</v>
      </c>
      <c r="D38043" s="2">
        <v>42288</v>
      </c>
      <c r="E38043" s="3">
        <v>0.52148148148148143</v>
      </c>
      <c r="F38043" t="s">
        <v>50</v>
      </c>
      <c r="G38043" t="s">
        <v>57</v>
      </c>
      <c r="H38043" t="s">
        <v>17</v>
      </c>
      <c r="I38043" t="s">
        <v>30</v>
      </c>
      <c r="J38043">
        <v>1</v>
      </c>
      <c r="K38043" s="8">
        <v>16.5</v>
      </c>
      <c r="L38043" t="s">
        <v>19</v>
      </c>
      <c r="M38043" t="s">
        <v>20</v>
      </c>
      <c r="N38043" t="s">
        <v>21</v>
      </c>
      <c r="O38043" s="9">
        <v>16.5</v>
      </c>
      <c r="P38043">
        <v>12</v>
      </c>
    </row>
    <row r="38044" spans="1:16" x14ac:dyDescent="0.25">
      <c r="A38044">
        <v>38043</v>
      </c>
      <c r="B38044">
        <v>16786</v>
      </c>
      <c r="C38044" t="s">
        <v>80</v>
      </c>
      <c r="D38044" s="2">
        <v>42288</v>
      </c>
      <c r="E38044" s="3">
        <v>0.52148148148148143</v>
      </c>
      <c r="F38044" t="s">
        <v>50</v>
      </c>
      <c r="G38044" t="s">
        <v>57</v>
      </c>
      <c r="H38044" t="s">
        <v>81</v>
      </c>
      <c r="I38044" t="s">
        <v>30</v>
      </c>
      <c r="J38044">
        <v>2</v>
      </c>
      <c r="K38044" s="8">
        <v>20.75</v>
      </c>
      <c r="L38044" t="s">
        <v>82</v>
      </c>
      <c r="M38044" t="s">
        <v>78</v>
      </c>
      <c r="N38044" t="s">
        <v>83</v>
      </c>
      <c r="O38044" s="9">
        <v>41.5</v>
      </c>
      <c r="P38044">
        <v>12</v>
      </c>
    </row>
    <row r="38045" spans="1:16" x14ac:dyDescent="0.25">
      <c r="A38045">
        <v>38044</v>
      </c>
      <c r="B38045">
        <v>16786</v>
      </c>
      <c r="C38045" t="s">
        <v>171</v>
      </c>
      <c r="D38045" s="2">
        <v>42288</v>
      </c>
      <c r="E38045" s="3">
        <v>0.52148148148148143</v>
      </c>
      <c r="F38045" t="s">
        <v>50</v>
      </c>
      <c r="G38045" t="s">
        <v>57</v>
      </c>
      <c r="H38045" t="s">
        <v>81</v>
      </c>
      <c r="I38045" t="s">
        <v>18</v>
      </c>
      <c r="J38045">
        <v>1</v>
      </c>
      <c r="K38045" s="8">
        <v>16.5</v>
      </c>
      <c r="L38045" t="s">
        <v>82</v>
      </c>
      <c r="M38045" t="s">
        <v>78</v>
      </c>
      <c r="N38045" t="s">
        <v>83</v>
      </c>
      <c r="O38045" s="9">
        <v>16.5</v>
      </c>
      <c r="P38045">
        <v>12</v>
      </c>
    </row>
    <row r="38046" spans="1:16" x14ac:dyDescent="0.25">
      <c r="A38046">
        <v>38045</v>
      </c>
      <c r="B38046">
        <v>16786</v>
      </c>
      <c r="C38046" t="s">
        <v>37</v>
      </c>
      <c r="D38046" s="2">
        <v>42288</v>
      </c>
      <c r="E38046" s="3">
        <v>0.52148148148148143</v>
      </c>
      <c r="F38046" t="s">
        <v>50</v>
      </c>
      <c r="G38046" t="s">
        <v>57</v>
      </c>
      <c r="H38046" t="s">
        <v>39</v>
      </c>
      <c r="I38046" t="s">
        <v>30</v>
      </c>
      <c r="J38046">
        <v>1</v>
      </c>
      <c r="K38046" s="8">
        <v>20.75</v>
      </c>
      <c r="L38046" t="s">
        <v>40</v>
      </c>
      <c r="M38046" t="s">
        <v>26</v>
      </c>
      <c r="N38046" t="s">
        <v>41</v>
      </c>
      <c r="O38046" s="9">
        <v>20.75</v>
      </c>
      <c r="P38046">
        <v>12</v>
      </c>
    </row>
    <row r="38047" spans="1:16" x14ac:dyDescent="0.25">
      <c r="A38047">
        <v>38046</v>
      </c>
      <c r="B38047">
        <v>16787</v>
      </c>
      <c r="C38047" t="s">
        <v>185</v>
      </c>
      <c r="D38047" s="2">
        <v>42288</v>
      </c>
      <c r="E38047" s="3">
        <v>0.55060185185185184</v>
      </c>
      <c r="F38047" t="s">
        <v>50</v>
      </c>
      <c r="G38047" t="s">
        <v>57</v>
      </c>
      <c r="H38047" t="s">
        <v>125</v>
      </c>
      <c r="I38047" t="s">
        <v>18</v>
      </c>
      <c r="J38047">
        <v>1</v>
      </c>
      <c r="K38047" s="8">
        <v>16</v>
      </c>
      <c r="L38047" t="s">
        <v>126</v>
      </c>
      <c r="M38047" t="s">
        <v>73</v>
      </c>
      <c r="N38047" t="s">
        <v>127</v>
      </c>
      <c r="O38047" s="9">
        <v>16</v>
      </c>
      <c r="P38047">
        <v>13</v>
      </c>
    </row>
    <row r="38048" spans="1:16" x14ac:dyDescent="0.25">
      <c r="A38048">
        <v>38047</v>
      </c>
      <c r="B38048">
        <v>16788</v>
      </c>
      <c r="C38048" t="s">
        <v>175</v>
      </c>
      <c r="D38048" s="2">
        <v>42288</v>
      </c>
      <c r="E38048" s="3">
        <v>0.55722222222222217</v>
      </c>
      <c r="F38048" t="s">
        <v>50</v>
      </c>
      <c r="G38048" t="s">
        <v>57</v>
      </c>
      <c r="H38048" t="s">
        <v>85</v>
      </c>
      <c r="I38048" t="s">
        <v>18</v>
      </c>
      <c r="J38048">
        <v>1</v>
      </c>
      <c r="K38048" s="8">
        <v>16.5</v>
      </c>
      <c r="L38048" t="s">
        <v>86</v>
      </c>
      <c r="M38048" t="s">
        <v>78</v>
      </c>
      <c r="N38048" t="s">
        <v>87</v>
      </c>
      <c r="O38048" s="9">
        <v>16.5</v>
      </c>
      <c r="P38048">
        <v>13</v>
      </c>
    </row>
    <row r="38049" spans="1:16" x14ac:dyDescent="0.25">
      <c r="A38049">
        <v>38048</v>
      </c>
      <c r="B38049">
        <v>16788</v>
      </c>
      <c r="C38049" t="s">
        <v>58</v>
      </c>
      <c r="D38049" s="2">
        <v>42288</v>
      </c>
      <c r="E38049" s="3">
        <v>0.55722222222222217</v>
      </c>
      <c r="F38049" t="s">
        <v>50</v>
      </c>
      <c r="G38049" t="s">
        <v>57</v>
      </c>
      <c r="H38049" t="s">
        <v>59</v>
      </c>
      <c r="I38049" t="s">
        <v>30</v>
      </c>
      <c r="J38049">
        <v>1</v>
      </c>
      <c r="K38049" s="8">
        <v>20.75</v>
      </c>
      <c r="L38049" t="s">
        <v>60</v>
      </c>
      <c r="M38049" t="s">
        <v>26</v>
      </c>
      <c r="N38049" t="s">
        <v>61</v>
      </c>
      <c r="O38049" s="9">
        <v>20.75</v>
      </c>
      <c r="P38049">
        <v>13</v>
      </c>
    </row>
    <row r="38050" spans="1:16" x14ac:dyDescent="0.25">
      <c r="A38050">
        <v>38049</v>
      </c>
      <c r="B38050">
        <v>16789</v>
      </c>
      <c r="C38050" t="s">
        <v>161</v>
      </c>
      <c r="D38050" s="2">
        <v>42288</v>
      </c>
      <c r="E38050" s="3">
        <v>0.5801736111111111</v>
      </c>
      <c r="F38050" t="s">
        <v>50</v>
      </c>
      <c r="G38050" t="s">
        <v>57</v>
      </c>
      <c r="H38050" t="s">
        <v>162</v>
      </c>
      <c r="I38050" t="s">
        <v>30</v>
      </c>
      <c r="J38050">
        <v>1</v>
      </c>
      <c r="K38050" s="8">
        <v>18.5</v>
      </c>
      <c r="L38050" t="s">
        <v>163</v>
      </c>
      <c r="M38050" t="s">
        <v>73</v>
      </c>
      <c r="N38050" t="s">
        <v>164</v>
      </c>
      <c r="O38050" s="9">
        <v>18.5</v>
      </c>
      <c r="P38050">
        <v>13</v>
      </c>
    </row>
    <row r="38051" spans="1:16" x14ac:dyDescent="0.25">
      <c r="A38051">
        <v>38050</v>
      </c>
      <c r="B38051">
        <v>16789</v>
      </c>
      <c r="C38051" t="s">
        <v>204</v>
      </c>
      <c r="D38051" s="2">
        <v>42288</v>
      </c>
      <c r="E38051" s="3">
        <v>0.5801736111111111</v>
      </c>
      <c r="F38051" t="s">
        <v>50</v>
      </c>
      <c r="G38051" t="s">
        <v>57</v>
      </c>
      <c r="H38051" t="s">
        <v>153</v>
      </c>
      <c r="I38051" t="s">
        <v>24</v>
      </c>
      <c r="J38051">
        <v>1</v>
      </c>
      <c r="K38051" s="8">
        <v>12.75</v>
      </c>
      <c r="L38051" t="s">
        <v>154</v>
      </c>
      <c r="M38051" t="s">
        <v>73</v>
      </c>
      <c r="N38051" t="s">
        <v>155</v>
      </c>
      <c r="O38051" s="9">
        <v>12.75</v>
      </c>
      <c r="P38051">
        <v>13</v>
      </c>
    </row>
    <row r="38052" spans="1:16" x14ac:dyDescent="0.25">
      <c r="A38052">
        <v>38051</v>
      </c>
      <c r="B38052">
        <v>16789</v>
      </c>
      <c r="C38052" t="s">
        <v>58</v>
      </c>
      <c r="D38052" s="2">
        <v>42288</v>
      </c>
      <c r="E38052" s="3">
        <v>0.5801736111111111</v>
      </c>
      <c r="F38052" t="s">
        <v>50</v>
      </c>
      <c r="G38052" t="s">
        <v>57</v>
      </c>
      <c r="H38052" t="s">
        <v>59</v>
      </c>
      <c r="I38052" t="s">
        <v>30</v>
      </c>
      <c r="J38052">
        <v>1</v>
      </c>
      <c r="K38052" s="8">
        <v>20.75</v>
      </c>
      <c r="L38052" t="s">
        <v>60</v>
      </c>
      <c r="M38052" t="s">
        <v>26</v>
      </c>
      <c r="N38052" t="s">
        <v>61</v>
      </c>
      <c r="O38052" s="9">
        <v>20.75</v>
      </c>
      <c r="P38052">
        <v>13</v>
      </c>
    </row>
    <row r="38053" spans="1:16" x14ac:dyDescent="0.25">
      <c r="A38053">
        <v>38052</v>
      </c>
      <c r="B38053">
        <v>16790</v>
      </c>
      <c r="C38053" t="s">
        <v>165</v>
      </c>
      <c r="D38053" s="2">
        <v>42288</v>
      </c>
      <c r="E38053" s="3">
        <v>0.58210648148148147</v>
      </c>
      <c r="F38053" t="s">
        <v>50</v>
      </c>
      <c r="G38053" t="s">
        <v>57</v>
      </c>
      <c r="H38053" t="s">
        <v>145</v>
      </c>
      <c r="I38053" t="s">
        <v>18</v>
      </c>
      <c r="J38053">
        <v>1</v>
      </c>
      <c r="K38053" s="8">
        <v>12.5</v>
      </c>
      <c r="L38053" t="s">
        <v>146</v>
      </c>
      <c r="M38053" t="s">
        <v>20</v>
      </c>
      <c r="N38053" t="s">
        <v>147</v>
      </c>
      <c r="O38053" s="9">
        <v>12.5</v>
      </c>
      <c r="P38053">
        <v>13</v>
      </c>
    </row>
    <row r="38054" spans="1:16" x14ac:dyDescent="0.25">
      <c r="A38054">
        <v>38053</v>
      </c>
      <c r="B38054">
        <v>16790</v>
      </c>
      <c r="C38054" t="s">
        <v>175</v>
      </c>
      <c r="D38054" s="2">
        <v>42288</v>
      </c>
      <c r="E38054" s="3">
        <v>0.58210648148148147</v>
      </c>
      <c r="F38054" t="s">
        <v>50</v>
      </c>
      <c r="G38054" t="s">
        <v>57</v>
      </c>
      <c r="H38054" t="s">
        <v>85</v>
      </c>
      <c r="I38054" t="s">
        <v>18</v>
      </c>
      <c r="J38054">
        <v>1</v>
      </c>
      <c r="K38054" s="8">
        <v>16.5</v>
      </c>
      <c r="L38054" t="s">
        <v>86</v>
      </c>
      <c r="M38054" t="s">
        <v>78</v>
      </c>
      <c r="N38054" t="s">
        <v>87</v>
      </c>
      <c r="O38054" s="9">
        <v>16.5</v>
      </c>
      <c r="P38054">
        <v>13</v>
      </c>
    </row>
    <row r="38055" spans="1:16" x14ac:dyDescent="0.25">
      <c r="A38055">
        <v>38054</v>
      </c>
      <c r="B38055">
        <v>16791</v>
      </c>
      <c r="C38055" t="s">
        <v>191</v>
      </c>
      <c r="D38055" s="2">
        <v>42288</v>
      </c>
      <c r="E38055" s="3">
        <v>0.5866203703703704</v>
      </c>
      <c r="F38055" t="s">
        <v>50</v>
      </c>
      <c r="G38055" t="s">
        <v>57</v>
      </c>
      <c r="H38055" t="s">
        <v>133</v>
      </c>
      <c r="I38055" t="s">
        <v>24</v>
      </c>
      <c r="J38055">
        <v>1</v>
      </c>
      <c r="K38055" s="8">
        <v>12</v>
      </c>
      <c r="L38055" t="s">
        <v>134</v>
      </c>
      <c r="M38055" t="s">
        <v>20</v>
      </c>
      <c r="N38055" t="s">
        <v>135</v>
      </c>
      <c r="O38055" s="9">
        <v>12</v>
      </c>
      <c r="P38055">
        <v>14</v>
      </c>
    </row>
    <row r="38056" spans="1:16" x14ac:dyDescent="0.25">
      <c r="A38056">
        <v>38055</v>
      </c>
      <c r="B38056">
        <v>16792</v>
      </c>
      <c r="C38056" t="s">
        <v>168</v>
      </c>
      <c r="D38056" s="2">
        <v>42288</v>
      </c>
      <c r="E38056" s="3">
        <v>0.60627314814814814</v>
      </c>
      <c r="F38056" t="s">
        <v>50</v>
      </c>
      <c r="G38056" t="s">
        <v>57</v>
      </c>
      <c r="H38056" t="s">
        <v>121</v>
      </c>
      <c r="I38056" t="s">
        <v>18</v>
      </c>
      <c r="J38056">
        <v>1</v>
      </c>
      <c r="K38056" s="8">
        <v>16.25</v>
      </c>
      <c r="L38056" t="s">
        <v>122</v>
      </c>
      <c r="M38056" t="s">
        <v>78</v>
      </c>
      <c r="N38056" t="s">
        <v>123</v>
      </c>
      <c r="O38056" s="9">
        <v>16.25</v>
      </c>
      <c r="P38056">
        <v>14</v>
      </c>
    </row>
    <row r="38057" spans="1:16" x14ac:dyDescent="0.25">
      <c r="A38057">
        <v>38056</v>
      </c>
      <c r="B38057">
        <v>16793</v>
      </c>
      <c r="C38057" t="s">
        <v>161</v>
      </c>
      <c r="D38057" s="2">
        <v>42288</v>
      </c>
      <c r="E38057" s="3">
        <v>0.61425925925925928</v>
      </c>
      <c r="F38057" t="s">
        <v>50</v>
      </c>
      <c r="G38057" t="s">
        <v>57</v>
      </c>
      <c r="H38057" t="s">
        <v>162</v>
      </c>
      <c r="I38057" t="s">
        <v>30</v>
      </c>
      <c r="J38057">
        <v>1</v>
      </c>
      <c r="K38057" s="8">
        <v>18.5</v>
      </c>
      <c r="L38057" t="s">
        <v>163</v>
      </c>
      <c r="M38057" t="s">
        <v>73</v>
      </c>
      <c r="N38057" t="s">
        <v>164</v>
      </c>
      <c r="O38057" s="9">
        <v>18.5</v>
      </c>
      <c r="P38057">
        <v>14</v>
      </c>
    </row>
    <row r="38058" spans="1:16" x14ac:dyDescent="0.25">
      <c r="A38058">
        <v>38057</v>
      </c>
      <c r="B38058">
        <v>16793</v>
      </c>
      <c r="C38058" t="s">
        <v>211</v>
      </c>
      <c r="D38058" s="2">
        <v>42288</v>
      </c>
      <c r="E38058" s="3">
        <v>0.61425925925925928</v>
      </c>
      <c r="F38058" t="s">
        <v>50</v>
      </c>
      <c r="G38058" t="s">
        <v>57</v>
      </c>
      <c r="H38058" t="s">
        <v>76</v>
      </c>
      <c r="I38058" t="s">
        <v>24</v>
      </c>
      <c r="J38058">
        <v>1</v>
      </c>
      <c r="K38058" s="8">
        <v>12.5</v>
      </c>
      <c r="L38058" t="s">
        <v>77</v>
      </c>
      <c r="M38058" t="s">
        <v>78</v>
      </c>
      <c r="N38058" t="s">
        <v>79</v>
      </c>
      <c r="O38058" s="9">
        <v>12.5</v>
      </c>
      <c r="P38058">
        <v>14</v>
      </c>
    </row>
    <row r="38059" spans="1:16" x14ac:dyDescent="0.25">
      <c r="A38059">
        <v>38058</v>
      </c>
      <c r="B38059">
        <v>16794</v>
      </c>
      <c r="C38059" t="s">
        <v>168</v>
      </c>
      <c r="D38059" s="2">
        <v>42288</v>
      </c>
      <c r="E38059" s="3">
        <v>0.64351851851851849</v>
      </c>
      <c r="F38059" t="s">
        <v>50</v>
      </c>
      <c r="G38059" t="s">
        <v>57</v>
      </c>
      <c r="H38059" t="s">
        <v>121</v>
      </c>
      <c r="I38059" t="s">
        <v>18</v>
      </c>
      <c r="J38059">
        <v>1</v>
      </c>
      <c r="K38059" s="8">
        <v>16.25</v>
      </c>
      <c r="L38059" t="s">
        <v>122</v>
      </c>
      <c r="M38059" t="s">
        <v>78</v>
      </c>
      <c r="N38059" t="s">
        <v>123</v>
      </c>
      <c r="O38059" s="9">
        <v>16.25</v>
      </c>
      <c r="P38059">
        <v>15</v>
      </c>
    </row>
    <row r="38060" spans="1:16" x14ac:dyDescent="0.25">
      <c r="A38060">
        <v>38059</v>
      </c>
      <c r="B38060">
        <v>16794</v>
      </c>
      <c r="C38060" t="s">
        <v>190</v>
      </c>
      <c r="D38060" s="2">
        <v>42288</v>
      </c>
      <c r="E38060" s="3">
        <v>0.64351851851851849</v>
      </c>
      <c r="F38060" t="s">
        <v>50</v>
      </c>
      <c r="G38060" t="s">
        <v>57</v>
      </c>
      <c r="H38060" t="s">
        <v>133</v>
      </c>
      <c r="I38060" t="s">
        <v>18</v>
      </c>
      <c r="J38060">
        <v>1</v>
      </c>
      <c r="K38060" s="8">
        <v>16</v>
      </c>
      <c r="L38060" t="s">
        <v>134</v>
      </c>
      <c r="M38060" t="s">
        <v>20</v>
      </c>
      <c r="N38060" t="s">
        <v>135</v>
      </c>
      <c r="O38060" s="9">
        <v>16</v>
      </c>
      <c r="P38060">
        <v>15</v>
      </c>
    </row>
    <row r="38061" spans="1:16" x14ac:dyDescent="0.25">
      <c r="A38061">
        <v>38060</v>
      </c>
      <c r="B38061">
        <v>16794</v>
      </c>
      <c r="C38061" t="s">
        <v>192</v>
      </c>
      <c r="D38061" s="2">
        <v>42288</v>
      </c>
      <c r="E38061" s="3">
        <v>0.64351851851851849</v>
      </c>
      <c r="F38061" t="s">
        <v>50</v>
      </c>
      <c r="G38061" t="s">
        <v>57</v>
      </c>
      <c r="H38061" t="s">
        <v>125</v>
      </c>
      <c r="I38061" t="s">
        <v>24</v>
      </c>
      <c r="J38061">
        <v>1</v>
      </c>
      <c r="K38061" s="8">
        <v>12</v>
      </c>
      <c r="L38061" t="s">
        <v>126</v>
      </c>
      <c r="M38061" t="s">
        <v>73</v>
      </c>
      <c r="N38061" t="s">
        <v>127</v>
      </c>
      <c r="O38061" s="9">
        <v>12</v>
      </c>
      <c r="P38061">
        <v>15</v>
      </c>
    </row>
    <row r="38062" spans="1:16" x14ac:dyDescent="0.25">
      <c r="A38062">
        <v>38061</v>
      </c>
      <c r="B38062">
        <v>16794</v>
      </c>
      <c r="C38062" t="s">
        <v>174</v>
      </c>
      <c r="D38062" s="2">
        <v>42288</v>
      </c>
      <c r="E38062" s="3">
        <v>0.64351851851851849</v>
      </c>
      <c r="F38062" t="s">
        <v>50</v>
      </c>
      <c r="G38062" t="s">
        <v>57</v>
      </c>
      <c r="H38062" t="s">
        <v>89</v>
      </c>
      <c r="I38062" t="s">
        <v>18</v>
      </c>
      <c r="J38062">
        <v>1</v>
      </c>
      <c r="K38062" s="8">
        <v>16.5</v>
      </c>
      <c r="L38062" t="s">
        <v>90</v>
      </c>
      <c r="M38062" t="s">
        <v>78</v>
      </c>
      <c r="N38062" t="s">
        <v>91</v>
      </c>
      <c r="O38062" s="9">
        <v>16.5</v>
      </c>
      <c r="P38062">
        <v>15</v>
      </c>
    </row>
    <row r="38063" spans="1:16" x14ac:dyDescent="0.25">
      <c r="A38063">
        <v>38062</v>
      </c>
      <c r="B38063">
        <v>16795</v>
      </c>
      <c r="C38063" t="s">
        <v>156</v>
      </c>
      <c r="D38063" s="2">
        <v>42288</v>
      </c>
      <c r="E38063" s="3">
        <v>0.64479166666666665</v>
      </c>
      <c r="F38063" t="s">
        <v>50</v>
      </c>
      <c r="G38063" t="s">
        <v>57</v>
      </c>
      <c r="H38063" t="s">
        <v>17</v>
      </c>
      <c r="I38063" t="s">
        <v>30</v>
      </c>
      <c r="J38063">
        <v>1</v>
      </c>
      <c r="K38063" s="8">
        <v>16.5</v>
      </c>
      <c r="L38063" t="s">
        <v>19</v>
      </c>
      <c r="M38063" t="s">
        <v>20</v>
      </c>
      <c r="N38063" t="s">
        <v>21</v>
      </c>
      <c r="O38063" s="9">
        <v>16.5</v>
      </c>
      <c r="P38063">
        <v>15</v>
      </c>
    </row>
    <row r="38064" spans="1:16" x14ac:dyDescent="0.25">
      <c r="A38064">
        <v>38063</v>
      </c>
      <c r="B38064">
        <v>16795</v>
      </c>
      <c r="C38064" t="s">
        <v>88</v>
      </c>
      <c r="D38064" s="2">
        <v>42288</v>
      </c>
      <c r="E38064" s="3">
        <v>0.64479166666666665</v>
      </c>
      <c r="F38064" t="s">
        <v>50</v>
      </c>
      <c r="G38064" t="s">
        <v>57</v>
      </c>
      <c r="H38064" t="s">
        <v>89</v>
      </c>
      <c r="I38064" t="s">
        <v>30</v>
      </c>
      <c r="J38064">
        <v>1</v>
      </c>
      <c r="K38064" s="8">
        <v>20.75</v>
      </c>
      <c r="L38064" t="s">
        <v>90</v>
      </c>
      <c r="M38064" t="s">
        <v>78</v>
      </c>
      <c r="N38064" t="s">
        <v>91</v>
      </c>
      <c r="O38064" s="9">
        <v>20.75</v>
      </c>
      <c r="P38064">
        <v>15</v>
      </c>
    </row>
    <row r="38065" spans="1:16" x14ac:dyDescent="0.25">
      <c r="A38065">
        <v>38064</v>
      </c>
      <c r="B38065">
        <v>16795</v>
      </c>
      <c r="C38065" t="s">
        <v>96</v>
      </c>
      <c r="D38065" s="2">
        <v>42288</v>
      </c>
      <c r="E38065" s="3">
        <v>0.64479166666666665</v>
      </c>
      <c r="F38065" t="s">
        <v>50</v>
      </c>
      <c r="G38065" t="s">
        <v>57</v>
      </c>
      <c r="H38065" t="s">
        <v>97</v>
      </c>
      <c r="I38065" t="s">
        <v>30</v>
      </c>
      <c r="J38065">
        <v>1</v>
      </c>
      <c r="K38065" s="8">
        <v>20.75</v>
      </c>
      <c r="L38065" t="s">
        <v>98</v>
      </c>
      <c r="M38065" t="s">
        <v>78</v>
      </c>
      <c r="N38065" t="s">
        <v>99</v>
      </c>
      <c r="O38065" s="9">
        <v>20.75</v>
      </c>
      <c r="P38065">
        <v>15</v>
      </c>
    </row>
    <row r="38066" spans="1:16" x14ac:dyDescent="0.25">
      <c r="A38066">
        <v>38065</v>
      </c>
      <c r="B38066">
        <v>16795</v>
      </c>
      <c r="C38066" t="s">
        <v>208</v>
      </c>
      <c r="D38066" s="2">
        <v>42288</v>
      </c>
      <c r="E38066" s="3">
        <v>0.64479166666666665</v>
      </c>
      <c r="F38066" t="s">
        <v>50</v>
      </c>
      <c r="G38066" t="s">
        <v>57</v>
      </c>
      <c r="H38066" t="s">
        <v>39</v>
      </c>
      <c r="I38066" t="s">
        <v>24</v>
      </c>
      <c r="J38066">
        <v>1</v>
      </c>
      <c r="K38066" s="8">
        <v>12.75</v>
      </c>
      <c r="L38066" t="s">
        <v>40</v>
      </c>
      <c r="M38066" t="s">
        <v>26</v>
      </c>
      <c r="N38066" t="s">
        <v>41</v>
      </c>
      <c r="O38066" s="9">
        <v>12.75</v>
      </c>
      <c r="P38066">
        <v>15</v>
      </c>
    </row>
    <row r="38067" spans="1:16" x14ac:dyDescent="0.25">
      <c r="A38067">
        <v>38066</v>
      </c>
      <c r="B38067">
        <v>16796</v>
      </c>
      <c r="C38067" t="s">
        <v>104</v>
      </c>
      <c r="D38067" s="2">
        <v>42288</v>
      </c>
      <c r="E38067" s="3">
        <v>0.64960648148148148</v>
      </c>
      <c r="F38067" t="s">
        <v>50</v>
      </c>
      <c r="G38067" t="s">
        <v>57</v>
      </c>
      <c r="H38067" t="s">
        <v>105</v>
      </c>
      <c r="I38067" t="s">
        <v>30</v>
      </c>
      <c r="J38067">
        <v>1</v>
      </c>
      <c r="K38067" s="8">
        <v>20.25</v>
      </c>
      <c r="L38067" t="s">
        <v>106</v>
      </c>
      <c r="M38067" t="s">
        <v>78</v>
      </c>
      <c r="N38067" t="s">
        <v>107</v>
      </c>
      <c r="O38067" s="9">
        <v>20.25</v>
      </c>
      <c r="P38067">
        <v>15</v>
      </c>
    </row>
    <row r="38068" spans="1:16" x14ac:dyDescent="0.25">
      <c r="A38068">
        <v>38067</v>
      </c>
      <c r="B38068">
        <v>16797</v>
      </c>
      <c r="C38068" t="s">
        <v>189</v>
      </c>
      <c r="D38068" s="2">
        <v>42288</v>
      </c>
      <c r="E38068" s="3">
        <v>0.6656481481481481</v>
      </c>
      <c r="F38068" t="s">
        <v>50</v>
      </c>
      <c r="G38068" t="s">
        <v>57</v>
      </c>
      <c r="H38068" t="s">
        <v>137</v>
      </c>
      <c r="I38068" t="s">
        <v>18</v>
      </c>
      <c r="J38068">
        <v>1</v>
      </c>
      <c r="K38068" s="8">
        <v>16</v>
      </c>
      <c r="L38068" t="s">
        <v>138</v>
      </c>
      <c r="M38068" t="s">
        <v>20</v>
      </c>
      <c r="N38068" t="s">
        <v>139</v>
      </c>
      <c r="O38068" s="9">
        <v>16</v>
      </c>
      <c r="P38068">
        <v>15</v>
      </c>
    </row>
    <row r="38069" spans="1:16" x14ac:dyDescent="0.25">
      <c r="A38069">
        <v>38068</v>
      </c>
      <c r="B38069">
        <v>16797</v>
      </c>
      <c r="C38069" t="s">
        <v>174</v>
      </c>
      <c r="D38069" s="2">
        <v>42288</v>
      </c>
      <c r="E38069" s="3">
        <v>0.6656481481481481</v>
      </c>
      <c r="F38069" t="s">
        <v>50</v>
      </c>
      <c r="G38069" t="s">
        <v>57</v>
      </c>
      <c r="H38069" t="s">
        <v>89</v>
      </c>
      <c r="I38069" t="s">
        <v>18</v>
      </c>
      <c r="J38069">
        <v>1</v>
      </c>
      <c r="K38069" s="8">
        <v>16.5</v>
      </c>
      <c r="L38069" t="s">
        <v>90</v>
      </c>
      <c r="M38069" t="s">
        <v>78</v>
      </c>
      <c r="N38069" t="s">
        <v>91</v>
      </c>
      <c r="O38069" s="9">
        <v>16.5</v>
      </c>
      <c r="P38069">
        <v>15</v>
      </c>
    </row>
    <row r="38070" spans="1:16" x14ac:dyDescent="0.25">
      <c r="A38070">
        <v>38069</v>
      </c>
      <c r="B38070">
        <v>16797</v>
      </c>
      <c r="C38070" t="s">
        <v>208</v>
      </c>
      <c r="D38070" s="2">
        <v>42288</v>
      </c>
      <c r="E38070" s="3">
        <v>0.6656481481481481</v>
      </c>
      <c r="F38070" t="s">
        <v>50</v>
      </c>
      <c r="G38070" t="s">
        <v>57</v>
      </c>
      <c r="H38070" t="s">
        <v>39</v>
      </c>
      <c r="I38070" t="s">
        <v>24</v>
      </c>
      <c r="J38070">
        <v>1</v>
      </c>
      <c r="K38070" s="8">
        <v>12.75</v>
      </c>
      <c r="L38070" t="s">
        <v>40</v>
      </c>
      <c r="M38070" t="s">
        <v>26</v>
      </c>
      <c r="N38070" t="s">
        <v>41</v>
      </c>
      <c r="O38070" s="9">
        <v>12.75</v>
      </c>
      <c r="P38070">
        <v>15</v>
      </c>
    </row>
    <row r="38071" spans="1:16" x14ac:dyDescent="0.25">
      <c r="A38071">
        <v>38070</v>
      </c>
      <c r="B38071">
        <v>16797</v>
      </c>
      <c r="C38071" t="s">
        <v>182</v>
      </c>
      <c r="D38071" s="2">
        <v>42288</v>
      </c>
      <c r="E38071" s="3">
        <v>0.6656481481481481</v>
      </c>
      <c r="F38071" t="s">
        <v>50</v>
      </c>
      <c r="G38071" t="s">
        <v>57</v>
      </c>
      <c r="H38071" t="s">
        <v>113</v>
      </c>
      <c r="I38071" t="s">
        <v>18</v>
      </c>
      <c r="J38071">
        <v>1</v>
      </c>
      <c r="K38071" s="8">
        <v>16</v>
      </c>
      <c r="L38071" t="s">
        <v>114</v>
      </c>
      <c r="M38071" t="s">
        <v>73</v>
      </c>
      <c r="N38071" t="s">
        <v>115</v>
      </c>
      <c r="O38071" s="9">
        <v>16</v>
      </c>
      <c r="P38071">
        <v>15</v>
      </c>
    </row>
    <row r="38072" spans="1:16" x14ac:dyDescent="0.25">
      <c r="A38072">
        <v>38071</v>
      </c>
      <c r="B38072">
        <v>16798</v>
      </c>
      <c r="C38072" t="s">
        <v>144</v>
      </c>
      <c r="D38072" s="2">
        <v>42288</v>
      </c>
      <c r="E38072" s="3">
        <v>0.67039351851851847</v>
      </c>
      <c r="F38072" t="s">
        <v>50</v>
      </c>
      <c r="G38072" t="s">
        <v>57</v>
      </c>
      <c r="H38072" t="s">
        <v>145</v>
      </c>
      <c r="I38072" t="s">
        <v>30</v>
      </c>
      <c r="J38072">
        <v>1</v>
      </c>
      <c r="K38072" s="8">
        <v>15.25</v>
      </c>
      <c r="L38072" t="s">
        <v>146</v>
      </c>
      <c r="M38072" t="s">
        <v>20</v>
      </c>
      <c r="N38072" t="s">
        <v>147</v>
      </c>
      <c r="O38072" s="9">
        <v>15.25</v>
      </c>
      <c r="P38072">
        <v>16</v>
      </c>
    </row>
    <row r="38073" spans="1:16" x14ac:dyDescent="0.25">
      <c r="A38073">
        <v>38072</v>
      </c>
      <c r="B38073">
        <v>16798</v>
      </c>
      <c r="C38073" t="s">
        <v>222</v>
      </c>
      <c r="D38073" s="2">
        <v>42288</v>
      </c>
      <c r="E38073" s="3">
        <v>0.67039351851851847</v>
      </c>
      <c r="F38073" t="s">
        <v>50</v>
      </c>
      <c r="G38073" t="s">
        <v>57</v>
      </c>
      <c r="H38073" t="s">
        <v>105</v>
      </c>
      <c r="I38073" t="s">
        <v>24</v>
      </c>
      <c r="J38073">
        <v>1</v>
      </c>
      <c r="K38073" s="8">
        <v>12.25</v>
      </c>
      <c r="L38073" t="s">
        <v>106</v>
      </c>
      <c r="M38073" t="s">
        <v>78</v>
      </c>
      <c r="N38073" t="s">
        <v>107</v>
      </c>
      <c r="O38073" s="9">
        <v>12.25</v>
      </c>
      <c r="P38073">
        <v>16</v>
      </c>
    </row>
    <row r="38074" spans="1:16" x14ac:dyDescent="0.25">
      <c r="A38074">
        <v>38073</v>
      </c>
      <c r="B38074">
        <v>16799</v>
      </c>
      <c r="C38074" t="s">
        <v>186</v>
      </c>
      <c r="D38074" s="2">
        <v>42288</v>
      </c>
      <c r="E38074" s="3">
        <v>0.69196759259259255</v>
      </c>
      <c r="F38074" t="s">
        <v>50</v>
      </c>
      <c r="G38074" t="s">
        <v>57</v>
      </c>
      <c r="H38074" t="s">
        <v>117</v>
      </c>
      <c r="I38074" t="s">
        <v>18</v>
      </c>
      <c r="J38074">
        <v>1</v>
      </c>
      <c r="K38074" s="8">
        <v>16</v>
      </c>
      <c r="L38074" t="s">
        <v>118</v>
      </c>
      <c r="M38074" t="s">
        <v>73</v>
      </c>
      <c r="N38074" t="s">
        <v>119</v>
      </c>
      <c r="O38074" s="9">
        <v>16</v>
      </c>
      <c r="P38074">
        <v>16</v>
      </c>
    </row>
    <row r="38075" spans="1:16" x14ac:dyDescent="0.25">
      <c r="A38075">
        <v>38074</v>
      </c>
      <c r="B38075">
        <v>16800</v>
      </c>
      <c r="C38075" t="s">
        <v>200</v>
      </c>
      <c r="D38075" s="2">
        <v>42288</v>
      </c>
      <c r="E38075" s="3">
        <v>0.69995370370370369</v>
      </c>
      <c r="F38075" t="s">
        <v>50</v>
      </c>
      <c r="G38075" t="s">
        <v>57</v>
      </c>
      <c r="H38075" t="s">
        <v>201</v>
      </c>
      <c r="I38075" t="s">
        <v>24</v>
      </c>
      <c r="J38075">
        <v>1</v>
      </c>
      <c r="K38075" s="8">
        <v>12</v>
      </c>
      <c r="L38075" t="s">
        <v>202</v>
      </c>
      <c r="M38075" t="s">
        <v>20</v>
      </c>
      <c r="N38075" t="s">
        <v>203</v>
      </c>
      <c r="O38075" s="9">
        <v>12</v>
      </c>
      <c r="P38075">
        <v>16</v>
      </c>
    </row>
    <row r="38076" spans="1:16" x14ac:dyDescent="0.25">
      <c r="A38076">
        <v>38075</v>
      </c>
      <c r="B38076">
        <v>16800</v>
      </c>
      <c r="C38076" t="s">
        <v>161</v>
      </c>
      <c r="D38076" s="2">
        <v>42288</v>
      </c>
      <c r="E38076" s="3">
        <v>0.69995370370370369</v>
      </c>
      <c r="F38076" t="s">
        <v>50</v>
      </c>
      <c r="G38076" t="s">
        <v>57</v>
      </c>
      <c r="H38076" t="s">
        <v>162</v>
      </c>
      <c r="I38076" t="s">
        <v>30</v>
      </c>
      <c r="J38076">
        <v>1</v>
      </c>
      <c r="K38076" s="8">
        <v>18.5</v>
      </c>
      <c r="L38076" t="s">
        <v>163</v>
      </c>
      <c r="M38076" t="s">
        <v>73</v>
      </c>
      <c r="N38076" t="s">
        <v>164</v>
      </c>
      <c r="O38076" s="9">
        <v>18.5</v>
      </c>
      <c r="P38076">
        <v>16</v>
      </c>
    </row>
    <row r="38077" spans="1:16" x14ac:dyDescent="0.25">
      <c r="A38077">
        <v>38076</v>
      </c>
      <c r="B38077">
        <v>16800</v>
      </c>
      <c r="C38077" t="s">
        <v>176</v>
      </c>
      <c r="D38077" s="2">
        <v>42288</v>
      </c>
      <c r="E38077" s="3">
        <v>0.69995370370370369</v>
      </c>
      <c r="F38077" t="s">
        <v>50</v>
      </c>
      <c r="G38077" t="s">
        <v>57</v>
      </c>
      <c r="H38077" t="s">
        <v>93</v>
      </c>
      <c r="I38077" t="s">
        <v>18</v>
      </c>
      <c r="J38077">
        <v>1</v>
      </c>
      <c r="K38077" s="8">
        <v>16.5</v>
      </c>
      <c r="L38077" t="s">
        <v>94</v>
      </c>
      <c r="M38077" t="s">
        <v>78</v>
      </c>
      <c r="N38077" t="s">
        <v>95</v>
      </c>
      <c r="O38077" s="9">
        <v>16.5</v>
      </c>
      <c r="P38077">
        <v>16</v>
      </c>
    </row>
    <row r="38078" spans="1:16" x14ac:dyDescent="0.25">
      <c r="A38078">
        <v>38077</v>
      </c>
      <c r="B38078">
        <v>16800</v>
      </c>
      <c r="C38078" t="s">
        <v>223</v>
      </c>
      <c r="D38078" s="2">
        <v>42288</v>
      </c>
      <c r="E38078" s="3">
        <v>0.69995370370370369</v>
      </c>
      <c r="F38078" t="s">
        <v>50</v>
      </c>
      <c r="G38078" t="s">
        <v>57</v>
      </c>
      <c r="H38078" t="s">
        <v>145</v>
      </c>
      <c r="I38078" t="s">
        <v>24</v>
      </c>
      <c r="J38078">
        <v>1</v>
      </c>
      <c r="K38078" s="8">
        <v>9.75</v>
      </c>
      <c r="L38078" t="s">
        <v>146</v>
      </c>
      <c r="M38078" t="s">
        <v>20</v>
      </c>
      <c r="N38078" t="s">
        <v>147</v>
      </c>
      <c r="O38078" s="9">
        <v>9.75</v>
      </c>
      <c r="P38078">
        <v>16</v>
      </c>
    </row>
    <row r="38079" spans="1:16" x14ac:dyDescent="0.25">
      <c r="A38079">
        <v>38078</v>
      </c>
      <c r="B38079">
        <v>16801</v>
      </c>
      <c r="C38079" t="s">
        <v>161</v>
      </c>
      <c r="D38079" s="2">
        <v>42288</v>
      </c>
      <c r="E38079" s="3">
        <v>0.70745370370370375</v>
      </c>
      <c r="F38079" t="s">
        <v>50</v>
      </c>
      <c r="G38079" t="s">
        <v>57</v>
      </c>
      <c r="H38079" t="s">
        <v>162</v>
      </c>
      <c r="I38079" t="s">
        <v>30</v>
      </c>
      <c r="J38079">
        <v>1</v>
      </c>
      <c r="K38079" s="8">
        <v>18.5</v>
      </c>
      <c r="L38079" t="s">
        <v>163</v>
      </c>
      <c r="M38079" t="s">
        <v>73</v>
      </c>
      <c r="N38079" t="s">
        <v>164</v>
      </c>
      <c r="O38079" s="9">
        <v>18.5</v>
      </c>
      <c r="P38079">
        <v>16</v>
      </c>
    </row>
    <row r="38080" spans="1:16" x14ac:dyDescent="0.25">
      <c r="A38080">
        <v>38079</v>
      </c>
      <c r="B38080">
        <v>16801</v>
      </c>
      <c r="C38080" t="s">
        <v>222</v>
      </c>
      <c r="D38080" s="2">
        <v>42288</v>
      </c>
      <c r="E38080" s="3">
        <v>0.70745370370370375</v>
      </c>
      <c r="F38080" t="s">
        <v>50</v>
      </c>
      <c r="G38080" t="s">
        <v>57</v>
      </c>
      <c r="H38080" t="s">
        <v>105</v>
      </c>
      <c r="I38080" t="s">
        <v>24</v>
      </c>
      <c r="J38080">
        <v>1</v>
      </c>
      <c r="K38080" s="8">
        <v>12.25</v>
      </c>
      <c r="L38080" t="s">
        <v>106</v>
      </c>
      <c r="M38080" t="s">
        <v>78</v>
      </c>
      <c r="N38080" t="s">
        <v>107</v>
      </c>
      <c r="O38080" s="9">
        <v>12.25</v>
      </c>
      <c r="P38080">
        <v>16</v>
      </c>
    </row>
    <row r="38081" spans="1:16" x14ac:dyDescent="0.25">
      <c r="A38081">
        <v>38080</v>
      </c>
      <c r="B38081">
        <v>16802</v>
      </c>
      <c r="C38081" t="s">
        <v>168</v>
      </c>
      <c r="D38081" s="2">
        <v>42288</v>
      </c>
      <c r="E38081" s="3">
        <v>0.70915509259259257</v>
      </c>
      <c r="F38081" t="s">
        <v>50</v>
      </c>
      <c r="G38081" t="s">
        <v>57</v>
      </c>
      <c r="H38081" t="s">
        <v>121</v>
      </c>
      <c r="I38081" t="s">
        <v>18</v>
      </c>
      <c r="J38081">
        <v>1</v>
      </c>
      <c r="K38081" s="8">
        <v>16.25</v>
      </c>
      <c r="L38081" t="s">
        <v>122</v>
      </c>
      <c r="M38081" t="s">
        <v>78</v>
      </c>
      <c r="N38081" t="s">
        <v>123</v>
      </c>
      <c r="O38081" s="9">
        <v>16.25</v>
      </c>
      <c r="P38081">
        <v>17</v>
      </c>
    </row>
    <row r="38082" spans="1:16" x14ac:dyDescent="0.25">
      <c r="A38082">
        <v>38081</v>
      </c>
      <c r="B38082">
        <v>16802</v>
      </c>
      <c r="C38082" t="s">
        <v>204</v>
      </c>
      <c r="D38082" s="2">
        <v>42288</v>
      </c>
      <c r="E38082" s="3">
        <v>0.70915509259259257</v>
      </c>
      <c r="F38082" t="s">
        <v>50</v>
      </c>
      <c r="G38082" t="s">
        <v>57</v>
      </c>
      <c r="H38082" t="s">
        <v>153</v>
      </c>
      <c r="I38082" t="s">
        <v>24</v>
      </c>
      <c r="J38082">
        <v>1</v>
      </c>
      <c r="K38082" s="8">
        <v>12.75</v>
      </c>
      <c r="L38082" t="s">
        <v>154</v>
      </c>
      <c r="M38082" t="s">
        <v>73</v>
      </c>
      <c r="N38082" t="s">
        <v>155</v>
      </c>
      <c r="O38082" s="9">
        <v>12.75</v>
      </c>
      <c r="P38082">
        <v>17</v>
      </c>
    </row>
    <row r="38083" spans="1:16" x14ac:dyDescent="0.25">
      <c r="A38083">
        <v>38082</v>
      </c>
      <c r="B38083">
        <v>16803</v>
      </c>
      <c r="C38083" t="s">
        <v>192</v>
      </c>
      <c r="D38083" s="2">
        <v>42288</v>
      </c>
      <c r="E38083" s="3">
        <v>0.72184027777777782</v>
      </c>
      <c r="F38083" t="s">
        <v>50</v>
      </c>
      <c r="G38083" t="s">
        <v>57</v>
      </c>
      <c r="H38083" t="s">
        <v>125</v>
      </c>
      <c r="I38083" t="s">
        <v>24</v>
      </c>
      <c r="J38083">
        <v>1</v>
      </c>
      <c r="K38083" s="8">
        <v>12</v>
      </c>
      <c r="L38083" t="s">
        <v>126</v>
      </c>
      <c r="M38083" t="s">
        <v>73</v>
      </c>
      <c r="N38083" t="s">
        <v>127</v>
      </c>
      <c r="O38083" s="9">
        <v>12</v>
      </c>
      <c r="P38083">
        <v>17</v>
      </c>
    </row>
    <row r="38084" spans="1:16" x14ac:dyDescent="0.25">
      <c r="A38084">
        <v>38083</v>
      </c>
      <c r="B38084">
        <v>16803</v>
      </c>
      <c r="C38084" t="s">
        <v>92</v>
      </c>
      <c r="D38084" s="2">
        <v>42288</v>
      </c>
      <c r="E38084" s="3">
        <v>0.72184027777777782</v>
      </c>
      <c r="F38084" t="s">
        <v>50</v>
      </c>
      <c r="G38084" t="s">
        <v>57</v>
      </c>
      <c r="H38084" t="s">
        <v>93</v>
      </c>
      <c r="I38084" t="s">
        <v>30</v>
      </c>
      <c r="J38084">
        <v>1</v>
      </c>
      <c r="K38084" s="8">
        <v>20.75</v>
      </c>
      <c r="L38084" t="s">
        <v>94</v>
      </c>
      <c r="M38084" t="s">
        <v>78</v>
      </c>
      <c r="N38084" t="s">
        <v>95</v>
      </c>
      <c r="O38084" s="9">
        <v>20.75</v>
      </c>
      <c r="P38084">
        <v>17</v>
      </c>
    </row>
    <row r="38085" spans="1:16" x14ac:dyDescent="0.25">
      <c r="A38085">
        <v>38084</v>
      </c>
      <c r="B38085">
        <v>16803</v>
      </c>
      <c r="C38085" t="s">
        <v>80</v>
      </c>
      <c r="D38085" s="2">
        <v>42288</v>
      </c>
      <c r="E38085" s="3">
        <v>0.72184027777777782</v>
      </c>
      <c r="F38085" t="s">
        <v>50</v>
      </c>
      <c r="G38085" t="s">
        <v>57</v>
      </c>
      <c r="H38085" t="s">
        <v>81</v>
      </c>
      <c r="I38085" t="s">
        <v>30</v>
      </c>
      <c r="J38085">
        <v>1</v>
      </c>
      <c r="K38085" s="8">
        <v>20.75</v>
      </c>
      <c r="L38085" t="s">
        <v>82</v>
      </c>
      <c r="M38085" t="s">
        <v>78</v>
      </c>
      <c r="N38085" t="s">
        <v>83</v>
      </c>
      <c r="O38085" s="9">
        <v>20.75</v>
      </c>
      <c r="P38085">
        <v>17</v>
      </c>
    </row>
    <row r="38086" spans="1:16" x14ac:dyDescent="0.25">
      <c r="A38086">
        <v>38085</v>
      </c>
      <c r="B38086">
        <v>16804</v>
      </c>
      <c r="C38086" t="s">
        <v>207</v>
      </c>
      <c r="D38086" s="2">
        <v>42288</v>
      </c>
      <c r="E38086" s="3">
        <v>0.72878472222222224</v>
      </c>
      <c r="F38086" t="s">
        <v>50</v>
      </c>
      <c r="G38086" t="s">
        <v>57</v>
      </c>
      <c r="H38086" t="s">
        <v>59</v>
      </c>
      <c r="I38086" t="s">
        <v>24</v>
      </c>
      <c r="J38086">
        <v>1</v>
      </c>
      <c r="K38086" s="8">
        <v>12.75</v>
      </c>
      <c r="L38086" t="s">
        <v>60</v>
      </c>
      <c r="M38086" t="s">
        <v>26</v>
      </c>
      <c r="N38086" t="s">
        <v>61</v>
      </c>
      <c r="O38086" s="9">
        <v>12.75</v>
      </c>
      <c r="P38086">
        <v>17</v>
      </c>
    </row>
    <row r="38087" spans="1:16" x14ac:dyDescent="0.25">
      <c r="A38087">
        <v>38086</v>
      </c>
      <c r="B38087">
        <v>16804</v>
      </c>
      <c r="C38087" t="s">
        <v>183</v>
      </c>
      <c r="D38087" s="2">
        <v>42288</v>
      </c>
      <c r="E38087" s="3">
        <v>0.72878472222222224</v>
      </c>
      <c r="F38087" t="s">
        <v>50</v>
      </c>
      <c r="G38087" t="s">
        <v>57</v>
      </c>
      <c r="H38087" t="s">
        <v>109</v>
      </c>
      <c r="I38087" t="s">
        <v>18</v>
      </c>
      <c r="J38087">
        <v>1</v>
      </c>
      <c r="K38087" s="8">
        <v>16</v>
      </c>
      <c r="L38087" t="s">
        <v>110</v>
      </c>
      <c r="M38087" t="s">
        <v>73</v>
      </c>
      <c r="N38087" t="s">
        <v>111</v>
      </c>
      <c r="O38087" s="9">
        <v>16</v>
      </c>
      <c r="P38087">
        <v>17</v>
      </c>
    </row>
    <row r="38088" spans="1:16" x14ac:dyDescent="0.25">
      <c r="A38088">
        <v>38087</v>
      </c>
      <c r="B38088">
        <v>16804</v>
      </c>
      <c r="C38088" t="s">
        <v>172</v>
      </c>
      <c r="D38088" s="2">
        <v>42288</v>
      </c>
      <c r="E38088" s="3">
        <v>0.72878472222222224</v>
      </c>
      <c r="F38088" t="s">
        <v>50</v>
      </c>
      <c r="G38088" t="s">
        <v>57</v>
      </c>
      <c r="H38088" t="s">
        <v>76</v>
      </c>
      <c r="I38088" t="s">
        <v>18</v>
      </c>
      <c r="J38088">
        <v>1</v>
      </c>
      <c r="K38088" s="8">
        <v>16.5</v>
      </c>
      <c r="L38088" t="s">
        <v>77</v>
      </c>
      <c r="M38088" t="s">
        <v>78</v>
      </c>
      <c r="N38088" t="s">
        <v>79</v>
      </c>
      <c r="O38088" s="9">
        <v>16.5</v>
      </c>
      <c r="P38088">
        <v>17</v>
      </c>
    </row>
    <row r="38089" spans="1:16" x14ac:dyDescent="0.25">
      <c r="A38089">
        <v>38088</v>
      </c>
      <c r="B38089">
        <v>16805</v>
      </c>
      <c r="C38089" t="s">
        <v>28</v>
      </c>
      <c r="D38089" s="2">
        <v>42288</v>
      </c>
      <c r="E38089" s="3">
        <v>0.73601851851851852</v>
      </c>
      <c r="F38089" t="s">
        <v>50</v>
      </c>
      <c r="G38089" t="s">
        <v>57</v>
      </c>
      <c r="H38089" t="s">
        <v>23</v>
      </c>
      <c r="I38089" t="s">
        <v>18</v>
      </c>
      <c r="J38089">
        <v>1</v>
      </c>
      <c r="K38089" s="8">
        <v>16.75</v>
      </c>
      <c r="L38089" t="s">
        <v>25</v>
      </c>
      <c r="M38089" t="s">
        <v>26</v>
      </c>
      <c r="N38089" t="s">
        <v>27</v>
      </c>
      <c r="O38089" s="9">
        <v>16.75</v>
      </c>
      <c r="P38089">
        <v>17</v>
      </c>
    </row>
    <row r="38090" spans="1:16" x14ac:dyDescent="0.25">
      <c r="A38090">
        <v>38089</v>
      </c>
      <c r="B38090">
        <v>16805</v>
      </c>
      <c r="C38090" t="s">
        <v>217</v>
      </c>
      <c r="D38090" s="2">
        <v>42288</v>
      </c>
      <c r="E38090" s="3">
        <v>0.73601851851851852</v>
      </c>
      <c r="F38090" t="s">
        <v>50</v>
      </c>
      <c r="G38090" t="s">
        <v>57</v>
      </c>
      <c r="H38090" t="s">
        <v>218</v>
      </c>
      <c r="I38090" t="s">
        <v>24</v>
      </c>
      <c r="J38090">
        <v>1</v>
      </c>
      <c r="K38090" s="8">
        <v>23.65</v>
      </c>
      <c r="L38090" t="s">
        <v>219</v>
      </c>
      <c r="M38090" t="s">
        <v>78</v>
      </c>
      <c r="N38090" t="s">
        <v>220</v>
      </c>
      <c r="O38090" s="9">
        <v>23.65</v>
      </c>
      <c r="P38090">
        <v>17</v>
      </c>
    </row>
    <row r="38091" spans="1:16" x14ac:dyDescent="0.25">
      <c r="A38091">
        <v>38090</v>
      </c>
      <c r="B38091">
        <v>16805</v>
      </c>
      <c r="C38091" t="s">
        <v>144</v>
      </c>
      <c r="D38091" s="2">
        <v>42288</v>
      </c>
      <c r="E38091" s="3">
        <v>0.73601851851851852</v>
      </c>
      <c r="F38091" t="s">
        <v>50</v>
      </c>
      <c r="G38091" t="s">
        <v>57</v>
      </c>
      <c r="H38091" t="s">
        <v>145</v>
      </c>
      <c r="I38091" t="s">
        <v>30</v>
      </c>
      <c r="J38091">
        <v>1</v>
      </c>
      <c r="K38091" s="8">
        <v>15.25</v>
      </c>
      <c r="L38091" t="s">
        <v>146</v>
      </c>
      <c r="M38091" t="s">
        <v>20</v>
      </c>
      <c r="N38091" t="s">
        <v>147</v>
      </c>
      <c r="O38091" s="9">
        <v>15.25</v>
      </c>
      <c r="P38091">
        <v>17</v>
      </c>
    </row>
    <row r="38092" spans="1:16" x14ac:dyDescent="0.25">
      <c r="A38092">
        <v>38091</v>
      </c>
      <c r="B38092">
        <v>16805</v>
      </c>
      <c r="C38092" t="s">
        <v>174</v>
      </c>
      <c r="D38092" s="2">
        <v>42288</v>
      </c>
      <c r="E38092" s="3">
        <v>0.73601851851851852</v>
      </c>
      <c r="F38092" t="s">
        <v>50</v>
      </c>
      <c r="G38092" t="s">
        <v>57</v>
      </c>
      <c r="H38092" t="s">
        <v>89</v>
      </c>
      <c r="I38092" t="s">
        <v>18</v>
      </c>
      <c r="J38092">
        <v>1</v>
      </c>
      <c r="K38092" s="8">
        <v>16.5</v>
      </c>
      <c r="L38092" t="s">
        <v>90</v>
      </c>
      <c r="M38092" t="s">
        <v>78</v>
      </c>
      <c r="N38092" t="s">
        <v>91</v>
      </c>
      <c r="O38092" s="9">
        <v>16.5</v>
      </c>
      <c r="P38092">
        <v>17</v>
      </c>
    </row>
    <row r="38093" spans="1:16" x14ac:dyDescent="0.25">
      <c r="A38093">
        <v>38092</v>
      </c>
      <c r="B38093">
        <v>16806</v>
      </c>
      <c r="C38093" t="s">
        <v>180</v>
      </c>
      <c r="D38093" s="2">
        <v>42288</v>
      </c>
      <c r="E38093" s="3">
        <v>0.73802083333333335</v>
      </c>
      <c r="F38093" t="s">
        <v>50</v>
      </c>
      <c r="G38093" t="s">
        <v>57</v>
      </c>
      <c r="H38093" t="s">
        <v>59</v>
      </c>
      <c r="I38093" t="s">
        <v>18</v>
      </c>
      <c r="J38093">
        <v>1</v>
      </c>
      <c r="K38093" s="8">
        <v>16.75</v>
      </c>
      <c r="L38093" t="s">
        <v>60</v>
      </c>
      <c r="M38093" t="s">
        <v>26</v>
      </c>
      <c r="N38093" t="s">
        <v>61</v>
      </c>
      <c r="O38093" s="9">
        <v>16.75</v>
      </c>
      <c r="P38093">
        <v>17</v>
      </c>
    </row>
    <row r="38094" spans="1:16" x14ac:dyDescent="0.25">
      <c r="A38094">
        <v>38093</v>
      </c>
      <c r="B38094">
        <v>16807</v>
      </c>
      <c r="C38094" t="s">
        <v>200</v>
      </c>
      <c r="D38094" s="2">
        <v>42288</v>
      </c>
      <c r="E38094" s="3">
        <v>0.7380902777777778</v>
      </c>
      <c r="F38094" t="s">
        <v>50</v>
      </c>
      <c r="G38094" t="s">
        <v>57</v>
      </c>
      <c r="H38094" t="s">
        <v>201</v>
      </c>
      <c r="I38094" t="s">
        <v>24</v>
      </c>
      <c r="J38094">
        <v>1</v>
      </c>
      <c r="K38094" s="8">
        <v>12</v>
      </c>
      <c r="L38094" t="s">
        <v>202</v>
      </c>
      <c r="M38094" t="s">
        <v>20</v>
      </c>
      <c r="N38094" t="s">
        <v>203</v>
      </c>
      <c r="O38094" s="9">
        <v>12</v>
      </c>
      <c r="P38094">
        <v>17</v>
      </c>
    </row>
    <row r="38095" spans="1:16" x14ac:dyDescent="0.25">
      <c r="A38095">
        <v>38094</v>
      </c>
      <c r="B38095">
        <v>16807</v>
      </c>
      <c r="C38095" t="s">
        <v>157</v>
      </c>
      <c r="D38095" s="2">
        <v>42288</v>
      </c>
      <c r="E38095" s="3">
        <v>0.7380902777777778</v>
      </c>
      <c r="F38095" t="s">
        <v>50</v>
      </c>
      <c r="G38095" t="s">
        <v>57</v>
      </c>
      <c r="H38095" t="s">
        <v>158</v>
      </c>
      <c r="I38095" t="s">
        <v>30</v>
      </c>
      <c r="J38095">
        <v>1</v>
      </c>
      <c r="K38095" s="8">
        <v>17.95</v>
      </c>
      <c r="L38095" t="s">
        <v>159</v>
      </c>
      <c r="M38095" t="s">
        <v>73</v>
      </c>
      <c r="N38095" t="s">
        <v>160</v>
      </c>
      <c r="O38095" s="9">
        <v>17.95</v>
      </c>
      <c r="P38095">
        <v>17</v>
      </c>
    </row>
    <row r="38096" spans="1:16" x14ac:dyDescent="0.25">
      <c r="A38096">
        <v>38095</v>
      </c>
      <c r="B38096">
        <v>16807</v>
      </c>
      <c r="C38096" t="s">
        <v>213</v>
      </c>
      <c r="D38096" s="2">
        <v>42288</v>
      </c>
      <c r="E38096" s="3">
        <v>0.7380902777777778</v>
      </c>
      <c r="F38096" t="s">
        <v>50</v>
      </c>
      <c r="G38096" t="s">
        <v>57</v>
      </c>
      <c r="H38096" t="s">
        <v>81</v>
      </c>
      <c r="I38096" t="s">
        <v>24</v>
      </c>
      <c r="J38096">
        <v>1</v>
      </c>
      <c r="K38096" s="8">
        <v>12.5</v>
      </c>
      <c r="L38096" t="s">
        <v>82</v>
      </c>
      <c r="M38096" t="s">
        <v>78</v>
      </c>
      <c r="N38096" t="s">
        <v>83</v>
      </c>
      <c r="O38096" s="9">
        <v>12.5</v>
      </c>
      <c r="P38096">
        <v>17</v>
      </c>
    </row>
    <row r="38097" spans="1:16" x14ac:dyDescent="0.25">
      <c r="A38097">
        <v>38096</v>
      </c>
      <c r="B38097">
        <v>16807</v>
      </c>
      <c r="C38097" t="s">
        <v>183</v>
      </c>
      <c r="D38097" s="2">
        <v>42288</v>
      </c>
      <c r="E38097" s="3">
        <v>0.7380902777777778</v>
      </c>
      <c r="F38097" t="s">
        <v>50</v>
      </c>
      <c r="G38097" t="s">
        <v>57</v>
      </c>
      <c r="H38097" t="s">
        <v>109</v>
      </c>
      <c r="I38097" t="s">
        <v>18</v>
      </c>
      <c r="J38097">
        <v>1</v>
      </c>
      <c r="K38097" s="8">
        <v>16</v>
      </c>
      <c r="L38097" t="s">
        <v>110</v>
      </c>
      <c r="M38097" t="s">
        <v>73</v>
      </c>
      <c r="N38097" t="s">
        <v>111</v>
      </c>
      <c r="O38097" s="9">
        <v>16</v>
      </c>
      <c r="P38097">
        <v>17</v>
      </c>
    </row>
    <row r="38098" spans="1:16" x14ac:dyDescent="0.25">
      <c r="A38098">
        <v>38097</v>
      </c>
      <c r="B38098">
        <v>16808</v>
      </c>
      <c r="C38098" t="s">
        <v>217</v>
      </c>
      <c r="D38098" s="2">
        <v>42288</v>
      </c>
      <c r="E38098" s="3">
        <v>0.74032407407407408</v>
      </c>
      <c r="F38098" t="s">
        <v>50</v>
      </c>
      <c r="G38098" t="s">
        <v>57</v>
      </c>
      <c r="H38098" t="s">
        <v>218</v>
      </c>
      <c r="I38098" t="s">
        <v>24</v>
      </c>
      <c r="J38098">
        <v>1</v>
      </c>
      <c r="K38098" s="8">
        <v>23.65</v>
      </c>
      <c r="L38098" t="s">
        <v>219</v>
      </c>
      <c r="M38098" t="s">
        <v>78</v>
      </c>
      <c r="N38098" t="s">
        <v>220</v>
      </c>
      <c r="O38098" s="9">
        <v>23.65</v>
      </c>
      <c r="P38098">
        <v>17</v>
      </c>
    </row>
    <row r="38099" spans="1:16" x14ac:dyDescent="0.25">
      <c r="A38099">
        <v>38098</v>
      </c>
      <c r="B38099">
        <v>16808</v>
      </c>
      <c r="C38099" t="s">
        <v>175</v>
      </c>
      <c r="D38099" s="2">
        <v>42288</v>
      </c>
      <c r="E38099" s="3">
        <v>0.74032407407407408</v>
      </c>
      <c r="F38099" t="s">
        <v>50</v>
      </c>
      <c r="G38099" t="s">
        <v>57</v>
      </c>
      <c r="H38099" t="s">
        <v>85</v>
      </c>
      <c r="I38099" t="s">
        <v>18</v>
      </c>
      <c r="J38099">
        <v>1</v>
      </c>
      <c r="K38099" s="8">
        <v>16.5</v>
      </c>
      <c r="L38099" t="s">
        <v>86</v>
      </c>
      <c r="M38099" t="s">
        <v>78</v>
      </c>
      <c r="N38099" t="s">
        <v>87</v>
      </c>
      <c r="O38099" s="9">
        <v>16.5</v>
      </c>
      <c r="P38099">
        <v>17</v>
      </c>
    </row>
    <row r="38100" spans="1:16" x14ac:dyDescent="0.25">
      <c r="A38100">
        <v>38099</v>
      </c>
      <c r="B38100">
        <v>16809</v>
      </c>
      <c r="C38100" t="s">
        <v>200</v>
      </c>
      <c r="D38100" s="2">
        <v>42288</v>
      </c>
      <c r="E38100" s="3">
        <v>0.74185185185185187</v>
      </c>
      <c r="F38100" t="s">
        <v>50</v>
      </c>
      <c r="G38100" t="s">
        <v>57</v>
      </c>
      <c r="H38100" t="s">
        <v>201</v>
      </c>
      <c r="I38100" t="s">
        <v>24</v>
      </c>
      <c r="J38100">
        <v>1</v>
      </c>
      <c r="K38100" s="8">
        <v>12</v>
      </c>
      <c r="L38100" t="s">
        <v>202</v>
      </c>
      <c r="M38100" t="s">
        <v>20</v>
      </c>
      <c r="N38100" t="s">
        <v>203</v>
      </c>
      <c r="O38100" s="9">
        <v>12</v>
      </c>
      <c r="P38100">
        <v>17</v>
      </c>
    </row>
    <row r="38101" spans="1:16" x14ac:dyDescent="0.25">
      <c r="A38101">
        <v>38100</v>
      </c>
      <c r="B38101">
        <v>16809</v>
      </c>
      <c r="C38101" t="s">
        <v>192</v>
      </c>
      <c r="D38101" s="2">
        <v>42288</v>
      </c>
      <c r="E38101" s="3">
        <v>0.74185185185185187</v>
      </c>
      <c r="F38101" t="s">
        <v>50</v>
      </c>
      <c r="G38101" t="s">
        <v>57</v>
      </c>
      <c r="H38101" t="s">
        <v>125</v>
      </c>
      <c r="I38101" t="s">
        <v>24</v>
      </c>
      <c r="J38101">
        <v>1</v>
      </c>
      <c r="K38101" s="8">
        <v>12</v>
      </c>
      <c r="L38101" t="s">
        <v>126</v>
      </c>
      <c r="M38101" t="s">
        <v>73</v>
      </c>
      <c r="N38101" t="s">
        <v>127</v>
      </c>
      <c r="O38101" s="9">
        <v>12</v>
      </c>
      <c r="P38101">
        <v>17</v>
      </c>
    </row>
    <row r="38102" spans="1:16" x14ac:dyDescent="0.25">
      <c r="A38102">
        <v>38101</v>
      </c>
      <c r="B38102">
        <v>16810</v>
      </c>
      <c r="C38102" t="s">
        <v>168</v>
      </c>
      <c r="D38102" s="2">
        <v>42288</v>
      </c>
      <c r="E38102" s="3">
        <v>0.74195601851851856</v>
      </c>
      <c r="F38102" t="s">
        <v>50</v>
      </c>
      <c r="G38102" t="s">
        <v>57</v>
      </c>
      <c r="H38102" t="s">
        <v>121</v>
      </c>
      <c r="I38102" t="s">
        <v>18</v>
      </c>
      <c r="J38102">
        <v>1</v>
      </c>
      <c r="K38102" s="8">
        <v>16.25</v>
      </c>
      <c r="L38102" t="s">
        <v>122</v>
      </c>
      <c r="M38102" t="s">
        <v>78</v>
      </c>
      <c r="N38102" t="s">
        <v>123</v>
      </c>
      <c r="O38102" s="9">
        <v>16.25</v>
      </c>
      <c r="P38102">
        <v>17</v>
      </c>
    </row>
    <row r="38103" spans="1:16" x14ac:dyDescent="0.25">
      <c r="A38103">
        <v>38102</v>
      </c>
      <c r="B38103">
        <v>16811</v>
      </c>
      <c r="C38103" t="s">
        <v>178</v>
      </c>
      <c r="D38103" s="2">
        <v>42288</v>
      </c>
      <c r="E38103" s="3">
        <v>0.75604166666666661</v>
      </c>
      <c r="F38103" t="s">
        <v>50</v>
      </c>
      <c r="G38103" t="s">
        <v>57</v>
      </c>
      <c r="H38103" t="s">
        <v>63</v>
      </c>
      <c r="I38103" t="s">
        <v>18</v>
      </c>
      <c r="J38103">
        <v>1</v>
      </c>
      <c r="K38103" s="8">
        <v>16.75</v>
      </c>
      <c r="L38103" t="s">
        <v>64</v>
      </c>
      <c r="M38103" t="s">
        <v>26</v>
      </c>
      <c r="N38103" t="s">
        <v>65</v>
      </c>
      <c r="O38103" s="9">
        <v>16.75</v>
      </c>
      <c r="P38103">
        <v>18</v>
      </c>
    </row>
    <row r="38104" spans="1:16" x14ac:dyDescent="0.25">
      <c r="A38104">
        <v>38103</v>
      </c>
      <c r="B38104">
        <v>16812</v>
      </c>
      <c r="C38104" t="s">
        <v>100</v>
      </c>
      <c r="D38104" s="2">
        <v>42288</v>
      </c>
      <c r="E38104" s="3">
        <v>0.75700231481481484</v>
      </c>
      <c r="F38104" t="s">
        <v>50</v>
      </c>
      <c r="G38104" t="s">
        <v>57</v>
      </c>
      <c r="H38104" t="s">
        <v>101</v>
      </c>
      <c r="I38104" t="s">
        <v>30</v>
      </c>
      <c r="J38104">
        <v>1</v>
      </c>
      <c r="K38104" s="8">
        <v>20.25</v>
      </c>
      <c r="L38104" t="s">
        <v>102</v>
      </c>
      <c r="M38104" t="s">
        <v>73</v>
      </c>
      <c r="N38104" t="s">
        <v>103</v>
      </c>
      <c r="O38104" s="9">
        <v>20.25</v>
      </c>
      <c r="P38104">
        <v>18</v>
      </c>
    </row>
    <row r="38105" spans="1:16" x14ac:dyDescent="0.25">
      <c r="A38105">
        <v>38104</v>
      </c>
      <c r="B38105">
        <v>16812</v>
      </c>
      <c r="C38105" t="s">
        <v>197</v>
      </c>
      <c r="D38105" s="2">
        <v>42288</v>
      </c>
      <c r="E38105" s="3">
        <v>0.75700231481481484</v>
      </c>
      <c r="F38105" t="s">
        <v>50</v>
      </c>
      <c r="G38105" t="s">
        <v>57</v>
      </c>
      <c r="H38105" t="s">
        <v>129</v>
      </c>
      <c r="I38105" t="s">
        <v>24</v>
      </c>
      <c r="J38105">
        <v>1</v>
      </c>
      <c r="K38105" s="8">
        <v>12</v>
      </c>
      <c r="L38105" t="s">
        <v>130</v>
      </c>
      <c r="M38105" t="s">
        <v>20</v>
      </c>
      <c r="N38105" t="s">
        <v>131</v>
      </c>
      <c r="O38105" s="9">
        <v>12</v>
      </c>
      <c r="P38105">
        <v>18</v>
      </c>
    </row>
    <row r="38106" spans="1:16" x14ac:dyDescent="0.25">
      <c r="A38106">
        <v>38105</v>
      </c>
      <c r="B38106">
        <v>16813</v>
      </c>
      <c r="C38106" t="s">
        <v>31</v>
      </c>
      <c r="D38106" s="2">
        <v>42288</v>
      </c>
      <c r="E38106" s="3">
        <v>0.757349537037037</v>
      </c>
      <c r="F38106" t="s">
        <v>50</v>
      </c>
      <c r="G38106" t="s">
        <v>57</v>
      </c>
      <c r="H38106" t="s">
        <v>32</v>
      </c>
      <c r="I38106" t="s">
        <v>24</v>
      </c>
      <c r="J38106">
        <v>1</v>
      </c>
      <c r="K38106" s="8">
        <v>12.75</v>
      </c>
      <c r="L38106" t="s">
        <v>33</v>
      </c>
      <c r="M38106" t="s">
        <v>26</v>
      </c>
      <c r="N38106" t="s">
        <v>34</v>
      </c>
      <c r="O38106" s="9">
        <v>12.75</v>
      </c>
      <c r="P38106">
        <v>18</v>
      </c>
    </row>
    <row r="38107" spans="1:16" x14ac:dyDescent="0.25">
      <c r="A38107">
        <v>38106</v>
      </c>
      <c r="B38107">
        <v>16813</v>
      </c>
      <c r="C38107" t="s">
        <v>191</v>
      </c>
      <c r="D38107" s="2">
        <v>42288</v>
      </c>
      <c r="E38107" s="3">
        <v>0.757349537037037</v>
      </c>
      <c r="F38107" t="s">
        <v>50</v>
      </c>
      <c r="G38107" t="s">
        <v>57</v>
      </c>
      <c r="H38107" t="s">
        <v>133</v>
      </c>
      <c r="I38107" t="s">
        <v>24</v>
      </c>
      <c r="J38107">
        <v>1</v>
      </c>
      <c r="K38107" s="8">
        <v>12</v>
      </c>
      <c r="L38107" t="s">
        <v>134</v>
      </c>
      <c r="M38107" t="s">
        <v>20</v>
      </c>
      <c r="N38107" t="s">
        <v>135</v>
      </c>
      <c r="O38107" s="9">
        <v>12</v>
      </c>
      <c r="P38107">
        <v>18</v>
      </c>
    </row>
    <row r="38108" spans="1:16" x14ac:dyDescent="0.25">
      <c r="A38108">
        <v>38107</v>
      </c>
      <c r="B38108">
        <v>16813</v>
      </c>
      <c r="C38108" t="s">
        <v>157</v>
      </c>
      <c r="D38108" s="2">
        <v>42288</v>
      </c>
      <c r="E38108" s="3">
        <v>0.757349537037037</v>
      </c>
      <c r="F38108" t="s">
        <v>50</v>
      </c>
      <c r="G38108" t="s">
        <v>57</v>
      </c>
      <c r="H38108" t="s">
        <v>158</v>
      </c>
      <c r="I38108" t="s">
        <v>30</v>
      </c>
      <c r="J38108">
        <v>1</v>
      </c>
      <c r="K38108" s="8">
        <v>17.95</v>
      </c>
      <c r="L38108" t="s">
        <v>159</v>
      </c>
      <c r="M38108" t="s">
        <v>73</v>
      </c>
      <c r="N38108" t="s">
        <v>160</v>
      </c>
      <c r="O38108" s="9">
        <v>17.95</v>
      </c>
      <c r="P38108">
        <v>18</v>
      </c>
    </row>
    <row r="38109" spans="1:16" x14ac:dyDescent="0.25">
      <c r="A38109">
        <v>38108</v>
      </c>
      <c r="B38109">
        <v>16813</v>
      </c>
      <c r="C38109" t="s">
        <v>144</v>
      </c>
      <c r="D38109" s="2">
        <v>42288</v>
      </c>
      <c r="E38109" s="3">
        <v>0.757349537037037</v>
      </c>
      <c r="F38109" t="s">
        <v>50</v>
      </c>
      <c r="G38109" t="s">
        <v>57</v>
      </c>
      <c r="H38109" t="s">
        <v>145</v>
      </c>
      <c r="I38109" t="s">
        <v>30</v>
      </c>
      <c r="J38109">
        <v>1</v>
      </c>
      <c r="K38109" s="8">
        <v>15.25</v>
      </c>
      <c r="L38109" t="s">
        <v>146</v>
      </c>
      <c r="M38109" t="s">
        <v>20</v>
      </c>
      <c r="N38109" t="s">
        <v>147</v>
      </c>
      <c r="O38109" s="9">
        <v>15.25</v>
      </c>
      <c r="P38109">
        <v>18</v>
      </c>
    </row>
    <row r="38110" spans="1:16" x14ac:dyDescent="0.25">
      <c r="A38110">
        <v>38109</v>
      </c>
      <c r="B38110">
        <v>16814</v>
      </c>
      <c r="C38110" t="s">
        <v>29</v>
      </c>
      <c r="D38110" s="2">
        <v>42288</v>
      </c>
      <c r="E38110" s="3">
        <v>0.7697222222222222</v>
      </c>
      <c r="F38110" t="s">
        <v>50</v>
      </c>
      <c r="G38110" t="s">
        <v>57</v>
      </c>
      <c r="H38110" t="s">
        <v>23</v>
      </c>
      <c r="I38110" t="s">
        <v>30</v>
      </c>
      <c r="J38110">
        <v>1</v>
      </c>
      <c r="K38110" s="8">
        <v>20.75</v>
      </c>
      <c r="L38110" t="s">
        <v>25</v>
      </c>
      <c r="M38110" t="s">
        <v>26</v>
      </c>
      <c r="N38110" t="s">
        <v>27</v>
      </c>
      <c r="O38110" s="9">
        <v>20.75</v>
      </c>
      <c r="P38110">
        <v>18</v>
      </c>
    </row>
    <row r="38111" spans="1:16" x14ac:dyDescent="0.25">
      <c r="A38111">
        <v>38110</v>
      </c>
      <c r="B38111">
        <v>16814</v>
      </c>
      <c r="C38111" t="s">
        <v>104</v>
      </c>
      <c r="D38111" s="2">
        <v>42288</v>
      </c>
      <c r="E38111" s="3">
        <v>0.7697222222222222</v>
      </c>
      <c r="F38111" t="s">
        <v>50</v>
      </c>
      <c r="G38111" t="s">
        <v>57</v>
      </c>
      <c r="H38111" t="s">
        <v>105</v>
      </c>
      <c r="I38111" t="s">
        <v>30</v>
      </c>
      <c r="J38111">
        <v>1</v>
      </c>
      <c r="K38111" s="8">
        <v>20.25</v>
      </c>
      <c r="L38111" t="s">
        <v>106</v>
      </c>
      <c r="M38111" t="s">
        <v>78</v>
      </c>
      <c r="N38111" t="s">
        <v>107</v>
      </c>
      <c r="O38111" s="9">
        <v>20.25</v>
      </c>
      <c r="P38111">
        <v>18</v>
      </c>
    </row>
    <row r="38112" spans="1:16" x14ac:dyDescent="0.25">
      <c r="A38112">
        <v>38111</v>
      </c>
      <c r="B38112">
        <v>16814</v>
      </c>
      <c r="C38112" t="s">
        <v>37</v>
      </c>
      <c r="D38112" s="2">
        <v>42288</v>
      </c>
      <c r="E38112" s="3">
        <v>0.7697222222222222</v>
      </c>
      <c r="F38112" t="s">
        <v>50</v>
      </c>
      <c r="G38112" t="s">
        <v>57</v>
      </c>
      <c r="H38112" t="s">
        <v>39</v>
      </c>
      <c r="I38112" t="s">
        <v>30</v>
      </c>
      <c r="J38112">
        <v>1</v>
      </c>
      <c r="K38112" s="8">
        <v>20.75</v>
      </c>
      <c r="L38112" t="s">
        <v>40</v>
      </c>
      <c r="M38112" t="s">
        <v>26</v>
      </c>
      <c r="N38112" t="s">
        <v>41</v>
      </c>
      <c r="O38112" s="9">
        <v>20.75</v>
      </c>
      <c r="P38112">
        <v>18</v>
      </c>
    </row>
    <row r="38113" spans="1:16" x14ac:dyDescent="0.25">
      <c r="A38113">
        <v>38112</v>
      </c>
      <c r="B38113">
        <v>16815</v>
      </c>
      <c r="C38113" t="s">
        <v>200</v>
      </c>
      <c r="D38113" s="2">
        <v>42288</v>
      </c>
      <c r="E38113" s="3">
        <v>0.79106481481481483</v>
      </c>
      <c r="F38113" t="s">
        <v>50</v>
      </c>
      <c r="G38113" t="s">
        <v>57</v>
      </c>
      <c r="H38113" t="s">
        <v>201</v>
      </c>
      <c r="I38113" t="s">
        <v>24</v>
      </c>
      <c r="J38113">
        <v>1</v>
      </c>
      <c r="K38113" s="8">
        <v>12</v>
      </c>
      <c r="L38113" t="s">
        <v>202</v>
      </c>
      <c r="M38113" t="s">
        <v>20</v>
      </c>
      <c r="N38113" t="s">
        <v>203</v>
      </c>
      <c r="O38113" s="9">
        <v>12</v>
      </c>
      <c r="P38113">
        <v>18</v>
      </c>
    </row>
    <row r="38114" spans="1:16" x14ac:dyDescent="0.25">
      <c r="A38114">
        <v>38113</v>
      </c>
      <c r="B38114">
        <v>16815</v>
      </c>
      <c r="C38114" t="s">
        <v>161</v>
      </c>
      <c r="D38114" s="2">
        <v>42288</v>
      </c>
      <c r="E38114" s="3">
        <v>0.79106481481481483</v>
      </c>
      <c r="F38114" t="s">
        <v>50</v>
      </c>
      <c r="G38114" t="s">
        <v>57</v>
      </c>
      <c r="H38114" t="s">
        <v>162</v>
      </c>
      <c r="I38114" t="s">
        <v>30</v>
      </c>
      <c r="J38114">
        <v>1</v>
      </c>
      <c r="K38114" s="8">
        <v>18.5</v>
      </c>
      <c r="L38114" t="s">
        <v>163</v>
      </c>
      <c r="M38114" t="s">
        <v>73</v>
      </c>
      <c r="N38114" t="s">
        <v>164</v>
      </c>
      <c r="O38114" s="9">
        <v>18.5</v>
      </c>
      <c r="P38114">
        <v>18</v>
      </c>
    </row>
    <row r="38115" spans="1:16" x14ac:dyDescent="0.25">
      <c r="A38115">
        <v>38114</v>
      </c>
      <c r="B38115">
        <v>16815</v>
      </c>
      <c r="C38115" t="s">
        <v>180</v>
      </c>
      <c r="D38115" s="2">
        <v>42288</v>
      </c>
      <c r="E38115" s="3">
        <v>0.79106481481481483</v>
      </c>
      <c r="F38115" t="s">
        <v>50</v>
      </c>
      <c r="G38115" t="s">
        <v>57</v>
      </c>
      <c r="H38115" t="s">
        <v>59</v>
      </c>
      <c r="I38115" t="s">
        <v>18</v>
      </c>
      <c r="J38115">
        <v>1</v>
      </c>
      <c r="K38115" s="8">
        <v>16.75</v>
      </c>
      <c r="L38115" t="s">
        <v>60</v>
      </c>
      <c r="M38115" t="s">
        <v>26</v>
      </c>
      <c r="N38115" t="s">
        <v>61</v>
      </c>
      <c r="O38115" s="9">
        <v>16.75</v>
      </c>
      <c r="P38115">
        <v>18</v>
      </c>
    </row>
    <row r="38116" spans="1:16" x14ac:dyDescent="0.25">
      <c r="A38116">
        <v>38115</v>
      </c>
      <c r="B38116">
        <v>16815</v>
      </c>
      <c r="C38116" t="s">
        <v>170</v>
      </c>
      <c r="D38116" s="2">
        <v>42288</v>
      </c>
      <c r="E38116" s="3">
        <v>0.79106481481481483</v>
      </c>
      <c r="F38116" t="s">
        <v>50</v>
      </c>
      <c r="G38116" t="s">
        <v>57</v>
      </c>
      <c r="H38116" t="s">
        <v>71</v>
      </c>
      <c r="I38116" t="s">
        <v>18</v>
      </c>
      <c r="J38116">
        <v>1</v>
      </c>
      <c r="K38116" s="8">
        <v>16.5</v>
      </c>
      <c r="L38116" t="s">
        <v>72</v>
      </c>
      <c r="M38116" t="s">
        <v>73</v>
      </c>
      <c r="N38116" t="s">
        <v>74</v>
      </c>
      <c r="O38116" s="9">
        <v>16.5</v>
      </c>
      <c r="P38116">
        <v>18</v>
      </c>
    </row>
    <row r="38117" spans="1:16" x14ac:dyDescent="0.25">
      <c r="A38117">
        <v>38116</v>
      </c>
      <c r="B38117">
        <v>16816</v>
      </c>
      <c r="C38117" t="s">
        <v>28</v>
      </c>
      <c r="D38117" s="2">
        <v>42288</v>
      </c>
      <c r="E38117" s="3">
        <v>0.7940625</v>
      </c>
      <c r="F38117" t="s">
        <v>50</v>
      </c>
      <c r="G38117" t="s">
        <v>57</v>
      </c>
      <c r="H38117" t="s">
        <v>23</v>
      </c>
      <c r="I38117" t="s">
        <v>18</v>
      </c>
      <c r="J38117">
        <v>1</v>
      </c>
      <c r="K38117" s="8">
        <v>16.75</v>
      </c>
      <c r="L38117" t="s">
        <v>25</v>
      </c>
      <c r="M38117" t="s">
        <v>26</v>
      </c>
      <c r="N38117" t="s">
        <v>27</v>
      </c>
      <c r="O38117" s="9">
        <v>16.75</v>
      </c>
      <c r="P38117">
        <v>19</v>
      </c>
    </row>
    <row r="38118" spans="1:16" x14ac:dyDescent="0.25">
      <c r="A38118">
        <v>38117</v>
      </c>
      <c r="B38118">
        <v>16816</v>
      </c>
      <c r="C38118" t="s">
        <v>14</v>
      </c>
      <c r="D38118" s="2">
        <v>42288</v>
      </c>
      <c r="E38118" s="3">
        <v>0.7940625</v>
      </c>
      <c r="F38118" t="s">
        <v>50</v>
      </c>
      <c r="G38118" t="s">
        <v>57</v>
      </c>
      <c r="H38118" t="s">
        <v>17</v>
      </c>
      <c r="I38118" t="s">
        <v>18</v>
      </c>
      <c r="J38118">
        <v>1</v>
      </c>
      <c r="K38118" s="8">
        <v>13.25</v>
      </c>
      <c r="L38118" t="s">
        <v>19</v>
      </c>
      <c r="M38118" t="s">
        <v>20</v>
      </c>
      <c r="N38118" t="s">
        <v>21</v>
      </c>
      <c r="O38118" s="9">
        <v>13.25</v>
      </c>
      <c r="P38118">
        <v>19</v>
      </c>
    </row>
    <row r="38119" spans="1:16" x14ac:dyDescent="0.25">
      <c r="A38119">
        <v>38118</v>
      </c>
      <c r="B38119">
        <v>16817</v>
      </c>
      <c r="C38119" t="s">
        <v>14</v>
      </c>
      <c r="D38119" s="2">
        <v>42288</v>
      </c>
      <c r="E38119" s="3">
        <v>0.79972222222222222</v>
      </c>
      <c r="F38119" t="s">
        <v>50</v>
      </c>
      <c r="G38119" t="s">
        <v>57</v>
      </c>
      <c r="H38119" t="s">
        <v>17</v>
      </c>
      <c r="I38119" t="s">
        <v>18</v>
      </c>
      <c r="J38119">
        <v>1</v>
      </c>
      <c r="K38119" s="8">
        <v>13.25</v>
      </c>
      <c r="L38119" t="s">
        <v>19</v>
      </c>
      <c r="M38119" t="s">
        <v>20</v>
      </c>
      <c r="N38119" t="s">
        <v>21</v>
      </c>
      <c r="O38119" s="9">
        <v>13.25</v>
      </c>
      <c r="P38119">
        <v>19</v>
      </c>
    </row>
    <row r="38120" spans="1:16" x14ac:dyDescent="0.25">
      <c r="A38120">
        <v>38119</v>
      </c>
      <c r="B38120">
        <v>16818</v>
      </c>
      <c r="C38120" t="s">
        <v>31</v>
      </c>
      <c r="D38120" s="2">
        <v>42288</v>
      </c>
      <c r="E38120" s="3">
        <v>0.81070601851851853</v>
      </c>
      <c r="F38120" t="s">
        <v>50</v>
      </c>
      <c r="G38120" t="s">
        <v>57</v>
      </c>
      <c r="H38120" t="s">
        <v>32</v>
      </c>
      <c r="I38120" t="s">
        <v>24</v>
      </c>
      <c r="J38120">
        <v>2</v>
      </c>
      <c r="K38120" s="8">
        <v>12.75</v>
      </c>
      <c r="L38120" t="s">
        <v>33</v>
      </c>
      <c r="M38120" t="s">
        <v>26</v>
      </c>
      <c r="N38120" t="s">
        <v>34</v>
      </c>
      <c r="O38120" s="9">
        <v>25.5</v>
      </c>
      <c r="P38120">
        <v>19</v>
      </c>
    </row>
    <row r="38121" spans="1:16" x14ac:dyDescent="0.25">
      <c r="A38121">
        <v>38120</v>
      </c>
      <c r="B38121">
        <v>16819</v>
      </c>
      <c r="C38121" t="s">
        <v>156</v>
      </c>
      <c r="D38121" s="2">
        <v>42288</v>
      </c>
      <c r="E38121" s="3">
        <v>0.82353009259259258</v>
      </c>
      <c r="F38121" t="s">
        <v>50</v>
      </c>
      <c r="G38121" t="s">
        <v>57</v>
      </c>
      <c r="H38121" t="s">
        <v>17</v>
      </c>
      <c r="I38121" t="s">
        <v>30</v>
      </c>
      <c r="J38121">
        <v>1</v>
      </c>
      <c r="K38121" s="8">
        <v>16.5</v>
      </c>
      <c r="L38121" t="s">
        <v>19</v>
      </c>
      <c r="M38121" t="s">
        <v>20</v>
      </c>
      <c r="N38121" t="s">
        <v>21</v>
      </c>
      <c r="O38121" s="9">
        <v>16.5</v>
      </c>
      <c r="P38121">
        <v>19</v>
      </c>
    </row>
    <row r="38122" spans="1:16" x14ac:dyDescent="0.25">
      <c r="A38122">
        <v>38121</v>
      </c>
      <c r="B38122">
        <v>16819</v>
      </c>
      <c r="C38122" t="s">
        <v>176</v>
      </c>
      <c r="D38122" s="2">
        <v>42288</v>
      </c>
      <c r="E38122" s="3">
        <v>0.82353009259259258</v>
      </c>
      <c r="F38122" t="s">
        <v>50</v>
      </c>
      <c r="G38122" t="s">
        <v>57</v>
      </c>
      <c r="H38122" t="s">
        <v>93</v>
      </c>
      <c r="I38122" t="s">
        <v>18</v>
      </c>
      <c r="J38122">
        <v>1</v>
      </c>
      <c r="K38122" s="8">
        <v>16.5</v>
      </c>
      <c r="L38122" t="s">
        <v>94</v>
      </c>
      <c r="M38122" t="s">
        <v>78</v>
      </c>
      <c r="N38122" t="s">
        <v>95</v>
      </c>
      <c r="O38122" s="9">
        <v>16.5</v>
      </c>
      <c r="P38122">
        <v>19</v>
      </c>
    </row>
    <row r="38123" spans="1:16" x14ac:dyDescent="0.25">
      <c r="A38123">
        <v>38122</v>
      </c>
      <c r="B38123">
        <v>16819</v>
      </c>
      <c r="C38123" t="s">
        <v>37</v>
      </c>
      <c r="D38123" s="2">
        <v>42288</v>
      </c>
      <c r="E38123" s="3">
        <v>0.82353009259259258</v>
      </c>
      <c r="F38123" t="s">
        <v>50</v>
      </c>
      <c r="G38123" t="s">
        <v>57</v>
      </c>
      <c r="H38123" t="s">
        <v>39</v>
      </c>
      <c r="I38123" t="s">
        <v>30</v>
      </c>
      <c r="J38123">
        <v>1</v>
      </c>
      <c r="K38123" s="8">
        <v>20.75</v>
      </c>
      <c r="L38123" t="s">
        <v>40</v>
      </c>
      <c r="M38123" t="s">
        <v>26</v>
      </c>
      <c r="N38123" t="s">
        <v>41</v>
      </c>
      <c r="O38123" s="9">
        <v>20.75</v>
      </c>
      <c r="P38123">
        <v>19</v>
      </c>
    </row>
    <row r="38124" spans="1:16" x14ac:dyDescent="0.25">
      <c r="A38124">
        <v>38123</v>
      </c>
      <c r="B38124">
        <v>16820</v>
      </c>
      <c r="C38124" t="s">
        <v>108</v>
      </c>
      <c r="D38124" s="2">
        <v>42288</v>
      </c>
      <c r="E38124" s="3">
        <v>0.83788194444444442</v>
      </c>
      <c r="F38124" t="s">
        <v>50</v>
      </c>
      <c r="G38124" t="s">
        <v>57</v>
      </c>
      <c r="H38124" t="s">
        <v>109</v>
      </c>
      <c r="I38124" t="s">
        <v>30</v>
      </c>
      <c r="J38124">
        <v>1</v>
      </c>
      <c r="K38124" s="8">
        <v>20.25</v>
      </c>
      <c r="L38124" t="s">
        <v>110</v>
      </c>
      <c r="M38124" t="s">
        <v>73</v>
      </c>
      <c r="N38124" t="s">
        <v>111</v>
      </c>
      <c r="O38124" s="9">
        <v>20.25</v>
      </c>
      <c r="P38124">
        <v>20</v>
      </c>
    </row>
    <row r="38125" spans="1:16" x14ac:dyDescent="0.25">
      <c r="A38125">
        <v>38124</v>
      </c>
      <c r="B38125">
        <v>16821</v>
      </c>
      <c r="C38125" t="s">
        <v>161</v>
      </c>
      <c r="D38125" s="2">
        <v>42288</v>
      </c>
      <c r="E38125" s="3">
        <v>0.86123842592592592</v>
      </c>
      <c r="F38125" t="s">
        <v>50</v>
      </c>
      <c r="G38125" t="s">
        <v>57</v>
      </c>
      <c r="H38125" t="s">
        <v>162</v>
      </c>
      <c r="I38125" t="s">
        <v>30</v>
      </c>
      <c r="J38125">
        <v>1</v>
      </c>
      <c r="K38125" s="8">
        <v>18.5</v>
      </c>
      <c r="L38125" t="s">
        <v>163</v>
      </c>
      <c r="M38125" t="s">
        <v>73</v>
      </c>
      <c r="N38125" t="s">
        <v>164</v>
      </c>
      <c r="O38125" s="9">
        <v>18.5</v>
      </c>
      <c r="P38125">
        <v>20</v>
      </c>
    </row>
    <row r="38126" spans="1:16" x14ac:dyDescent="0.25">
      <c r="A38126">
        <v>38125</v>
      </c>
      <c r="B38126">
        <v>16821</v>
      </c>
      <c r="C38126" t="s">
        <v>207</v>
      </c>
      <c r="D38126" s="2">
        <v>42288</v>
      </c>
      <c r="E38126" s="3">
        <v>0.86123842592592592</v>
      </c>
      <c r="F38126" t="s">
        <v>50</v>
      </c>
      <c r="G38126" t="s">
        <v>57</v>
      </c>
      <c r="H38126" t="s">
        <v>59</v>
      </c>
      <c r="I38126" t="s">
        <v>24</v>
      </c>
      <c r="J38126">
        <v>1</v>
      </c>
      <c r="K38126" s="8">
        <v>12.75</v>
      </c>
      <c r="L38126" t="s">
        <v>60</v>
      </c>
      <c r="M38126" t="s">
        <v>26</v>
      </c>
      <c r="N38126" t="s">
        <v>61</v>
      </c>
      <c r="O38126" s="9">
        <v>12.75</v>
      </c>
      <c r="P38126">
        <v>20</v>
      </c>
    </row>
    <row r="38127" spans="1:16" x14ac:dyDescent="0.25">
      <c r="A38127">
        <v>38126</v>
      </c>
      <c r="B38127">
        <v>16822</v>
      </c>
      <c r="C38127" t="s">
        <v>188</v>
      </c>
      <c r="D38127" s="2">
        <v>42288</v>
      </c>
      <c r="E38127" s="3">
        <v>0.86234953703703698</v>
      </c>
      <c r="F38127" t="s">
        <v>50</v>
      </c>
      <c r="G38127" t="s">
        <v>57</v>
      </c>
      <c r="H38127" t="s">
        <v>141</v>
      </c>
      <c r="I38127" t="s">
        <v>18</v>
      </c>
      <c r="J38127">
        <v>1</v>
      </c>
      <c r="K38127" s="8">
        <v>16</v>
      </c>
      <c r="L38127" t="s">
        <v>142</v>
      </c>
      <c r="M38127" t="s">
        <v>20</v>
      </c>
      <c r="N38127" t="s">
        <v>143</v>
      </c>
      <c r="O38127" s="9">
        <v>16</v>
      </c>
      <c r="P38127">
        <v>20</v>
      </c>
    </row>
    <row r="38128" spans="1:16" x14ac:dyDescent="0.25">
      <c r="A38128">
        <v>38127</v>
      </c>
      <c r="B38128">
        <v>16823</v>
      </c>
      <c r="C38128" t="s">
        <v>165</v>
      </c>
      <c r="D38128" s="2">
        <v>42288</v>
      </c>
      <c r="E38128" s="3">
        <v>0.88957175925925924</v>
      </c>
      <c r="F38128" t="s">
        <v>50</v>
      </c>
      <c r="G38128" t="s">
        <v>57</v>
      </c>
      <c r="H38128" t="s">
        <v>145</v>
      </c>
      <c r="I38128" t="s">
        <v>18</v>
      </c>
      <c r="J38128">
        <v>1</v>
      </c>
      <c r="K38128" s="8">
        <v>12.5</v>
      </c>
      <c r="L38128" t="s">
        <v>146</v>
      </c>
      <c r="M38128" t="s">
        <v>20</v>
      </c>
      <c r="N38128" t="s">
        <v>147</v>
      </c>
      <c r="O38128" s="9">
        <v>12.5</v>
      </c>
      <c r="P38128">
        <v>21</v>
      </c>
    </row>
    <row r="38129" spans="1:16" x14ac:dyDescent="0.25">
      <c r="A38129">
        <v>38128</v>
      </c>
      <c r="B38129">
        <v>16823</v>
      </c>
      <c r="C38129" t="s">
        <v>169</v>
      </c>
      <c r="D38129" s="2">
        <v>42288</v>
      </c>
      <c r="E38129" s="3">
        <v>0.88957175925925924</v>
      </c>
      <c r="F38129" t="s">
        <v>50</v>
      </c>
      <c r="G38129" t="s">
        <v>57</v>
      </c>
      <c r="H38129" t="s">
        <v>105</v>
      </c>
      <c r="I38129" t="s">
        <v>18</v>
      </c>
      <c r="J38129">
        <v>1</v>
      </c>
      <c r="K38129" s="8">
        <v>16.25</v>
      </c>
      <c r="L38129" t="s">
        <v>106</v>
      </c>
      <c r="M38129" t="s">
        <v>78</v>
      </c>
      <c r="N38129" t="s">
        <v>107</v>
      </c>
      <c r="O38129" s="9">
        <v>16.25</v>
      </c>
      <c r="P38129">
        <v>21</v>
      </c>
    </row>
    <row r="38130" spans="1:16" x14ac:dyDescent="0.25">
      <c r="A38130">
        <v>38129</v>
      </c>
      <c r="B38130">
        <v>16823</v>
      </c>
      <c r="C38130" t="s">
        <v>215</v>
      </c>
      <c r="D38130" s="2">
        <v>42288</v>
      </c>
      <c r="E38130" s="3">
        <v>0.88957175925925924</v>
      </c>
      <c r="F38130" t="s">
        <v>50</v>
      </c>
      <c r="G38130" t="s">
        <v>57</v>
      </c>
      <c r="H38130" t="s">
        <v>71</v>
      </c>
      <c r="I38130" t="s">
        <v>24</v>
      </c>
      <c r="J38130">
        <v>1</v>
      </c>
      <c r="K38130" s="8">
        <v>12.5</v>
      </c>
      <c r="L38130" t="s">
        <v>72</v>
      </c>
      <c r="M38130" t="s">
        <v>73</v>
      </c>
      <c r="N38130" t="s">
        <v>74</v>
      </c>
      <c r="O38130" s="9">
        <v>12.5</v>
      </c>
      <c r="P38130">
        <v>21</v>
      </c>
    </row>
    <row r="38131" spans="1:16" x14ac:dyDescent="0.25">
      <c r="A38131">
        <v>38130</v>
      </c>
      <c r="B38131">
        <v>16823</v>
      </c>
      <c r="C38131" t="s">
        <v>187</v>
      </c>
      <c r="D38131" s="2">
        <v>42288</v>
      </c>
      <c r="E38131" s="3">
        <v>0.88957175925925924</v>
      </c>
      <c r="F38131" t="s">
        <v>50</v>
      </c>
      <c r="G38131" t="s">
        <v>57</v>
      </c>
      <c r="H38131" t="s">
        <v>129</v>
      </c>
      <c r="I38131" t="s">
        <v>18</v>
      </c>
      <c r="J38131">
        <v>1</v>
      </c>
      <c r="K38131" s="8">
        <v>16</v>
      </c>
      <c r="L38131" t="s">
        <v>130</v>
      </c>
      <c r="M38131" t="s">
        <v>20</v>
      </c>
      <c r="N38131" t="s">
        <v>131</v>
      </c>
      <c r="O38131" s="9">
        <v>16</v>
      </c>
      <c r="P38131">
        <v>21</v>
      </c>
    </row>
    <row r="38132" spans="1:16" x14ac:dyDescent="0.25">
      <c r="A38132">
        <v>38131</v>
      </c>
      <c r="B38132">
        <v>16824</v>
      </c>
      <c r="C38132" t="s">
        <v>198</v>
      </c>
      <c r="D38132" s="2">
        <v>42288</v>
      </c>
      <c r="E38132" s="3">
        <v>0.9088194444444444</v>
      </c>
      <c r="F38132" t="s">
        <v>50</v>
      </c>
      <c r="G38132" t="s">
        <v>57</v>
      </c>
      <c r="H38132" t="s">
        <v>117</v>
      </c>
      <c r="I38132" t="s">
        <v>24</v>
      </c>
      <c r="J38132">
        <v>1</v>
      </c>
      <c r="K38132" s="8">
        <v>12</v>
      </c>
      <c r="L38132" t="s">
        <v>118</v>
      </c>
      <c r="M38132" t="s">
        <v>73</v>
      </c>
      <c r="N38132" t="s">
        <v>119</v>
      </c>
      <c r="O38132" s="9">
        <v>12</v>
      </c>
      <c r="P38132">
        <v>21</v>
      </c>
    </row>
    <row r="38133" spans="1:16" x14ac:dyDescent="0.25">
      <c r="A38133">
        <v>38132</v>
      </c>
      <c r="B38133">
        <v>16824</v>
      </c>
      <c r="C38133" t="s">
        <v>108</v>
      </c>
      <c r="D38133" s="2">
        <v>42288</v>
      </c>
      <c r="E38133" s="3">
        <v>0.9088194444444444</v>
      </c>
      <c r="F38133" t="s">
        <v>50</v>
      </c>
      <c r="G38133" t="s">
        <v>57</v>
      </c>
      <c r="H38133" t="s">
        <v>109</v>
      </c>
      <c r="I38133" t="s">
        <v>30</v>
      </c>
      <c r="J38133">
        <v>1</v>
      </c>
      <c r="K38133" s="8">
        <v>20.25</v>
      </c>
      <c r="L38133" t="s">
        <v>110</v>
      </c>
      <c r="M38133" t="s">
        <v>73</v>
      </c>
      <c r="N38133" t="s">
        <v>111</v>
      </c>
      <c r="O38133" s="9">
        <v>20.25</v>
      </c>
      <c r="P38133">
        <v>21</v>
      </c>
    </row>
    <row r="38134" spans="1:16" x14ac:dyDescent="0.25">
      <c r="A38134">
        <v>38133</v>
      </c>
      <c r="B38134">
        <v>16825</v>
      </c>
      <c r="C38134" t="s">
        <v>161</v>
      </c>
      <c r="D38134" s="2">
        <v>42290</v>
      </c>
      <c r="E38134" s="3">
        <v>0.47657407407407409</v>
      </c>
      <c r="F38134" t="s">
        <v>50</v>
      </c>
      <c r="G38134" t="s">
        <v>55</v>
      </c>
      <c r="H38134" t="s">
        <v>162</v>
      </c>
      <c r="I38134" t="s">
        <v>30</v>
      </c>
      <c r="J38134">
        <v>1</v>
      </c>
      <c r="K38134" s="8">
        <v>18.5</v>
      </c>
      <c r="L38134" t="s">
        <v>163</v>
      </c>
      <c r="M38134" t="s">
        <v>73</v>
      </c>
      <c r="N38134" t="s">
        <v>164</v>
      </c>
      <c r="O38134" s="9">
        <v>18.5</v>
      </c>
      <c r="P38134">
        <v>11</v>
      </c>
    </row>
    <row r="38135" spans="1:16" x14ac:dyDescent="0.25">
      <c r="A38135">
        <v>38134</v>
      </c>
      <c r="B38135">
        <v>16825</v>
      </c>
      <c r="C38135" t="s">
        <v>209</v>
      </c>
      <c r="D38135" s="2">
        <v>42290</v>
      </c>
      <c r="E38135" s="3">
        <v>0.47657407407407409</v>
      </c>
      <c r="F38135" t="s">
        <v>50</v>
      </c>
      <c r="G38135" t="s">
        <v>55</v>
      </c>
      <c r="H38135" t="s">
        <v>85</v>
      </c>
      <c r="I38135" t="s">
        <v>24</v>
      </c>
      <c r="J38135">
        <v>1</v>
      </c>
      <c r="K38135" s="8">
        <v>12.5</v>
      </c>
      <c r="L38135" t="s">
        <v>86</v>
      </c>
      <c r="M38135" t="s">
        <v>78</v>
      </c>
      <c r="N38135" t="s">
        <v>87</v>
      </c>
      <c r="O38135" s="9">
        <v>12.5</v>
      </c>
      <c r="P38135">
        <v>11</v>
      </c>
    </row>
    <row r="38136" spans="1:16" x14ac:dyDescent="0.25">
      <c r="A38136">
        <v>38135</v>
      </c>
      <c r="B38136">
        <v>16825</v>
      </c>
      <c r="C38136" t="s">
        <v>108</v>
      </c>
      <c r="D38136" s="2">
        <v>42290</v>
      </c>
      <c r="E38136" s="3">
        <v>0.47657407407407409</v>
      </c>
      <c r="F38136" t="s">
        <v>50</v>
      </c>
      <c r="G38136" t="s">
        <v>55</v>
      </c>
      <c r="H38136" t="s">
        <v>109</v>
      </c>
      <c r="I38136" t="s">
        <v>30</v>
      </c>
      <c r="J38136">
        <v>1</v>
      </c>
      <c r="K38136" s="8">
        <v>20.25</v>
      </c>
      <c r="L38136" t="s">
        <v>110</v>
      </c>
      <c r="M38136" t="s">
        <v>73</v>
      </c>
      <c r="N38136" t="s">
        <v>111</v>
      </c>
      <c r="O38136" s="9">
        <v>20.25</v>
      </c>
      <c r="P38136">
        <v>11</v>
      </c>
    </row>
    <row r="38137" spans="1:16" x14ac:dyDescent="0.25">
      <c r="A38137">
        <v>38136</v>
      </c>
      <c r="B38137">
        <v>16825</v>
      </c>
      <c r="C38137" t="s">
        <v>208</v>
      </c>
      <c r="D38137" s="2">
        <v>42290</v>
      </c>
      <c r="E38137" s="3">
        <v>0.47657407407407409</v>
      </c>
      <c r="F38137" t="s">
        <v>50</v>
      </c>
      <c r="G38137" t="s">
        <v>55</v>
      </c>
      <c r="H38137" t="s">
        <v>39</v>
      </c>
      <c r="I38137" t="s">
        <v>24</v>
      </c>
      <c r="J38137">
        <v>1</v>
      </c>
      <c r="K38137" s="8">
        <v>12.75</v>
      </c>
      <c r="L38137" t="s">
        <v>40</v>
      </c>
      <c r="M38137" t="s">
        <v>26</v>
      </c>
      <c r="N38137" t="s">
        <v>41</v>
      </c>
      <c r="O38137" s="9">
        <v>12.75</v>
      </c>
      <c r="P38137">
        <v>11</v>
      </c>
    </row>
    <row r="38138" spans="1:16" x14ac:dyDescent="0.25">
      <c r="A38138">
        <v>38137</v>
      </c>
      <c r="B38138">
        <v>16826</v>
      </c>
      <c r="C38138" t="s">
        <v>165</v>
      </c>
      <c r="D38138" s="2">
        <v>42290</v>
      </c>
      <c r="E38138" s="3">
        <v>0.4858912037037037</v>
      </c>
      <c r="F38138" t="s">
        <v>50</v>
      </c>
      <c r="G38138" t="s">
        <v>55</v>
      </c>
      <c r="H38138" t="s">
        <v>145</v>
      </c>
      <c r="I38138" t="s">
        <v>18</v>
      </c>
      <c r="J38138">
        <v>1</v>
      </c>
      <c r="K38138" s="8">
        <v>12.5</v>
      </c>
      <c r="L38138" t="s">
        <v>146</v>
      </c>
      <c r="M38138" t="s">
        <v>20</v>
      </c>
      <c r="N38138" t="s">
        <v>147</v>
      </c>
      <c r="O38138" s="9">
        <v>12.5</v>
      </c>
      <c r="P38138">
        <v>11</v>
      </c>
    </row>
    <row r="38139" spans="1:16" x14ac:dyDescent="0.25">
      <c r="A38139">
        <v>38138</v>
      </c>
      <c r="B38139">
        <v>16826</v>
      </c>
      <c r="C38139" t="s">
        <v>70</v>
      </c>
      <c r="D38139" s="2">
        <v>42290</v>
      </c>
      <c r="E38139" s="3">
        <v>0.4858912037037037</v>
      </c>
      <c r="F38139" t="s">
        <v>50</v>
      </c>
      <c r="G38139" t="s">
        <v>55</v>
      </c>
      <c r="H38139" t="s">
        <v>71</v>
      </c>
      <c r="I38139" t="s">
        <v>30</v>
      </c>
      <c r="J38139">
        <v>1</v>
      </c>
      <c r="K38139" s="8">
        <v>20.75</v>
      </c>
      <c r="L38139" t="s">
        <v>72</v>
      </c>
      <c r="M38139" t="s">
        <v>73</v>
      </c>
      <c r="N38139" t="s">
        <v>74</v>
      </c>
      <c r="O38139" s="9">
        <v>20.75</v>
      </c>
      <c r="P38139">
        <v>11</v>
      </c>
    </row>
    <row r="38140" spans="1:16" x14ac:dyDescent="0.25">
      <c r="A38140">
        <v>38139</v>
      </c>
      <c r="B38140">
        <v>16827</v>
      </c>
      <c r="C38140" t="s">
        <v>157</v>
      </c>
      <c r="D38140" s="2">
        <v>42290</v>
      </c>
      <c r="E38140" s="3">
        <v>0.49068287037037039</v>
      </c>
      <c r="F38140" t="s">
        <v>50</v>
      </c>
      <c r="G38140" t="s">
        <v>55</v>
      </c>
      <c r="H38140" t="s">
        <v>158</v>
      </c>
      <c r="I38140" t="s">
        <v>30</v>
      </c>
      <c r="J38140">
        <v>1</v>
      </c>
      <c r="K38140" s="8">
        <v>17.95</v>
      </c>
      <c r="L38140" t="s">
        <v>159</v>
      </c>
      <c r="M38140" t="s">
        <v>73</v>
      </c>
      <c r="N38140" t="s">
        <v>160</v>
      </c>
      <c r="O38140" s="9">
        <v>17.95</v>
      </c>
      <c r="P38140">
        <v>11</v>
      </c>
    </row>
    <row r="38141" spans="1:16" x14ac:dyDescent="0.25">
      <c r="A38141">
        <v>38140</v>
      </c>
      <c r="B38141">
        <v>16827</v>
      </c>
      <c r="C38141" t="s">
        <v>124</v>
      </c>
      <c r="D38141" s="2">
        <v>42290</v>
      </c>
      <c r="E38141" s="3">
        <v>0.49068287037037039</v>
      </c>
      <c r="F38141" t="s">
        <v>50</v>
      </c>
      <c r="G38141" t="s">
        <v>55</v>
      </c>
      <c r="H38141" t="s">
        <v>125</v>
      </c>
      <c r="I38141" t="s">
        <v>30</v>
      </c>
      <c r="J38141">
        <v>1</v>
      </c>
      <c r="K38141" s="8">
        <v>20.25</v>
      </c>
      <c r="L38141" t="s">
        <v>126</v>
      </c>
      <c r="M38141" t="s">
        <v>73</v>
      </c>
      <c r="N38141" t="s">
        <v>127</v>
      </c>
      <c r="O38141" s="9">
        <v>20.25</v>
      </c>
      <c r="P38141">
        <v>11</v>
      </c>
    </row>
    <row r="38142" spans="1:16" x14ac:dyDescent="0.25">
      <c r="A38142">
        <v>38141</v>
      </c>
      <c r="B38142">
        <v>16827</v>
      </c>
      <c r="C38142" t="s">
        <v>188</v>
      </c>
      <c r="D38142" s="2">
        <v>42290</v>
      </c>
      <c r="E38142" s="3">
        <v>0.49068287037037039</v>
      </c>
      <c r="F38142" t="s">
        <v>50</v>
      </c>
      <c r="G38142" t="s">
        <v>55</v>
      </c>
      <c r="H38142" t="s">
        <v>141</v>
      </c>
      <c r="I38142" t="s">
        <v>18</v>
      </c>
      <c r="J38142">
        <v>1</v>
      </c>
      <c r="K38142" s="8">
        <v>16</v>
      </c>
      <c r="L38142" t="s">
        <v>142</v>
      </c>
      <c r="M38142" t="s">
        <v>20</v>
      </c>
      <c r="N38142" t="s">
        <v>143</v>
      </c>
      <c r="O38142" s="9">
        <v>16</v>
      </c>
      <c r="P38142">
        <v>11</v>
      </c>
    </row>
    <row r="38143" spans="1:16" x14ac:dyDescent="0.25">
      <c r="A38143">
        <v>38142</v>
      </c>
      <c r="B38143">
        <v>16827</v>
      </c>
      <c r="C38143" t="s">
        <v>144</v>
      </c>
      <c r="D38143" s="2">
        <v>42290</v>
      </c>
      <c r="E38143" s="3">
        <v>0.49068287037037039</v>
      </c>
      <c r="F38143" t="s">
        <v>50</v>
      </c>
      <c r="G38143" t="s">
        <v>55</v>
      </c>
      <c r="H38143" t="s">
        <v>145</v>
      </c>
      <c r="I38143" t="s">
        <v>30</v>
      </c>
      <c r="J38143">
        <v>1</v>
      </c>
      <c r="K38143" s="8">
        <v>15.25</v>
      </c>
      <c r="L38143" t="s">
        <v>146</v>
      </c>
      <c r="M38143" t="s">
        <v>20</v>
      </c>
      <c r="N38143" t="s">
        <v>147</v>
      </c>
      <c r="O38143" s="9">
        <v>15.25</v>
      </c>
      <c r="P38143">
        <v>11</v>
      </c>
    </row>
    <row r="38144" spans="1:16" x14ac:dyDescent="0.25">
      <c r="A38144">
        <v>38143</v>
      </c>
      <c r="B38144">
        <v>16828</v>
      </c>
      <c r="C38144" t="s">
        <v>132</v>
      </c>
      <c r="D38144" s="2">
        <v>42290</v>
      </c>
      <c r="E38144" s="3">
        <v>0.49883101851851852</v>
      </c>
      <c r="F38144" t="s">
        <v>50</v>
      </c>
      <c r="G38144" t="s">
        <v>55</v>
      </c>
      <c r="H38144" t="s">
        <v>133</v>
      </c>
      <c r="I38144" t="s">
        <v>30</v>
      </c>
      <c r="J38144">
        <v>1</v>
      </c>
      <c r="K38144" s="8">
        <v>20.5</v>
      </c>
      <c r="L38144" t="s">
        <v>134</v>
      </c>
      <c r="M38144" t="s">
        <v>20</v>
      </c>
      <c r="N38144" t="s">
        <v>135</v>
      </c>
      <c r="O38144" s="9">
        <v>20.5</v>
      </c>
      <c r="P38144">
        <v>11</v>
      </c>
    </row>
    <row r="38145" spans="1:16" x14ac:dyDescent="0.25">
      <c r="A38145">
        <v>38144</v>
      </c>
      <c r="B38145">
        <v>16828</v>
      </c>
      <c r="C38145" t="s">
        <v>157</v>
      </c>
      <c r="D38145" s="2">
        <v>42290</v>
      </c>
      <c r="E38145" s="3">
        <v>0.49883101851851852</v>
      </c>
      <c r="F38145" t="s">
        <v>50</v>
      </c>
      <c r="G38145" t="s">
        <v>55</v>
      </c>
      <c r="H38145" t="s">
        <v>158</v>
      </c>
      <c r="I38145" t="s">
        <v>30</v>
      </c>
      <c r="J38145">
        <v>1</v>
      </c>
      <c r="K38145" s="8">
        <v>17.95</v>
      </c>
      <c r="L38145" t="s">
        <v>159</v>
      </c>
      <c r="M38145" t="s">
        <v>73</v>
      </c>
      <c r="N38145" t="s">
        <v>160</v>
      </c>
      <c r="O38145" s="9">
        <v>17.95</v>
      </c>
      <c r="P38145">
        <v>11</v>
      </c>
    </row>
    <row r="38146" spans="1:16" x14ac:dyDescent="0.25">
      <c r="A38146">
        <v>38145</v>
      </c>
      <c r="B38146">
        <v>16828</v>
      </c>
      <c r="C38146" t="s">
        <v>224</v>
      </c>
      <c r="D38146" s="2">
        <v>42290</v>
      </c>
      <c r="E38146" s="3">
        <v>0.49883101851851852</v>
      </c>
      <c r="F38146" t="s">
        <v>50</v>
      </c>
      <c r="G38146" t="s">
        <v>55</v>
      </c>
      <c r="H38146" t="s">
        <v>17</v>
      </c>
      <c r="I38146" t="s">
        <v>24</v>
      </c>
      <c r="J38146">
        <v>1</v>
      </c>
      <c r="K38146" s="8">
        <v>10.5</v>
      </c>
      <c r="L38146" t="s">
        <v>19</v>
      </c>
      <c r="M38146" t="s">
        <v>20</v>
      </c>
      <c r="N38146" t="s">
        <v>21</v>
      </c>
      <c r="O38146" s="9">
        <v>10.5</v>
      </c>
      <c r="P38146">
        <v>11</v>
      </c>
    </row>
    <row r="38147" spans="1:16" x14ac:dyDescent="0.25">
      <c r="A38147">
        <v>38146</v>
      </c>
      <c r="B38147">
        <v>16828</v>
      </c>
      <c r="C38147" t="s">
        <v>179</v>
      </c>
      <c r="D38147" s="2">
        <v>42290</v>
      </c>
      <c r="E38147" s="3">
        <v>0.49883101851851852</v>
      </c>
      <c r="F38147" t="s">
        <v>50</v>
      </c>
      <c r="G38147" t="s">
        <v>55</v>
      </c>
      <c r="H38147" t="s">
        <v>39</v>
      </c>
      <c r="I38147" t="s">
        <v>18</v>
      </c>
      <c r="J38147">
        <v>1</v>
      </c>
      <c r="K38147" s="8">
        <v>16.75</v>
      </c>
      <c r="L38147" t="s">
        <v>40</v>
      </c>
      <c r="M38147" t="s">
        <v>26</v>
      </c>
      <c r="N38147" t="s">
        <v>41</v>
      </c>
      <c r="O38147" s="9">
        <v>16.75</v>
      </c>
      <c r="P38147">
        <v>11</v>
      </c>
    </row>
    <row r="38148" spans="1:16" x14ac:dyDescent="0.25">
      <c r="A38148">
        <v>38147</v>
      </c>
      <c r="B38148">
        <v>16829</v>
      </c>
      <c r="C38148" t="s">
        <v>37</v>
      </c>
      <c r="D38148" s="2">
        <v>42290</v>
      </c>
      <c r="E38148" s="3">
        <v>0.50304398148148144</v>
      </c>
      <c r="F38148" t="s">
        <v>50</v>
      </c>
      <c r="G38148" t="s">
        <v>55</v>
      </c>
      <c r="H38148" t="s">
        <v>39</v>
      </c>
      <c r="I38148" t="s">
        <v>30</v>
      </c>
      <c r="J38148">
        <v>1</v>
      </c>
      <c r="K38148" s="8">
        <v>20.75</v>
      </c>
      <c r="L38148" t="s">
        <v>40</v>
      </c>
      <c r="M38148" t="s">
        <v>26</v>
      </c>
      <c r="N38148" t="s">
        <v>41</v>
      </c>
      <c r="O38148" s="9">
        <v>20.75</v>
      </c>
      <c r="P38148">
        <v>12</v>
      </c>
    </row>
    <row r="38149" spans="1:16" x14ac:dyDescent="0.25">
      <c r="A38149">
        <v>38148</v>
      </c>
      <c r="B38149">
        <v>16830</v>
      </c>
      <c r="C38149" t="s">
        <v>221</v>
      </c>
      <c r="D38149" s="2">
        <v>42290</v>
      </c>
      <c r="E38149" s="3">
        <v>0.51511574074074074</v>
      </c>
      <c r="F38149" t="s">
        <v>50</v>
      </c>
      <c r="G38149" t="s">
        <v>55</v>
      </c>
      <c r="H38149" t="s">
        <v>149</v>
      </c>
      <c r="I38149" t="s">
        <v>24</v>
      </c>
      <c r="J38149">
        <v>1</v>
      </c>
      <c r="K38149" s="8">
        <v>11</v>
      </c>
      <c r="L38149" t="s">
        <v>150</v>
      </c>
      <c r="M38149" t="s">
        <v>20</v>
      </c>
      <c r="N38149" t="s">
        <v>151</v>
      </c>
      <c r="O38149" s="9">
        <v>11</v>
      </c>
      <c r="P38149">
        <v>12</v>
      </c>
    </row>
    <row r="38150" spans="1:16" x14ac:dyDescent="0.25">
      <c r="A38150">
        <v>38149</v>
      </c>
      <c r="B38150">
        <v>16831</v>
      </c>
      <c r="C38150" t="s">
        <v>120</v>
      </c>
      <c r="D38150" s="2">
        <v>42290</v>
      </c>
      <c r="E38150" s="3">
        <v>0.515162037037037</v>
      </c>
      <c r="F38150" t="s">
        <v>50</v>
      </c>
      <c r="G38150" t="s">
        <v>55</v>
      </c>
      <c r="H38150" t="s">
        <v>121</v>
      </c>
      <c r="I38150" t="s">
        <v>30</v>
      </c>
      <c r="J38150">
        <v>1</v>
      </c>
      <c r="K38150" s="8">
        <v>20.25</v>
      </c>
      <c r="L38150" t="s">
        <v>122</v>
      </c>
      <c r="M38150" t="s">
        <v>78</v>
      </c>
      <c r="N38150" t="s">
        <v>123</v>
      </c>
      <c r="O38150" s="9">
        <v>20.25</v>
      </c>
      <c r="P38150">
        <v>12</v>
      </c>
    </row>
    <row r="38151" spans="1:16" x14ac:dyDescent="0.25">
      <c r="A38151">
        <v>38150</v>
      </c>
      <c r="B38151">
        <v>16831</v>
      </c>
      <c r="C38151" t="s">
        <v>191</v>
      </c>
      <c r="D38151" s="2">
        <v>42290</v>
      </c>
      <c r="E38151" s="3">
        <v>0.515162037037037</v>
      </c>
      <c r="F38151" t="s">
        <v>50</v>
      </c>
      <c r="G38151" t="s">
        <v>55</v>
      </c>
      <c r="H38151" t="s">
        <v>133</v>
      </c>
      <c r="I38151" t="s">
        <v>24</v>
      </c>
      <c r="J38151">
        <v>1</v>
      </c>
      <c r="K38151" s="8">
        <v>12</v>
      </c>
      <c r="L38151" t="s">
        <v>134</v>
      </c>
      <c r="M38151" t="s">
        <v>20</v>
      </c>
      <c r="N38151" t="s">
        <v>135</v>
      </c>
      <c r="O38151" s="9">
        <v>12</v>
      </c>
      <c r="P38151">
        <v>12</v>
      </c>
    </row>
    <row r="38152" spans="1:16" x14ac:dyDescent="0.25">
      <c r="A38152">
        <v>38151</v>
      </c>
      <c r="B38152">
        <v>16831</v>
      </c>
      <c r="C38152" t="s">
        <v>177</v>
      </c>
      <c r="D38152" s="2">
        <v>42290</v>
      </c>
      <c r="E38152" s="3">
        <v>0.515162037037037</v>
      </c>
      <c r="F38152" t="s">
        <v>50</v>
      </c>
      <c r="G38152" t="s">
        <v>55</v>
      </c>
      <c r="H38152" t="s">
        <v>153</v>
      </c>
      <c r="I38152" t="s">
        <v>18</v>
      </c>
      <c r="J38152">
        <v>1</v>
      </c>
      <c r="K38152" s="8">
        <v>16.75</v>
      </c>
      <c r="L38152" t="s">
        <v>154</v>
      </c>
      <c r="M38152" t="s">
        <v>73</v>
      </c>
      <c r="N38152" t="s">
        <v>155</v>
      </c>
      <c r="O38152" s="9">
        <v>16.75</v>
      </c>
      <c r="P38152">
        <v>12</v>
      </c>
    </row>
    <row r="38153" spans="1:16" x14ac:dyDescent="0.25">
      <c r="A38153">
        <v>38152</v>
      </c>
      <c r="B38153">
        <v>16832</v>
      </c>
      <c r="C38153" t="s">
        <v>29</v>
      </c>
      <c r="D38153" s="2">
        <v>42290</v>
      </c>
      <c r="E38153" s="3">
        <v>0.5226736111111111</v>
      </c>
      <c r="F38153" t="s">
        <v>50</v>
      </c>
      <c r="G38153" t="s">
        <v>55</v>
      </c>
      <c r="H38153" t="s">
        <v>23</v>
      </c>
      <c r="I38153" t="s">
        <v>30</v>
      </c>
      <c r="J38153">
        <v>1</v>
      </c>
      <c r="K38153" s="8">
        <v>20.75</v>
      </c>
      <c r="L38153" t="s">
        <v>25</v>
      </c>
      <c r="M38153" t="s">
        <v>26</v>
      </c>
      <c r="N38153" t="s">
        <v>27</v>
      </c>
      <c r="O38153" s="9">
        <v>20.75</v>
      </c>
      <c r="P38153">
        <v>12</v>
      </c>
    </row>
    <row r="38154" spans="1:16" x14ac:dyDescent="0.25">
      <c r="A38154">
        <v>38153</v>
      </c>
      <c r="B38154">
        <v>16833</v>
      </c>
      <c r="C38154" t="s">
        <v>116</v>
      </c>
      <c r="D38154" s="2">
        <v>42290</v>
      </c>
      <c r="E38154" s="3">
        <v>0.52864583333333337</v>
      </c>
      <c r="F38154" t="s">
        <v>50</v>
      </c>
      <c r="G38154" t="s">
        <v>55</v>
      </c>
      <c r="H38154" t="s">
        <v>117</v>
      </c>
      <c r="I38154" t="s">
        <v>30</v>
      </c>
      <c r="J38154">
        <v>1</v>
      </c>
      <c r="K38154" s="8">
        <v>20.25</v>
      </c>
      <c r="L38154" t="s">
        <v>118</v>
      </c>
      <c r="M38154" t="s">
        <v>73</v>
      </c>
      <c r="N38154" t="s">
        <v>119</v>
      </c>
      <c r="O38154" s="9">
        <v>20.25</v>
      </c>
      <c r="P38154">
        <v>12</v>
      </c>
    </row>
    <row r="38155" spans="1:16" x14ac:dyDescent="0.25">
      <c r="A38155">
        <v>38154</v>
      </c>
      <c r="B38155">
        <v>16834</v>
      </c>
      <c r="C38155" t="s">
        <v>224</v>
      </c>
      <c r="D38155" s="2">
        <v>42290</v>
      </c>
      <c r="E38155" s="3">
        <v>0.53233796296296299</v>
      </c>
      <c r="F38155" t="s">
        <v>50</v>
      </c>
      <c r="G38155" t="s">
        <v>55</v>
      </c>
      <c r="H38155" t="s">
        <v>17</v>
      </c>
      <c r="I38155" t="s">
        <v>24</v>
      </c>
      <c r="J38155">
        <v>1</v>
      </c>
      <c r="K38155" s="8">
        <v>10.5</v>
      </c>
      <c r="L38155" t="s">
        <v>19</v>
      </c>
      <c r="M38155" t="s">
        <v>20</v>
      </c>
      <c r="N38155" t="s">
        <v>21</v>
      </c>
      <c r="O38155" s="9">
        <v>10.5</v>
      </c>
      <c r="P38155">
        <v>12</v>
      </c>
    </row>
    <row r="38156" spans="1:16" x14ac:dyDescent="0.25">
      <c r="A38156">
        <v>38155</v>
      </c>
      <c r="B38156">
        <v>16835</v>
      </c>
      <c r="C38156" t="s">
        <v>22</v>
      </c>
      <c r="D38156" s="2">
        <v>42290</v>
      </c>
      <c r="E38156" s="3">
        <v>0.53840277777777779</v>
      </c>
      <c r="F38156" t="s">
        <v>50</v>
      </c>
      <c r="G38156" t="s">
        <v>55</v>
      </c>
      <c r="H38156" t="s">
        <v>23</v>
      </c>
      <c r="I38156" t="s">
        <v>24</v>
      </c>
      <c r="J38156">
        <v>1</v>
      </c>
      <c r="K38156" s="8">
        <v>12.75</v>
      </c>
      <c r="L38156" t="s">
        <v>25</v>
      </c>
      <c r="M38156" t="s">
        <v>26</v>
      </c>
      <c r="N38156" t="s">
        <v>27</v>
      </c>
      <c r="O38156" s="9">
        <v>12.75</v>
      </c>
      <c r="P38156">
        <v>12</v>
      </c>
    </row>
    <row r="38157" spans="1:16" x14ac:dyDescent="0.25">
      <c r="A38157">
        <v>38156</v>
      </c>
      <c r="B38157">
        <v>16835</v>
      </c>
      <c r="C38157" t="s">
        <v>200</v>
      </c>
      <c r="D38157" s="2">
        <v>42290</v>
      </c>
      <c r="E38157" s="3">
        <v>0.53840277777777779</v>
      </c>
      <c r="F38157" t="s">
        <v>50</v>
      </c>
      <c r="G38157" t="s">
        <v>55</v>
      </c>
      <c r="H38157" t="s">
        <v>201</v>
      </c>
      <c r="I38157" t="s">
        <v>24</v>
      </c>
      <c r="J38157">
        <v>1</v>
      </c>
      <c r="K38157" s="8">
        <v>12</v>
      </c>
      <c r="L38157" t="s">
        <v>202</v>
      </c>
      <c r="M38157" t="s">
        <v>20</v>
      </c>
      <c r="N38157" t="s">
        <v>203</v>
      </c>
      <c r="O38157" s="9">
        <v>12</v>
      </c>
      <c r="P38157">
        <v>12</v>
      </c>
    </row>
    <row r="38158" spans="1:16" x14ac:dyDescent="0.25">
      <c r="A38158">
        <v>38157</v>
      </c>
      <c r="B38158">
        <v>16835</v>
      </c>
      <c r="C38158" t="s">
        <v>178</v>
      </c>
      <c r="D38158" s="2">
        <v>42290</v>
      </c>
      <c r="E38158" s="3">
        <v>0.53840277777777779</v>
      </c>
      <c r="F38158" t="s">
        <v>50</v>
      </c>
      <c r="G38158" t="s">
        <v>55</v>
      </c>
      <c r="H38158" t="s">
        <v>63</v>
      </c>
      <c r="I38158" t="s">
        <v>18</v>
      </c>
      <c r="J38158">
        <v>1</v>
      </c>
      <c r="K38158" s="8">
        <v>16.75</v>
      </c>
      <c r="L38158" t="s">
        <v>64</v>
      </c>
      <c r="M38158" t="s">
        <v>26</v>
      </c>
      <c r="N38158" t="s">
        <v>65</v>
      </c>
      <c r="O38158" s="9">
        <v>16.75</v>
      </c>
      <c r="P38158">
        <v>12</v>
      </c>
    </row>
    <row r="38159" spans="1:16" x14ac:dyDescent="0.25">
      <c r="A38159">
        <v>38158</v>
      </c>
      <c r="B38159">
        <v>16835</v>
      </c>
      <c r="C38159" t="s">
        <v>224</v>
      </c>
      <c r="D38159" s="2">
        <v>42290</v>
      </c>
      <c r="E38159" s="3">
        <v>0.53840277777777779</v>
      </c>
      <c r="F38159" t="s">
        <v>50</v>
      </c>
      <c r="G38159" t="s">
        <v>55</v>
      </c>
      <c r="H38159" t="s">
        <v>17</v>
      </c>
      <c r="I38159" t="s">
        <v>24</v>
      </c>
      <c r="J38159">
        <v>1</v>
      </c>
      <c r="K38159" s="8">
        <v>10.5</v>
      </c>
      <c r="L38159" t="s">
        <v>19</v>
      </c>
      <c r="M38159" t="s">
        <v>20</v>
      </c>
      <c r="N38159" t="s">
        <v>21</v>
      </c>
      <c r="O38159" s="9">
        <v>10.5</v>
      </c>
      <c r="P38159">
        <v>12</v>
      </c>
    </row>
    <row r="38160" spans="1:16" x14ac:dyDescent="0.25">
      <c r="A38160">
        <v>38159</v>
      </c>
      <c r="B38160">
        <v>16835</v>
      </c>
      <c r="C38160" t="s">
        <v>214</v>
      </c>
      <c r="D38160" s="2">
        <v>42290</v>
      </c>
      <c r="E38160" s="3">
        <v>0.53840277777777779</v>
      </c>
      <c r="F38160" t="s">
        <v>50</v>
      </c>
      <c r="G38160" t="s">
        <v>55</v>
      </c>
      <c r="H38160" t="s">
        <v>93</v>
      </c>
      <c r="I38160" t="s">
        <v>24</v>
      </c>
      <c r="J38160">
        <v>1</v>
      </c>
      <c r="K38160" s="8">
        <v>12.5</v>
      </c>
      <c r="L38160" t="s">
        <v>94</v>
      </c>
      <c r="M38160" t="s">
        <v>78</v>
      </c>
      <c r="N38160" t="s">
        <v>95</v>
      </c>
      <c r="O38160" s="9">
        <v>12.5</v>
      </c>
      <c r="P38160">
        <v>12</v>
      </c>
    </row>
    <row r="38161" spans="1:16" x14ac:dyDescent="0.25">
      <c r="A38161">
        <v>38160</v>
      </c>
      <c r="B38161">
        <v>16835</v>
      </c>
      <c r="C38161" t="s">
        <v>189</v>
      </c>
      <c r="D38161" s="2">
        <v>42290</v>
      </c>
      <c r="E38161" s="3">
        <v>0.53840277777777779</v>
      </c>
      <c r="F38161" t="s">
        <v>50</v>
      </c>
      <c r="G38161" t="s">
        <v>55</v>
      </c>
      <c r="H38161" t="s">
        <v>137</v>
      </c>
      <c r="I38161" t="s">
        <v>18</v>
      </c>
      <c r="J38161">
        <v>1</v>
      </c>
      <c r="K38161" s="8">
        <v>16</v>
      </c>
      <c r="L38161" t="s">
        <v>138</v>
      </c>
      <c r="M38161" t="s">
        <v>20</v>
      </c>
      <c r="N38161" t="s">
        <v>139</v>
      </c>
      <c r="O38161" s="9">
        <v>16</v>
      </c>
      <c r="P38161">
        <v>12</v>
      </c>
    </row>
    <row r="38162" spans="1:16" x14ac:dyDescent="0.25">
      <c r="A38162">
        <v>38161</v>
      </c>
      <c r="B38162">
        <v>16835</v>
      </c>
      <c r="C38162" t="s">
        <v>193</v>
      </c>
      <c r="D38162" s="2">
        <v>42290</v>
      </c>
      <c r="E38162" s="3">
        <v>0.53840277777777779</v>
      </c>
      <c r="F38162" t="s">
        <v>50</v>
      </c>
      <c r="G38162" t="s">
        <v>55</v>
      </c>
      <c r="H38162" t="s">
        <v>137</v>
      </c>
      <c r="I38162" t="s">
        <v>24</v>
      </c>
      <c r="J38162">
        <v>1</v>
      </c>
      <c r="K38162" s="8">
        <v>12</v>
      </c>
      <c r="L38162" t="s">
        <v>138</v>
      </c>
      <c r="M38162" t="s">
        <v>20</v>
      </c>
      <c r="N38162" t="s">
        <v>139</v>
      </c>
      <c r="O38162" s="9">
        <v>12</v>
      </c>
      <c r="P38162">
        <v>12</v>
      </c>
    </row>
    <row r="38163" spans="1:16" x14ac:dyDescent="0.25">
      <c r="A38163">
        <v>38162</v>
      </c>
      <c r="B38163">
        <v>16835</v>
      </c>
      <c r="C38163" t="s">
        <v>221</v>
      </c>
      <c r="D38163" s="2">
        <v>42290</v>
      </c>
      <c r="E38163" s="3">
        <v>0.53840277777777779</v>
      </c>
      <c r="F38163" t="s">
        <v>50</v>
      </c>
      <c r="G38163" t="s">
        <v>55</v>
      </c>
      <c r="H38163" t="s">
        <v>149</v>
      </c>
      <c r="I38163" t="s">
        <v>24</v>
      </c>
      <c r="J38163">
        <v>1</v>
      </c>
      <c r="K38163" s="8">
        <v>11</v>
      </c>
      <c r="L38163" t="s">
        <v>150</v>
      </c>
      <c r="M38163" t="s">
        <v>20</v>
      </c>
      <c r="N38163" t="s">
        <v>151</v>
      </c>
      <c r="O38163" s="9">
        <v>11</v>
      </c>
      <c r="P38163">
        <v>12</v>
      </c>
    </row>
    <row r="38164" spans="1:16" x14ac:dyDescent="0.25">
      <c r="A38164">
        <v>38163</v>
      </c>
      <c r="B38164">
        <v>16835</v>
      </c>
      <c r="C38164" t="s">
        <v>165</v>
      </c>
      <c r="D38164" s="2">
        <v>42290</v>
      </c>
      <c r="E38164" s="3">
        <v>0.53840277777777779</v>
      </c>
      <c r="F38164" t="s">
        <v>50</v>
      </c>
      <c r="G38164" t="s">
        <v>55</v>
      </c>
      <c r="H38164" t="s">
        <v>145</v>
      </c>
      <c r="I38164" t="s">
        <v>18</v>
      </c>
      <c r="J38164">
        <v>1</v>
      </c>
      <c r="K38164" s="8">
        <v>12.5</v>
      </c>
      <c r="L38164" t="s">
        <v>146</v>
      </c>
      <c r="M38164" t="s">
        <v>20</v>
      </c>
      <c r="N38164" t="s">
        <v>147</v>
      </c>
      <c r="O38164" s="9">
        <v>12.5</v>
      </c>
      <c r="P38164">
        <v>12</v>
      </c>
    </row>
    <row r="38165" spans="1:16" x14ac:dyDescent="0.25">
      <c r="A38165">
        <v>38164</v>
      </c>
      <c r="B38165">
        <v>16835</v>
      </c>
      <c r="C38165" t="s">
        <v>169</v>
      </c>
      <c r="D38165" s="2">
        <v>42290</v>
      </c>
      <c r="E38165" s="3">
        <v>0.53840277777777779</v>
      </c>
      <c r="F38165" t="s">
        <v>50</v>
      </c>
      <c r="G38165" t="s">
        <v>55</v>
      </c>
      <c r="H38165" t="s">
        <v>105</v>
      </c>
      <c r="I38165" t="s">
        <v>18</v>
      </c>
      <c r="J38165">
        <v>1</v>
      </c>
      <c r="K38165" s="8">
        <v>16.25</v>
      </c>
      <c r="L38165" t="s">
        <v>106</v>
      </c>
      <c r="M38165" t="s">
        <v>78</v>
      </c>
      <c r="N38165" t="s">
        <v>107</v>
      </c>
      <c r="O38165" s="9">
        <v>16.25</v>
      </c>
      <c r="P38165">
        <v>12</v>
      </c>
    </row>
    <row r="38166" spans="1:16" x14ac:dyDescent="0.25">
      <c r="A38166">
        <v>38165</v>
      </c>
      <c r="B38166">
        <v>16835</v>
      </c>
      <c r="C38166" t="s">
        <v>222</v>
      </c>
      <c r="D38166" s="2">
        <v>42290</v>
      </c>
      <c r="E38166" s="3">
        <v>0.53840277777777779</v>
      </c>
      <c r="F38166" t="s">
        <v>50</v>
      </c>
      <c r="G38166" t="s">
        <v>55</v>
      </c>
      <c r="H38166" t="s">
        <v>105</v>
      </c>
      <c r="I38166" t="s">
        <v>24</v>
      </c>
      <c r="J38166">
        <v>1</v>
      </c>
      <c r="K38166" s="8">
        <v>12.25</v>
      </c>
      <c r="L38166" t="s">
        <v>106</v>
      </c>
      <c r="M38166" t="s">
        <v>78</v>
      </c>
      <c r="N38166" t="s">
        <v>107</v>
      </c>
      <c r="O38166" s="9">
        <v>12.25</v>
      </c>
      <c r="P38166">
        <v>12</v>
      </c>
    </row>
    <row r="38167" spans="1:16" x14ac:dyDescent="0.25">
      <c r="A38167">
        <v>38166</v>
      </c>
      <c r="B38167">
        <v>16835</v>
      </c>
      <c r="C38167" t="s">
        <v>182</v>
      </c>
      <c r="D38167" s="2">
        <v>42290</v>
      </c>
      <c r="E38167" s="3">
        <v>0.53840277777777779</v>
      </c>
      <c r="F38167" t="s">
        <v>50</v>
      </c>
      <c r="G38167" t="s">
        <v>55</v>
      </c>
      <c r="H38167" t="s">
        <v>113</v>
      </c>
      <c r="I38167" t="s">
        <v>18</v>
      </c>
      <c r="J38167">
        <v>1</v>
      </c>
      <c r="K38167" s="8">
        <v>16</v>
      </c>
      <c r="L38167" t="s">
        <v>114</v>
      </c>
      <c r="M38167" t="s">
        <v>73</v>
      </c>
      <c r="N38167" t="s">
        <v>115</v>
      </c>
      <c r="O38167" s="9">
        <v>16</v>
      </c>
      <c r="P38167">
        <v>12</v>
      </c>
    </row>
    <row r="38168" spans="1:16" x14ac:dyDescent="0.25">
      <c r="A38168">
        <v>38167</v>
      </c>
      <c r="B38168">
        <v>16836</v>
      </c>
      <c r="C38168" t="s">
        <v>100</v>
      </c>
      <c r="D38168" s="2">
        <v>42290</v>
      </c>
      <c r="E38168" s="3">
        <v>0.53934027777777782</v>
      </c>
      <c r="F38168" t="s">
        <v>50</v>
      </c>
      <c r="G38168" t="s">
        <v>55</v>
      </c>
      <c r="H38168" t="s">
        <v>101</v>
      </c>
      <c r="I38168" t="s">
        <v>30</v>
      </c>
      <c r="J38168">
        <v>1</v>
      </c>
      <c r="K38168" s="8">
        <v>20.25</v>
      </c>
      <c r="L38168" t="s">
        <v>102</v>
      </c>
      <c r="M38168" t="s">
        <v>73</v>
      </c>
      <c r="N38168" t="s">
        <v>103</v>
      </c>
      <c r="O38168" s="9">
        <v>20.25</v>
      </c>
      <c r="P38168">
        <v>12</v>
      </c>
    </row>
    <row r="38169" spans="1:16" x14ac:dyDescent="0.25">
      <c r="A38169">
        <v>38168</v>
      </c>
      <c r="B38169">
        <v>16836</v>
      </c>
      <c r="C38169" t="s">
        <v>193</v>
      </c>
      <c r="D38169" s="2">
        <v>42290</v>
      </c>
      <c r="E38169" s="3">
        <v>0.53934027777777782</v>
      </c>
      <c r="F38169" t="s">
        <v>50</v>
      </c>
      <c r="G38169" t="s">
        <v>55</v>
      </c>
      <c r="H38169" t="s">
        <v>137</v>
      </c>
      <c r="I38169" t="s">
        <v>24</v>
      </c>
      <c r="J38169">
        <v>1</v>
      </c>
      <c r="K38169" s="8">
        <v>12</v>
      </c>
      <c r="L38169" t="s">
        <v>138</v>
      </c>
      <c r="M38169" t="s">
        <v>20</v>
      </c>
      <c r="N38169" t="s">
        <v>139</v>
      </c>
      <c r="O38169" s="9">
        <v>12</v>
      </c>
      <c r="P38169">
        <v>12</v>
      </c>
    </row>
    <row r="38170" spans="1:16" x14ac:dyDescent="0.25">
      <c r="A38170">
        <v>38169</v>
      </c>
      <c r="B38170">
        <v>16836</v>
      </c>
      <c r="C38170" t="s">
        <v>169</v>
      </c>
      <c r="D38170" s="2">
        <v>42290</v>
      </c>
      <c r="E38170" s="3">
        <v>0.53934027777777782</v>
      </c>
      <c r="F38170" t="s">
        <v>50</v>
      </c>
      <c r="G38170" t="s">
        <v>55</v>
      </c>
      <c r="H38170" t="s">
        <v>105</v>
      </c>
      <c r="I38170" t="s">
        <v>18</v>
      </c>
      <c r="J38170">
        <v>1</v>
      </c>
      <c r="K38170" s="8">
        <v>16.25</v>
      </c>
      <c r="L38170" t="s">
        <v>106</v>
      </c>
      <c r="M38170" t="s">
        <v>78</v>
      </c>
      <c r="N38170" t="s">
        <v>107</v>
      </c>
      <c r="O38170" s="9">
        <v>16.25</v>
      </c>
      <c r="P38170">
        <v>12</v>
      </c>
    </row>
    <row r="38171" spans="1:16" x14ac:dyDescent="0.25">
      <c r="A38171">
        <v>38170</v>
      </c>
      <c r="B38171">
        <v>16836</v>
      </c>
      <c r="C38171" t="s">
        <v>58</v>
      </c>
      <c r="D38171" s="2">
        <v>42290</v>
      </c>
      <c r="E38171" s="3">
        <v>0.53934027777777782</v>
      </c>
      <c r="F38171" t="s">
        <v>50</v>
      </c>
      <c r="G38171" t="s">
        <v>55</v>
      </c>
      <c r="H38171" t="s">
        <v>59</v>
      </c>
      <c r="I38171" t="s">
        <v>30</v>
      </c>
      <c r="J38171">
        <v>1</v>
      </c>
      <c r="K38171" s="8">
        <v>20.75</v>
      </c>
      <c r="L38171" t="s">
        <v>60</v>
      </c>
      <c r="M38171" t="s">
        <v>26</v>
      </c>
      <c r="N38171" t="s">
        <v>61</v>
      </c>
      <c r="O38171" s="9">
        <v>20.75</v>
      </c>
      <c r="P38171">
        <v>12</v>
      </c>
    </row>
    <row r="38172" spans="1:16" x14ac:dyDescent="0.25">
      <c r="A38172">
        <v>38171</v>
      </c>
      <c r="B38172">
        <v>16837</v>
      </c>
      <c r="C38172" t="s">
        <v>104</v>
      </c>
      <c r="D38172" s="2">
        <v>42290</v>
      </c>
      <c r="E38172" s="3">
        <v>0.55642361111111116</v>
      </c>
      <c r="F38172" t="s">
        <v>50</v>
      </c>
      <c r="G38172" t="s">
        <v>55</v>
      </c>
      <c r="H38172" t="s">
        <v>105</v>
      </c>
      <c r="I38172" t="s">
        <v>30</v>
      </c>
      <c r="J38172">
        <v>1</v>
      </c>
      <c r="K38172" s="8">
        <v>20.25</v>
      </c>
      <c r="L38172" t="s">
        <v>106</v>
      </c>
      <c r="M38172" t="s">
        <v>78</v>
      </c>
      <c r="N38172" t="s">
        <v>107</v>
      </c>
      <c r="O38172" s="9">
        <v>20.25</v>
      </c>
      <c r="P38172">
        <v>13</v>
      </c>
    </row>
    <row r="38173" spans="1:16" x14ac:dyDescent="0.25">
      <c r="A38173">
        <v>38172</v>
      </c>
      <c r="B38173">
        <v>16837</v>
      </c>
      <c r="C38173" t="s">
        <v>208</v>
      </c>
      <c r="D38173" s="2">
        <v>42290</v>
      </c>
      <c r="E38173" s="3">
        <v>0.55642361111111116</v>
      </c>
      <c r="F38173" t="s">
        <v>50</v>
      </c>
      <c r="G38173" t="s">
        <v>55</v>
      </c>
      <c r="H38173" t="s">
        <v>39</v>
      </c>
      <c r="I38173" t="s">
        <v>24</v>
      </c>
      <c r="J38173">
        <v>1</v>
      </c>
      <c r="K38173" s="8">
        <v>12.75</v>
      </c>
      <c r="L38173" t="s">
        <v>40</v>
      </c>
      <c r="M38173" t="s">
        <v>26</v>
      </c>
      <c r="N38173" t="s">
        <v>41</v>
      </c>
      <c r="O38173" s="9">
        <v>12.75</v>
      </c>
      <c r="P38173">
        <v>13</v>
      </c>
    </row>
    <row r="38174" spans="1:16" x14ac:dyDescent="0.25">
      <c r="A38174">
        <v>38173</v>
      </c>
      <c r="B38174">
        <v>16838</v>
      </c>
      <c r="C38174" t="s">
        <v>169</v>
      </c>
      <c r="D38174" s="2">
        <v>42290</v>
      </c>
      <c r="E38174" s="3">
        <v>0.55812499999999998</v>
      </c>
      <c r="F38174" t="s">
        <v>50</v>
      </c>
      <c r="G38174" t="s">
        <v>55</v>
      </c>
      <c r="H38174" t="s">
        <v>105</v>
      </c>
      <c r="I38174" t="s">
        <v>18</v>
      </c>
      <c r="J38174">
        <v>1</v>
      </c>
      <c r="K38174" s="8">
        <v>16.25</v>
      </c>
      <c r="L38174" t="s">
        <v>106</v>
      </c>
      <c r="M38174" t="s">
        <v>78</v>
      </c>
      <c r="N38174" t="s">
        <v>107</v>
      </c>
      <c r="O38174" s="9">
        <v>16.25</v>
      </c>
      <c r="P38174">
        <v>13</v>
      </c>
    </row>
    <row r="38175" spans="1:16" x14ac:dyDescent="0.25">
      <c r="A38175">
        <v>38174</v>
      </c>
      <c r="B38175">
        <v>16839</v>
      </c>
      <c r="C38175" t="s">
        <v>193</v>
      </c>
      <c r="D38175" s="2">
        <v>42290</v>
      </c>
      <c r="E38175" s="3">
        <v>0.5671180555555555</v>
      </c>
      <c r="F38175" t="s">
        <v>50</v>
      </c>
      <c r="G38175" t="s">
        <v>55</v>
      </c>
      <c r="H38175" t="s">
        <v>137</v>
      </c>
      <c r="I38175" t="s">
        <v>24</v>
      </c>
      <c r="J38175">
        <v>1</v>
      </c>
      <c r="K38175" s="8">
        <v>12</v>
      </c>
      <c r="L38175" t="s">
        <v>138</v>
      </c>
      <c r="M38175" t="s">
        <v>20</v>
      </c>
      <c r="N38175" t="s">
        <v>139</v>
      </c>
      <c r="O38175" s="9">
        <v>12</v>
      </c>
      <c r="P38175">
        <v>13</v>
      </c>
    </row>
    <row r="38176" spans="1:16" x14ac:dyDescent="0.25">
      <c r="A38176">
        <v>38175</v>
      </c>
      <c r="B38176">
        <v>16839</v>
      </c>
      <c r="C38176" t="s">
        <v>58</v>
      </c>
      <c r="D38176" s="2">
        <v>42290</v>
      </c>
      <c r="E38176" s="3">
        <v>0.5671180555555555</v>
      </c>
      <c r="F38176" t="s">
        <v>50</v>
      </c>
      <c r="G38176" t="s">
        <v>55</v>
      </c>
      <c r="H38176" t="s">
        <v>59</v>
      </c>
      <c r="I38176" t="s">
        <v>30</v>
      </c>
      <c r="J38176">
        <v>1</v>
      </c>
      <c r="K38176" s="8">
        <v>20.75</v>
      </c>
      <c r="L38176" t="s">
        <v>60</v>
      </c>
      <c r="M38176" t="s">
        <v>26</v>
      </c>
      <c r="N38176" t="s">
        <v>61</v>
      </c>
      <c r="O38176" s="9">
        <v>20.75</v>
      </c>
      <c r="P38176">
        <v>13</v>
      </c>
    </row>
    <row r="38177" spans="1:16" x14ac:dyDescent="0.25">
      <c r="A38177">
        <v>38176</v>
      </c>
      <c r="B38177">
        <v>16840</v>
      </c>
      <c r="C38177" t="s">
        <v>75</v>
      </c>
      <c r="D38177" s="2">
        <v>42290</v>
      </c>
      <c r="E38177" s="3">
        <v>0.5770601851851852</v>
      </c>
      <c r="F38177" t="s">
        <v>50</v>
      </c>
      <c r="G38177" t="s">
        <v>55</v>
      </c>
      <c r="H38177" t="s">
        <v>76</v>
      </c>
      <c r="I38177" t="s">
        <v>30</v>
      </c>
      <c r="J38177">
        <v>1</v>
      </c>
      <c r="K38177" s="8">
        <v>20.75</v>
      </c>
      <c r="L38177" t="s">
        <v>77</v>
      </c>
      <c r="M38177" t="s">
        <v>78</v>
      </c>
      <c r="N38177" t="s">
        <v>79</v>
      </c>
      <c r="O38177" s="9">
        <v>20.75</v>
      </c>
      <c r="P38177">
        <v>13</v>
      </c>
    </row>
    <row r="38178" spans="1:16" x14ac:dyDescent="0.25">
      <c r="A38178">
        <v>38177</v>
      </c>
      <c r="B38178">
        <v>16841</v>
      </c>
      <c r="C38178" t="s">
        <v>166</v>
      </c>
      <c r="D38178" s="2">
        <v>42290</v>
      </c>
      <c r="E38178" s="3">
        <v>0.58936342592592594</v>
      </c>
      <c r="F38178" t="s">
        <v>50</v>
      </c>
      <c r="G38178" t="s">
        <v>55</v>
      </c>
      <c r="H38178" t="s">
        <v>158</v>
      </c>
      <c r="I38178" t="s">
        <v>18</v>
      </c>
      <c r="J38178">
        <v>1</v>
      </c>
      <c r="K38178" s="8">
        <v>14.75</v>
      </c>
      <c r="L38178" t="s">
        <v>159</v>
      </c>
      <c r="M38178" t="s">
        <v>73</v>
      </c>
      <c r="N38178" t="s">
        <v>160</v>
      </c>
      <c r="O38178" s="9">
        <v>14.75</v>
      </c>
      <c r="P38178">
        <v>14</v>
      </c>
    </row>
    <row r="38179" spans="1:16" x14ac:dyDescent="0.25">
      <c r="A38179">
        <v>38178</v>
      </c>
      <c r="B38179">
        <v>16841</v>
      </c>
      <c r="C38179" t="s">
        <v>156</v>
      </c>
      <c r="D38179" s="2">
        <v>42290</v>
      </c>
      <c r="E38179" s="3">
        <v>0.58936342592592594</v>
      </c>
      <c r="F38179" t="s">
        <v>50</v>
      </c>
      <c r="G38179" t="s">
        <v>55</v>
      </c>
      <c r="H38179" t="s">
        <v>17</v>
      </c>
      <c r="I38179" t="s">
        <v>30</v>
      </c>
      <c r="J38179">
        <v>1</v>
      </c>
      <c r="K38179" s="8">
        <v>16.5</v>
      </c>
      <c r="L38179" t="s">
        <v>19</v>
      </c>
      <c r="M38179" t="s">
        <v>20</v>
      </c>
      <c r="N38179" t="s">
        <v>21</v>
      </c>
      <c r="O38179" s="9">
        <v>16.5</v>
      </c>
      <c r="P38179">
        <v>14</v>
      </c>
    </row>
    <row r="38180" spans="1:16" x14ac:dyDescent="0.25">
      <c r="A38180">
        <v>38179</v>
      </c>
      <c r="B38180">
        <v>16841</v>
      </c>
      <c r="C38180" t="s">
        <v>165</v>
      </c>
      <c r="D38180" s="2">
        <v>42290</v>
      </c>
      <c r="E38180" s="3">
        <v>0.58936342592592594</v>
      </c>
      <c r="F38180" t="s">
        <v>50</v>
      </c>
      <c r="G38180" t="s">
        <v>55</v>
      </c>
      <c r="H38180" t="s">
        <v>145</v>
      </c>
      <c r="I38180" t="s">
        <v>18</v>
      </c>
      <c r="J38180">
        <v>1</v>
      </c>
      <c r="K38180" s="8">
        <v>12.5</v>
      </c>
      <c r="L38180" t="s">
        <v>146</v>
      </c>
      <c r="M38180" t="s">
        <v>20</v>
      </c>
      <c r="N38180" t="s">
        <v>147</v>
      </c>
      <c r="O38180" s="9">
        <v>12.5</v>
      </c>
      <c r="P38180">
        <v>14</v>
      </c>
    </row>
    <row r="38181" spans="1:16" x14ac:dyDescent="0.25">
      <c r="A38181">
        <v>38180</v>
      </c>
      <c r="B38181">
        <v>16841</v>
      </c>
      <c r="C38181" t="s">
        <v>88</v>
      </c>
      <c r="D38181" s="2">
        <v>42290</v>
      </c>
      <c r="E38181" s="3">
        <v>0.58936342592592594</v>
      </c>
      <c r="F38181" t="s">
        <v>50</v>
      </c>
      <c r="G38181" t="s">
        <v>55</v>
      </c>
      <c r="H38181" t="s">
        <v>89</v>
      </c>
      <c r="I38181" t="s">
        <v>30</v>
      </c>
      <c r="J38181">
        <v>1</v>
      </c>
      <c r="K38181" s="8">
        <v>20.75</v>
      </c>
      <c r="L38181" t="s">
        <v>90</v>
      </c>
      <c r="M38181" t="s">
        <v>78</v>
      </c>
      <c r="N38181" t="s">
        <v>91</v>
      </c>
      <c r="O38181" s="9">
        <v>20.75</v>
      </c>
      <c r="P38181">
        <v>14</v>
      </c>
    </row>
    <row r="38182" spans="1:16" x14ac:dyDescent="0.25">
      <c r="A38182">
        <v>38181</v>
      </c>
      <c r="B38182">
        <v>16841</v>
      </c>
      <c r="C38182" t="s">
        <v>187</v>
      </c>
      <c r="D38182" s="2">
        <v>42290</v>
      </c>
      <c r="E38182" s="3">
        <v>0.58936342592592594</v>
      </c>
      <c r="F38182" t="s">
        <v>50</v>
      </c>
      <c r="G38182" t="s">
        <v>55</v>
      </c>
      <c r="H38182" t="s">
        <v>129</v>
      </c>
      <c r="I38182" t="s">
        <v>18</v>
      </c>
      <c r="J38182">
        <v>1</v>
      </c>
      <c r="K38182" s="8">
        <v>16</v>
      </c>
      <c r="L38182" t="s">
        <v>130</v>
      </c>
      <c r="M38182" t="s">
        <v>20</v>
      </c>
      <c r="N38182" t="s">
        <v>131</v>
      </c>
      <c r="O38182" s="9">
        <v>16</v>
      </c>
      <c r="P38182">
        <v>14</v>
      </c>
    </row>
    <row r="38183" spans="1:16" x14ac:dyDescent="0.25">
      <c r="A38183">
        <v>38182</v>
      </c>
      <c r="B38183">
        <v>16842</v>
      </c>
      <c r="C38183" t="s">
        <v>148</v>
      </c>
      <c r="D38183" s="2">
        <v>42290</v>
      </c>
      <c r="E38183" s="3">
        <v>0.5970833333333333</v>
      </c>
      <c r="F38183" t="s">
        <v>50</v>
      </c>
      <c r="G38183" t="s">
        <v>55</v>
      </c>
      <c r="H38183" t="s">
        <v>149</v>
      </c>
      <c r="I38183" t="s">
        <v>30</v>
      </c>
      <c r="J38183">
        <v>1</v>
      </c>
      <c r="K38183" s="8">
        <v>17.5</v>
      </c>
      <c r="L38183" t="s">
        <v>150</v>
      </c>
      <c r="M38183" t="s">
        <v>20</v>
      </c>
      <c r="N38183" t="s">
        <v>151</v>
      </c>
      <c r="O38183" s="9">
        <v>17.5</v>
      </c>
      <c r="P38183">
        <v>14</v>
      </c>
    </row>
    <row r="38184" spans="1:16" x14ac:dyDescent="0.25">
      <c r="A38184">
        <v>38183</v>
      </c>
      <c r="B38184">
        <v>16843</v>
      </c>
      <c r="C38184" t="s">
        <v>136</v>
      </c>
      <c r="D38184" s="2">
        <v>42290</v>
      </c>
      <c r="E38184" s="3">
        <v>0.60245370370370366</v>
      </c>
      <c r="F38184" t="s">
        <v>50</v>
      </c>
      <c r="G38184" t="s">
        <v>55</v>
      </c>
      <c r="H38184" t="s">
        <v>137</v>
      </c>
      <c r="I38184" t="s">
        <v>30</v>
      </c>
      <c r="J38184">
        <v>1</v>
      </c>
      <c r="K38184" s="8">
        <v>20.5</v>
      </c>
      <c r="L38184" t="s">
        <v>138</v>
      </c>
      <c r="M38184" t="s">
        <v>20</v>
      </c>
      <c r="N38184" t="s">
        <v>139</v>
      </c>
      <c r="O38184" s="9">
        <v>20.5</v>
      </c>
      <c r="P38184">
        <v>14</v>
      </c>
    </row>
    <row r="38185" spans="1:16" x14ac:dyDescent="0.25">
      <c r="A38185">
        <v>38184</v>
      </c>
      <c r="B38185">
        <v>16843</v>
      </c>
      <c r="C38185" t="s">
        <v>37</v>
      </c>
      <c r="D38185" s="2">
        <v>42290</v>
      </c>
      <c r="E38185" s="3">
        <v>0.60245370370370366</v>
      </c>
      <c r="F38185" t="s">
        <v>50</v>
      </c>
      <c r="G38185" t="s">
        <v>55</v>
      </c>
      <c r="H38185" t="s">
        <v>39</v>
      </c>
      <c r="I38185" t="s">
        <v>30</v>
      </c>
      <c r="J38185">
        <v>1</v>
      </c>
      <c r="K38185" s="8">
        <v>20.75</v>
      </c>
      <c r="L38185" t="s">
        <v>40</v>
      </c>
      <c r="M38185" t="s">
        <v>26</v>
      </c>
      <c r="N38185" t="s">
        <v>41</v>
      </c>
      <c r="O38185" s="9">
        <v>20.75</v>
      </c>
      <c r="P38185">
        <v>14</v>
      </c>
    </row>
    <row r="38186" spans="1:16" x14ac:dyDescent="0.25">
      <c r="A38186">
        <v>38185</v>
      </c>
      <c r="B38186">
        <v>16844</v>
      </c>
      <c r="C38186" t="s">
        <v>222</v>
      </c>
      <c r="D38186" s="2">
        <v>42290</v>
      </c>
      <c r="E38186" s="3">
        <v>0.60864583333333333</v>
      </c>
      <c r="F38186" t="s">
        <v>50</v>
      </c>
      <c r="G38186" t="s">
        <v>55</v>
      </c>
      <c r="H38186" t="s">
        <v>105</v>
      </c>
      <c r="I38186" t="s">
        <v>24</v>
      </c>
      <c r="J38186">
        <v>1</v>
      </c>
      <c r="K38186" s="8">
        <v>12.25</v>
      </c>
      <c r="L38186" t="s">
        <v>106</v>
      </c>
      <c r="M38186" t="s">
        <v>78</v>
      </c>
      <c r="N38186" t="s">
        <v>107</v>
      </c>
      <c r="O38186" s="9">
        <v>12.25</v>
      </c>
      <c r="P38186">
        <v>14</v>
      </c>
    </row>
    <row r="38187" spans="1:16" x14ac:dyDescent="0.25">
      <c r="A38187">
        <v>38186</v>
      </c>
      <c r="B38187">
        <v>16845</v>
      </c>
      <c r="C38187" t="s">
        <v>221</v>
      </c>
      <c r="D38187" s="2">
        <v>42290</v>
      </c>
      <c r="E38187" s="3">
        <v>0.61526620370370366</v>
      </c>
      <c r="F38187" t="s">
        <v>50</v>
      </c>
      <c r="G38187" t="s">
        <v>55</v>
      </c>
      <c r="H38187" t="s">
        <v>149</v>
      </c>
      <c r="I38187" t="s">
        <v>24</v>
      </c>
      <c r="J38187">
        <v>1</v>
      </c>
      <c r="K38187" s="8">
        <v>11</v>
      </c>
      <c r="L38187" t="s">
        <v>150</v>
      </c>
      <c r="M38187" t="s">
        <v>20</v>
      </c>
      <c r="N38187" t="s">
        <v>151</v>
      </c>
      <c r="O38187" s="9">
        <v>11</v>
      </c>
      <c r="P38187">
        <v>14</v>
      </c>
    </row>
    <row r="38188" spans="1:16" x14ac:dyDescent="0.25">
      <c r="A38188">
        <v>38187</v>
      </c>
      <c r="B38188">
        <v>16845</v>
      </c>
      <c r="C38188" t="s">
        <v>195</v>
      </c>
      <c r="D38188" s="2">
        <v>42290</v>
      </c>
      <c r="E38188" s="3">
        <v>0.61526620370370366</v>
      </c>
      <c r="F38188" t="s">
        <v>50</v>
      </c>
      <c r="G38188" t="s">
        <v>55</v>
      </c>
      <c r="H38188" t="s">
        <v>109</v>
      </c>
      <c r="I38188" t="s">
        <v>24</v>
      </c>
      <c r="J38188">
        <v>1</v>
      </c>
      <c r="K38188" s="8">
        <v>12</v>
      </c>
      <c r="L38188" t="s">
        <v>110</v>
      </c>
      <c r="M38188" t="s">
        <v>73</v>
      </c>
      <c r="N38188" t="s">
        <v>111</v>
      </c>
      <c r="O38188" s="9">
        <v>12</v>
      </c>
      <c r="P38188">
        <v>14</v>
      </c>
    </row>
    <row r="38189" spans="1:16" x14ac:dyDescent="0.25">
      <c r="A38189">
        <v>38188</v>
      </c>
      <c r="B38189">
        <v>16846</v>
      </c>
      <c r="C38189" t="s">
        <v>31</v>
      </c>
      <c r="D38189" s="2">
        <v>42290</v>
      </c>
      <c r="E38189" s="3">
        <v>0.62663194444444448</v>
      </c>
      <c r="F38189" t="s">
        <v>50</v>
      </c>
      <c r="G38189" t="s">
        <v>55</v>
      </c>
      <c r="H38189" t="s">
        <v>32</v>
      </c>
      <c r="I38189" t="s">
        <v>24</v>
      </c>
      <c r="J38189">
        <v>1</v>
      </c>
      <c r="K38189" s="8">
        <v>12.75</v>
      </c>
      <c r="L38189" t="s">
        <v>33</v>
      </c>
      <c r="M38189" t="s">
        <v>26</v>
      </c>
      <c r="N38189" t="s">
        <v>34</v>
      </c>
      <c r="O38189" s="9">
        <v>12.75</v>
      </c>
      <c r="P38189">
        <v>15</v>
      </c>
    </row>
    <row r="38190" spans="1:16" x14ac:dyDescent="0.25">
      <c r="A38190">
        <v>38189</v>
      </c>
      <c r="B38190">
        <v>16847</v>
      </c>
      <c r="C38190" t="s">
        <v>191</v>
      </c>
      <c r="D38190" s="2">
        <v>42290</v>
      </c>
      <c r="E38190" s="3">
        <v>0.635162037037037</v>
      </c>
      <c r="F38190" t="s">
        <v>50</v>
      </c>
      <c r="G38190" t="s">
        <v>55</v>
      </c>
      <c r="H38190" t="s">
        <v>133</v>
      </c>
      <c r="I38190" t="s">
        <v>24</v>
      </c>
      <c r="J38190">
        <v>1</v>
      </c>
      <c r="K38190" s="8">
        <v>12</v>
      </c>
      <c r="L38190" t="s">
        <v>134</v>
      </c>
      <c r="M38190" t="s">
        <v>20</v>
      </c>
      <c r="N38190" t="s">
        <v>135</v>
      </c>
      <c r="O38190" s="9">
        <v>12</v>
      </c>
      <c r="P38190">
        <v>15</v>
      </c>
    </row>
    <row r="38191" spans="1:16" x14ac:dyDescent="0.25">
      <c r="A38191">
        <v>38190</v>
      </c>
      <c r="B38191">
        <v>16847</v>
      </c>
      <c r="C38191" t="s">
        <v>152</v>
      </c>
      <c r="D38191" s="2">
        <v>42290</v>
      </c>
      <c r="E38191" s="3">
        <v>0.635162037037037</v>
      </c>
      <c r="F38191" t="s">
        <v>50</v>
      </c>
      <c r="G38191" t="s">
        <v>55</v>
      </c>
      <c r="H38191" t="s">
        <v>153</v>
      </c>
      <c r="I38191" t="s">
        <v>30</v>
      </c>
      <c r="J38191">
        <v>1</v>
      </c>
      <c r="K38191" s="8">
        <v>21</v>
      </c>
      <c r="L38191" t="s">
        <v>154</v>
      </c>
      <c r="M38191" t="s">
        <v>73</v>
      </c>
      <c r="N38191" t="s">
        <v>155</v>
      </c>
      <c r="O38191" s="9">
        <v>21</v>
      </c>
      <c r="P38191">
        <v>15</v>
      </c>
    </row>
    <row r="38192" spans="1:16" x14ac:dyDescent="0.25">
      <c r="A38192">
        <v>38191</v>
      </c>
      <c r="B38192">
        <v>16847</v>
      </c>
      <c r="C38192" t="s">
        <v>84</v>
      </c>
      <c r="D38192" s="2">
        <v>42290</v>
      </c>
      <c r="E38192" s="3">
        <v>0.635162037037037</v>
      </c>
      <c r="F38192" t="s">
        <v>50</v>
      </c>
      <c r="G38192" t="s">
        <v>55</v>
      </c>
      <c r="H38192" t="s">
        <v>85</v>
      </c>
      <c r="I38192" t="s">
        <v>30</v>
      </c>
      <c r="J38192">
        <v>1</v>
      </c>
      <c r="K38192" s="8">
        <v>20.75</v>
      </c>
      <c r="L38192" t="s">
        <v>86</v>
      </c>
      <c r="M38192" t="s">
        <v>78</v>
      </c>
      <c r="N38192" t="s">
        <v>87</v>
      </c>
      <c r="O38192" s="9">
        <v>20.75</v>
      </c>
      <c r="P38192">
        <v>15</v>
      </c>
    </row>
    <row r="38193" spans="1:16" x14ac:dyDescent="0.25">
      <c r="A38193">
        <v>38192</v>
      </c>
      <c r="B38193">
        <v>16847</v>
      </c>
      <c r="C38193" t="s">
        <v>171</v>
      </c>
      <c r="D38193" s="2">
        <v>42290</v>
      </c>
      <c r="E38193" s="3">
        <v>0.635162037037037</v>
      </c>
      <c r="F38193" t="s">
        <v>50</v>
      </c>
      <c r="G38193" t="s">
        <v>55</v>
      </c>
      <c r="H38193" t="s">
        <v>81</v>
      </c>
      <c r="I38193" t="s">
        <v>18</v>
      </c>
      <c r="J38193">
        <v>1</v>
      </c>
      <c r="K38193" s="8">
        <v>16.5</v>
      </c>
      <c r="L38193" t="s">
        <v>82</v>
      </c>
      <c r="M38193" t="s">
        <v>78</v>
      </c>
      <c r="N38193" t="s">
        <v>83</v>
      </c>
      <c r="O38193" s="9">
        <v>16.5</v>
      </c>
      <c r="P38193">
        <v>15</v>
      </c>
    </row>
    <row r="38194" spans="1:16" x14ac:dyDescent="0.25">
      <c r="A38194">
        <v>38193</v>
      </c>
      <c r="B38194">
        <v>16848</v>
      </c>
      <c r="C38194" t="s">
        <v>189</v>
      </c>
      <c r="D38194" s="2">
        <v>42290</v>
      </c>
      <c r="E38194" s="3">
        <v>0.64156250000000004</v>
      </c>
      <c r="F38194" t="s">
        <v>50</v>
      </c>
      <c r="G38194" t="s">
        <v>55</v>
      </c>
      <c r="H38194" t="s">
        <v>137</v>
      </c>
      <c r="I38194" t="s">
        <v>18</v>
      </c>
      <c r="J38194">
        <v>1</v>
      </c>
      <c r="K38194" s="8">
        <v>16</v>
      </c>
      <c r="L38194" t="s">
        <v>138</v>
      </c>
      <c r="M38194" t="s">
        <v>20</v>
      </c>
      <c r="N38194" t="s">
        <v>139</v>
      </c>
      <c r="O38194" s="9">
        <v>16</v>
      </c>
      <c r="P38194">
        <v>15</v>
      </c>
    </row>
    <row r="38195" spans="1:16" x14ac:dyDescent="0.25">
      <c r="A38195">
        <v>38194</v>
      </c>
      <c r="B38195">
        <v>16848</v>
      </c>
      <c r="C38195" t="s">
        <v>169</v>
      </c>
      <c r="D38195" s="2">
        <v>42290</v>
      </c>
      <c r="E38195" s="3">
        <v>0.64156250000000004</v>
      </c>
      <c r="F38195" t="s">
        <v>50</v>
      </c>
      <c r="G38195" t="s">
        <v>55</v>
      </c>
      <c r="H38195" t="s">
        <v>105</v>
      </c>
      <c r="I38195" t="s">
        <v>18</v>
      </c>
      <c r="J38195">
        <v>1</v>
      </c>
      <c r="K38195" s="8">
        <v>16.25</v>
      </c>
      <c r="L38195" t="s">
        <v>106</v>
      </c>
      <c r="M38195" t="s">
        <v>78</v>
      </c>
      <c r="N38195" t="s">
        <v>107</v>
      </c>
      <c r="O38195" s="9">
        <v>16.25</v>
      </c>
      <c r="P38195">
        <v>15</v>
      </c>
    </row>
    <row r="38196" spans="1:16" x14ac:dyDescent="0.25">
      <c r="A38196">
        <v>38195</v>
      </c>
      <c r="B38196">
        <v>16848</v>
      </c>
      <c r="C38196" t="s">
        <v>80</v>
      </c>
      <c r="D38196" s="2">
        <v>42290</v>
      </c>
      <c r="E38196" s="3">
        <v>0.64156250000000004</v>
      </c>
      <c r="F38196" t="s">
        <v>50</v>
      </c>
      <c r="G38196" t="s">
        <v>55</v>
      </c>
      <c r="H38196" t="s">
        <v>81</v>
      </c>
      <c r="I38196" t="s">
        <v>30</v>
      </c>
      <c r="J38196">
        <v>1</v>
      </c>
      <c r="K38196" s="8">
        <v>20.75</v>
      </c>
      <c r="L38196" t="s">
        <v>82</v>
      </c>
      <c r="M38196" t="s">
        <v>78</v>
      </c>
      <c r="N38196" t="s">
        <v>83</v>
      </c>
      <c r="O38196" s="9">
        <v>20.75</v>
      </c>
      <c r="P38196">
        <v>15</v>
      </c>
    </row>
    <row r="38197" spans="1:16" x14ac:dyDescent="0.25">
      <c r="A38197">
        <v>38196</v>
      </c>
      <c r="B38197">
        <v>16848</v>
      </c>
      <c r="C38197" t="s">
        <v>208</v>
      </c>
      <c r="D38197" s="2">
        <v>42290</v>
      </c>
      <c r="E38197" s="3">
        <v>0.64156250000000004</v>
      </c>
      <c r="F38197" t="s">
        <v>50</v>
      </c>
      <c r="G38197" t="s">
        <v>55</v>
      </c>
      <c r="H38197" t="s">
        <v>39</v>
      </c>
      <c r="I38197" t="s">
        <v>24</v>
      </c>
      <c r="J38197">
        <v>1</v>
      </c>
      <c r="K38197" s="8">
        <v>12.75</v>
      </c>
      <c r="L38197" t="s">
        <v>40</v>
      </c>
      <c r="M38197" t="s">
        <v>26</v>
      </c>
      <c r="N38197" t="s">
        <v>41</v>
      </c>
      <c r="O38197" s="9">
        <v>12.75</v>
      </c>
      <c r="P38197">
        <v>15</v>
      </c>
    </row>
    <row r="38198" spans="1:16" x14ac:dyDescent="0.25">
      <c r="A38198">
        <v>38197</v>
      </c>
      <c r="B38198">
        <v>16849</v>
      </c>
      <c r="C38198" t="s">
        <v>100</v>
      </c>
      <c r="D38198" s="2">
        <v>42290</v>
      </c>
      <c r="E38198" s="3">
        <v>0.65476851851851847</v>
      </c>
      <c r="F38198" t="s">
        <v>50</v>
      </c>
      <c r="G38198" t="s">
        <v>55</v>
      </c>
      <c r="H38198" t="s">
        <v>101</v>
      </c>
      <c r="I38198" t="s">
        <v>30</v>
      </c>
      <c r="J38198">
        <v>1</v>
      </c>
      <c r="K38198" s="8">
        <v>20.25</v>
      </c>
      <c r="L38198" t="s">
        <v>102</v>
      </c>
      <c r="M38198" t="s">
        <v>73</v>
      </c>
      <c r="N38198" t="s">
        <v>103</v>
      </c>
      <c r="O38198" s="9">
        <v>20.25</v>
      </c>
      <c r="P38198">
        <v>15</v>
      </c>
    </row>
    <row r="38199" spans="1:16" x14ac:dyDescent="0.25">
      <c r="A38199">
        <v>38198</v>
      </c>
      <c r="B38199">
        <v>16849</v>
      </c>
      <c r="C38199" t="s">
        <v>173</v>
      </c>
      <c r="D38199" s="2">
        <v>42290</v>
      </c>
      <c r="E38199" s="3">
        <v>0.65476851851851847</v>
      </c>
      <c r="F38199" t="s">
        <v>50</v>
      </c>
      <c r="G38199" t="s">
        <v>55</v>
      </c>
      <c r="H38199" t="s">
        <v>97</v>
      </c>
      <c r="I38199" t="s">
        <v>18</v>
      </c>
      <c r="J38199">
        <v>1</v>
      </c>
      <c r="K38199" s="8">
        <v>16.5</v>
      </c>
      <c r="L38199" t="s">
        <v>98</v>
      </c>
      <c r="M38199" t="s">
        <v>78</v>
      </c>
      <c r="N38199" t="s">
        <v>99</v>
      </c>
      <c r="O38199" s="9">
        <v>16.5</v>
      </c>
      <c r="P38199">
        <v>15</v>
      </c>
    </row>
    <row r="38200" spans="1:16" x14ac:dyDescent="0.25">
      <c r="A38200">
        <v>38199</v>
      </c>
      <c r="B38200">
        <v>16850</v>
      </c>
      <c r="C38200" t="s">
        <v>181</v>
      </c>
      <c r="D38200" s="2">
        <v>42290</v>
      </c>
      <c r="E38200" s="3">
        <v>0.65579861111111115</v>
      </c>
      <c r="F38200" t="s">
        <v>50</v>
      </c>
      <c r="G38200" t="s">
        <v>55</v>
      </c>
      <c r="H38200" t="s">
        <v>67</v>
      </c>
      <c r="I38200" t="s">
        <v>18</v>
      </c>
      <c r="J38200">
        <v>1</v>
      </c>
      <c r="K38200" s="8">
        <v>16.75</v>
      </c>
      <c r="L38200" t="s">
        <v>68</v>
      </c>
      <c r="M38200" t="s">
        <v>26</v>
      </c>
      <c r="N38200" t="s">
        <v>69</v>
      </c>
      <c r="O38200" s="9">
        <v>16.75</v>
      </c>
      <c r="P38200">
        <v>15</v>
      </c>
    </row>
    <row r="38201" spans="1:16" x14ac:dyDescent="0.25">
      <c r="A38201">
        <v>38200</v>
      </c>
      <c r="B38201">
        <v>16850</v>
      </c>
      <c r="C38201" t="s">
        <v>157</v>
      </c>
      <c r="D38201" s="2">
        <v>42290</v>
      </c>
      <c r="E38201" s="3">
        <v>0.65579861111111115</v>
      </c>
      <c r="F38201" t="s">
        <v>50</v>
      </c>
      <c r="G38201" t="s">
        <v>55</v>
      </c>
      <c r="H38201" t="s">
        <v>158</v>
      </c>
      <c r="I38201" t="s">
        <v>30</v>
      </c>
      <c r="J38201">
        <v>1</v>
      </c>
      <c r="K38201" s="8">
        <v>17.95</v>
      </c>
      <c r="L38201" t="s">
        <v>159</v>
      </c>
      <c r="M38201" t="s">
        <v>73</v>
      </c>
      <c r="N38201" t="s">
        <v>160</v>
      </c>
      <c r="O38201" s="9">
        <v>17.95</v>
      </c>
      <c r="P38201">
        <v>15</v>
      </c>
    </row>
    <row r="38202" spans="1:16" x14ac:dyDescent="0.25">
      <c r="A38202">
        <v>38201</v>
      </c>
      <c r="B38202">
        <v>16850</v>
      </c>
      <c r="C38202" t="s">
        <v>148</v>
      </c>
      <c r="D38202" s="2">
        <v>42290</v>
      </c>
      <c r="E38202" s="3">
        <v>0.65579861111111115</v>
      </c>
      <c r="F38202" t="s">
        <v>50</v>
      </c>
      <c r="G38202" t="s">
        <v>55</v>
      </c>
      <c r="H38202" t="s">
        <v>149</v>
      </c>
      <c r="I38202" t="s">
        <v>30</v>
      </c>
      <c r="J38202">
        <v>1</v>
      </c>
      <c r="K38202" s="8">
        <v>17.5</v>
      </c>
      <c r="L38202" t="s">
        <v>150</v>
      </c>
      <c r="M38202" t="s">
        <v>20</v>
      </c>
      <c r="N38202" t="s">
        <v>151</v>
      </c>
      <c r="O38202" s="9">
        <v>17.5</v>
      </c>
      <c r="P38202">
        <v>15</v>
      </c>
    </row>
    <row r="38203" spans="1:16" x14ac:dyDescent="0.25">
      <c r="A38203">
        <v>38202</v>
      </c>
      <c r="B38203">
        <v>16850</v>
      </c>
      <c r="C38203" t="s">
        <v>183</v>
      </c>
      <c r="D38203" s="2">
        <v>42290</v>
      </c>
      <c r="E38203" s="3">
        <v>0.65579861111111115</v>
      </c>
      <c r="F38203" t="s">
        <v>50</v>
      </c>
      <c r="G38203" t="s">
        <v>55</v>
      </c>
      <c r="H38203" t="s">
        <v>109</v>
      </c>
      <c r="I38203" t="s">
        <v>18</v>
      </c>
      <c r="J38203">
        <v>1</v>
      </c>
      <c r="K38203" s="8">
        <v>16</v>
      </c>
      <c r="L38203" t="s">
        <v>110</v>
      </c>
      <c r="M38203" t="s">
        <v>73</v>
      </c>
      <c r="N38203" t="s">
        <v>111</v>
      </c>
      <c r="O38203" s="9">
        <v>16</v>
      </c>
      <c r="P38203">
        <v>15</v>
      </c>
    </row>
    <row r="38204" spans="1:16" x14ac:dyDescent="0.25">
      <c r="A38204">
        <v>38203</v>
      </c>
      <c r="B38204">
        <v>16851</v>
      </c>
      <c r="C38204" t="s">
        <v>175</v>
      </c>
      <c r="D38204" s="2">
        <v>42290</v>
      </c>
      <c r="E38204" s="3">
        <v>0.65668981481481481</v>
      </c>
      <c r="F38204" t="s">
        <v>50</v>
      </c>
      <c r="G38204" t="s">
        <v>55</v>
      </c>
      <c r="H38204" t="s">
        <v>85</v>
      </c>
      <c r="I38204" t="s">
        <v>18</v>
      </c>
      <c r="J38204">
        <v>1</v>
      </c>
      <c r="K38204" s="8">
        <v>16.5</v>
      </c>
      <c r="L38204" t="s">
        <v>86</v>
      </c>
      <c r="M38204" t="s">
        <v>78</v>
      </c>
      <c r="N38204" t="s">
        <v>87</v>
      </c>
      <c r="O38204" s="9">
        <v>16.5</v>
      </c>
      <c r="P38204">
        <v>15</v>
      </c>
    </row>
    <row r="38205" spans="1:16" x14ac:dyDescent="0.25">
      <c r="A38205">
        <v>38204</v>
      </c>
      <c r="B38205">
        <v>16852</v>
      </c>
      <c r="C38205" t="s">
        <v>29</v>
      </c>
      <c r="D38205" s="2">
        <v>42290</v>
      </c>
      <c r="E38205" s="3">
        <v>0.67593749999999997</v>
      </c>
      <c r="F38205" t="s">
        <v>50</v>
      </c>
      <c r="G38205" t="s">
        <v>55</v>
      </c>
      <c r="H38205" t="s">
        <v>23</v>
      </c>
      <c r="I38205" t="s">
        <v>30</v>
      </c>
      <c r="J38205">
        <v>1</v>
      </c>
      <c r="K38205" s="8">
        <v>20.75</v>
      </c>
      <c r="L38205" t="s">
        <v>25</v>
      </c>
      <c r="M38205" t="s">
        <v>26</v>
      </c>
      <c r="N38205" t="s">
        <v>27</v>
      </c>
      <c r="O38205" s="9">
        <v>20.75</v>
      </c>
      <c r="P38205">
        <v>16</v>
      </c>
    </row>
    <row r="38206" spans="1:16" x14ac:dyDescent="0.25">
      <c r="A38206">
        <v>38205</v>
      </c>
      <c r="B38206">
        <v>16852</v>
      </c>
      <c r="C38206" t="s">
        <v>200</v>
      </c>
      <c r="D38206" s="2">
        <v>42290</v>
      </c>
      <c r="E38206" s="3">
        <v>0.67593749999999997</v>
      </c>
      <c r="F38206" t="s">
        <v>50</v>
      </c>
      <c r="G38206" t="s">
        <v>55</v>
      </c>
      <c r="H38206" t="s">
        <v>201</v>
      </c>
      <c r="I38206" t="s">
        <v>24</v>
      </c>
      <c r="J38206">
        <v>1</v>
      </c>
      <c r="K38206" s="8">
        <v>12</v>
      </c>
      <c r="L38206" t="s">
        <v>202</v>
      </c>
      <c r="M38206" t="s">
        <v>20</v>
      </c>
      <c r="N38206" t="s">
        <v>203</v>
      </c>
      <c r="O38206" s="9">
        <v>12</v>
      </c>
      <c r="P38206">
        <v>16</v>
      </c>
    </row>
    <row r="38207" spans="1:16" x14ac:dyDescent="0.25">
      <c r="A38207">
        <v>38206</v>
      </c>
      <c r="B38207">
        <v>16852</v>
      </c>
      <c r="C38207" t="s">
        <v>80</v>
      </c>
      <c r="D38207" s="2">
        <v>42290</v>
      </c>
      <c r="E38207" s="3">
        <v>0.67593749999999997</v>
      </c>
      <c r="F38207" t="s">
        <v>50</v>
      </c>
      <c r="G38207" t="s">
        <v>55</v>
      </c>
      <c r="H38207" t="s">
        <v>81</v>
      </c>
      <c r="I38207" t="s">
        <v>30</v>
      </c>
      <c r="J38207">
        <v>1</v>
      </c>
      <c r="K38207" s="8">
        <v>20.75</v>
      </c>
      <c r="L38207" t="s">
        <v>82</v>
      </c>
      <c r="M38207" t="s">
        <v>78</v>
      </c>
      <c r="N38207" t="s">
        <v>83</v>
      </c>
      <c r="O38207" s="9">
        <v>20.75</v>
      </c>
      <c r="P38207">
        <v>16</v>
      </c>
    </row>
    <row r="38208" spans="1:16" x14ac:dyDescent="0.25">
      <c r="A38208">
        <v>38207</v>
      </c>
      <c r="B38208">
        <v>16853</v>
      </c>
      <c r="C38208" t="s">
        <v>120</v>
      </c>
      <c r="D38208" s="2">
        <v>42290</v>
      </c>
      <c r="E38208" s="3">
        <v>0.67629629629629628</v>
      </c>
      <c r="F38208" t="s">
        <v>50</v>
      </c>
      <c r="G38208" t="s">
        <v>55</v>
      </c>
      <c r="H38208" t="s">
        <v>121</v>
      </c>
      <c r="I38208" t="s">
        <v>30</v>
      </c>
      <c r="J38208">
        <v>1</v>
      </c>
      <c r="K38208" s="8">
        <v>20.25</v>
      </c>
      <c r="L38208" t="s">
        <v>122</v>
      </c>
      <c r="M38208" t="s">
        <v>78</v>
      </c>
      <c r="N38208" t="s">
        <v>123</v>
      </c>
      <c r="O38208" s="9">
        <v>20.25</v>
      </c>
      <c r="P38208">
        <v>16</v>
      </c>
    </row>
    <row r="38209" spans="1:16" x14ac:dyDescent="0.25">
      <c r="A38209">
        <v>38208</v>
      </c>
      <c r="B38209">
        <v>16853</v>
      </c>
      <c r="C38209" t="s">
        <v>188</v>
      </c>
      <c r="D38209" s="2">
        <v>42290</v>
      </c>
      <c r="E38209" s="3">
        <v>0.67629629629629628</v>
      </c>
      <c r="F38209" t="s">
        <v>50</v>
      </c>
      <c r="G38209" t="s">
        <v>55</v>
      </c>
      <c r="H38209" t="s">
        <v>141</v>
      </c>
      <c r="I38209" t="s">
        <v>18</v>
      </c>
      <c r="J38209">
        <v>1</v>
      </c>
      <c r="K38209" s="8">
        <v>16</v>
      </c>
      <c r="L38209" t="s">
        <v>142</v>
      </c>
      <c r="M38209" t="s">
        <v>20</v>
      </c>
      <c r="N38209" t="s">
        <v>143</v>
      </c>
      <c r="O38209" s="9">
        <v>16</v>
      </c>
      <c r="P38209">
        <v>16</v>
      </c>
    </row>
    <row r="38210" spans="1:16" x14ac:dyDescent="0.25">
      <c r="A38210">
        <v>38209</v>
      </c>
      <c r="B38210">
        <v>16853</v>
      </c>
      <c r="C38210" t="s">
        <v>212</v>
      </c>
      <c r="D38210" s="2">
        <v>42290</v>
      </c>
      <c r="E38210" s="3">
        <v>0.67629629629629628</v>
      </c>
      <c r="F38210" t="s">
        <v>50</v>
      </c>
      <c r="G38210" t="s">
        <v>55</v>
      </c>
      <c r="H38210" t="s">
        <v>89</v>
      </c>
      <c r="I38210" t="s">
        <v>24</v>
      </c>
      <c r="J38210">
        <v>1</v>
      </c>
      <c r="K38210" s="8">
        <v>12.5</v>
      </c>
      <c r="L38210" t="s">
        <v>90</v>
      </c>
      <c r="M38210" t="s">
        <v>78</v>
      </c>
      <c r="N38210" t="s">
        <v>91</v>
      </c>
      <c r="O38210" s="9">
        <v>12.5</v>
      </c>
      <c r="P38210">
        <v>16</v>
      </c>
    </row>
    <row r="38211" spans="1:16" x14ac:dyDescent="0.25">
      <c r="A38211">
        <v>38210</v>
      </c>
      <c r="B38211">
        <v>16854</v>
      </c>
      <c r="C38211" t="s">
        <v>140</v>
      </c>
      <c r="D38211" s="2">
        <v>42290</v>
      </c>
      <c r="E38211" s="3">
        <v>0.68278935185185186</v>
      </c>
      <c r="F38211" t="s">
        <v>50</v>
      </c>
      <c r="G38211" t="s">
        <v>55</v>
      </c>
      <c r="H38211" t="s">
        <v>141</v>
      </c>
      <c r="I38211" t="s">
        <v>30</v>
      </c>
      <c r="J38211">
        <v>1</v>
      </c>
      <c r="K38211" s="8">
        <v>20.5</v>
      </c>
      <c r="L38211" t="s">
        <v>142</v>
      </c>
      <c r="M38211" t="s">
        <v>20</v>
      </c>
      <c r="N38211" t="s">
        <v>143</v>
      </c>
      <c r="O38211" s="9">
        <v>20.5</v>
      </c>
      <c r="P38211">
        <v>16</v>
      </c>
    </row>
    <row r="38212" spans="1:16" x14ac:dyDescent="0.25">
      <c r="A38212">
        <v>38211</v>
      </c>
      <c r="B38212">
        <v>16854</v>
      </c>
      <c r="C38212" t="s">
        <v>188</v>
      </c>
      <c r="D38212" s="2">
        <v>42290</v>
      </c>
      <c r="E38212" s="3">
        <v>0.68278935185185186</v>
      </c>
      <c r="F38212" t="s">
        <v>50</v>
      </c>
      <c r="G38212" t="s">
        <v>55</v>
      </c>
      <c r="H38212" t="s">
        <v>141</v>
      </c>
      <c r="I38212" t="s">
        <v>18</v>
      </c>
      <c r="J38212">
        <v>1</v>
      </c>
      <c r="K38212" s="8">
        <v>16</v>
      </c>
      <c r="L38212" t="s">
        <v>142</v>
      </c>
      <c r="M38212" t="s">
        <v>20</v>
      </c>
      <c r="N38212" t="s">
        <v>143</v>
      </c>
      <c r="O38212" s="9">
        <v>16</v>
      </c>
      <c r="P38212">
        <v>16</v>
      </c>
    </row>
    <row r="38213" spans="1:16" x14ac:dyDescent="0.25">
      <c r="A38213">
        <v>38212</v>
      </c>
      <c r="B38213">
        <v>16855</v>
      </c>
      <c r="C38213" t="s">
        <v>171</v>
      </c>
      <c r="D38213" s="2">
        <v>42290</v>
      </c>
      <c r="E38213" s="3">
        <v>0.70152777777777775</v>
      </c>
      <c r="F38213" t="s">
        <v>50</v>
      </c>
      <c r="G38213" t="s">
        <v>55</v>
      </c>
      <c r="H38213" t="s">
        <v>81</v>
      </c>
      <c r="I38213" t="s">
        <v>18</v>
      </c>
      <c r="J38213">
        <v>1</v>
      </c>
      <c r="K38213" s="8">
        <v>16.5</v>
      </c>
      <c r="L38213" t="s">
        <v>82</v>
      </c>
      <c r="M38213" t="s">
        <v>78</v>
      </c>
      <c r="N38213" t="s">
        <v>83</v>
      </c>
      <c r="O38213" s="9">
        <v>16.5</v>
      </c>
      <c r="P38213">
        <v>16</v>
      </c>
    </row>
    <row r="38214" spans="1:16" x14ac:dyDescent="0.25">
      <c r="A38214">
        <v>38213</v>
      </c>
      <c r="B38214">
        <v>16855</v>
      </c>
      <c r="C38214" t="s">
        <v>37</v>
      </c>
      <c r="D38214" s="2">
        <v>42290</v>
      </c>
      <c r="E38214" s="3">
        <v>0.70152777777777775</v>
      </c>
      <c r="F38214" t="s">
        <v>50</v>
      </c>
      <c r="G38214" t="s">
        <v>55</v>
      </c>
      <c r="H38214" t="s">
        <v>39</v>
      </c>
      <c r="I38214" t="s">
        <v>30</v>
      </c>
      <c r="J38214">
        <v>1</v>
      </c>
      <c r="K38214" s="8">
        <v>20.75</v>
      </c>
      <c r="L38214" t="s">
        <v>40</v>
      </c>
      <c r="M38214" t="s">
        <v>26</v>
      </c>
      <c r="N38214" t="s">
        <v>41</v>
      </c>
      <c r="O38214" s="9">
        <v>20.75</v>
      </c>
      <c r="P38214">
        <v>16</v>
      </c>
    </row>
    <row r="38215" spans="1:16" x14ac:dyDescent="0.25">
      <c r="A38215">
        <v>38214</v>
      </c>
      <c r="B38215">
        <v>16856</v>
      </c>
      <c r="C38215" t="s">
        <v>200</v>
      </c>
      <c r="D38215" s="2">
        <v>42290</v>
      </c>
      <c r="E38215" s="3">
        <v>0.71460648148148154</v>
      </c>
      <c r="F38215" t="s">
        <v>50</v>
      </c>
      <c r="G38215" t="s">
        <v>55</v>
      </c>
      <c r="H38215" t="s">
        <v>201</v>
      </c>
      <c r="I38215" t="s">
        <v>24</v>
      </c>
      <c r="J38215">
        <v>1</v>
      </c>
      <c r="K38215" s="8">
        <v>12</v>
      </c>
      <c r="L38215" t="s">
        <v>202</v>
      </c>
      <c r="M38215" t="s">
        <v>20</v>
      </c>
      <c r="N38215" t="s">
        <v>203</v>
      </c>
      <c r="O38215" s="9">
        <v>12</v>
      </c>
      <c r="P38215">
        <v>17</v>
      </c>
    </row>
    <row r="38216" spans="1:16" x14ac:dyDescent="0.25">
      <c r="A38216">
        <v>38215</v>
      </c>
      <c r="B38216">
        <v>16856</v>
      </c>
      <c r="C38216" t="s">
        <v>100</v>
      </c>
      <c r="D38216" s="2">
        <v>42290</v>
      </c>
      <c r="E38216" s="3">
        <v>0.71460648148148154</v>
      </c>
      <c r="F38216" t="s">
        <v>50</v>
      </c>
      <c r="G38216" t="s">
        <v>55</v>
      </c>
      <c r="H38216" t="s">
        <v>101</v>
      </c>
      <c r="I38216" t="s">
        <v>30</v>
      </c>
      <c r="J38216">
        <v>1</v>
      </c>
      <c r="K38216" s="8">
        <v>20.25</v>
      </c>
      <c r="L38216" t="s">
        <v>102</v>
      </c>
      <c r="M38216" t="s">
        <v>73</v>
      </c>
      <c r="N38216" t="s">
        <v>103</v>
      </c>
      <c r="O38216" s="9">
        <v>20.25</v>
      </c>
      <c r="P38216">
        <v>17</v>
      </c>
    </row>
    <row r="38217" spans="1:16" x14ac:dyDescent="0.25">
      <c r="A38217">
        <v>38216</v>
      </c>
      <c r="B38217">
        <v>16857</v>
      </c>
      <c r="C38217" t="s">
        <v>200</v>
      </c>
      <c r="D38217" s="2">
        <v>42290</v>
      </c>
      <c r="E38217" s="3">
        <v>0.72212962962962968</v>
      </c>
      <c r="F38217" t="s">
        <v>50</v>
      </c>
      <c r="G38217" t="s">
        <v>55</v>
      </c>
      <c r="H38217" t="s">
        <v>201</v>
      </c>
      <c r="I38217" t="s">
        <v>24</v>
      </c>
      <c r="J38217">
        <v>1</v>
      </c>
      <c r="K38217" s="8">
        <v>12</v>
      </c>
      <c r="L38217" t="s">
        <v>202</v>
      </c>
      <c r="M38217" t="s">
        <v>20</v>
      </c>
      <c r="N38217" t="s">
        <v>203</v>
      </c>
      <c r="O38217" s="9">
        <v>12</v>
      </c>
      <c r="P38217">
        <v>17</v>
      </c>
    </row>
    <row r="38218" spans="1:16" x14ac:dyDescent="0.25">
      <c r="A38218">
        <v>38217</v>
      </c>
      <c r="B38218">
        <v>16857</v>
      </c>
      <c r="C38218" t="s">
        <v>180</v>
      </c>
      <c r="D38218" s="2">
        <v>42290</v>
      </c>
      <c r="E38218" s="3">
        <v>0.72212962962962968</v>
      </c>
      <c r="F38218" t="s">
        <v>50</v>
      </c>
      <c r="G38218" t="s">
        <v>55</v>
      </c>
      <c r="H38218" t="s">
        <v>59</v>
      </c>
      <c r="I38218" t="s">
        <v>18</v>
      </c>
      <c r="J38218">
        <v>1</v>
      </c>
      <c r="K38218" s="8">
        <v>16.75</v>
      </c>
      <c r="L38218" t="s">
        <v>60</v>
      </c>
      <c r="M38218" t="s">
        <v>26</v>
      </c>
      <c r="N38218" t="s">
        <v>61</v>
      </c>
      <c r="O38218" s="9">
        <v>16.75</v>
      </c>
      <c r="P38218">
        <v>17</v>
      </c>
    </row>
    <row r="38219" spans="1:16" x14ac:dyDescent="0.25">
      <c r="A38219">
        <v>38218</v>
      </c>
      <c r="B38219">
        <v>16857</v>
      </c>
      <c r="C38219" t="s">
        <v>75</v>
      </c>
      <c r="D38219" s="2">
        <v>42290</v>
      </c>
      <c r="E38219" s="3">
        <v>0.72212962962962968</v>
      </c>
      <c r="F38219" t="s">
        <v>50</v>
      </c>
      <c r="G38219" t="s">
        <v>55</v>
      </c>
      <c r="H38219" t="s">
        <v>76</v>
      </c>
      <c r="I38219" t="s">
        <v>30</v>
      </c>
      <c r="J38219">
        <v>1</v>
      </c>
      <c r="K38219" s="8">
        <v>20.75</v>
      </c>
      <c r="L38219" t="s">
        <v>77</v>
      </c>
      <c r="M38219" t="s">
        <v>78</v>
      </c>
      <c r="N38219" t="s">
        <v>79</v>
      </c>
      <c r="O38219" s="9">
        <v>20.75</v>
      </c>
      <c r="P38219">
        <v>17</v>
      </c>
    </row>
    <row r="38220" spans="1:16" x14ac:dyDescent="0.25">
      <c r="A38220">
        <v>38219</v>
      </c>
      <c r="B38220">
        <v>16858</v>
      </c>
      <c r="C38220" t="s">
        <v>22</v>
      </c>
      <c r="D38220" s="2">
        <v>42290</v>
      </c>
      <c r="E38220" s="3">
        <v>0.73053240740740744</v>
      </c>
      <c r="F38220" t="s">
        <v>50</v>
      </c>
      <c r="G38220" t="s">
        <v>55</v>
      </c>
      <c r="H38220" t="s">
        <v>23</v>
      </c>
      <c r="I38220" t="s">
        <v>24</v>
      </c>
      <c r="J38220">
        <v>1</v>
      </c>
      <c r="K38220" s="8">
        <v>12.75</v>
      </c>
      <c r="L38220" t="s">
        <v>25</v>
      </c>
      <c r="M38220" t="s">
        <v>26</v>
      </c>
      <c r="N38220" t="s">
        <v>27</v>
      </c>
      <c r="O38220" s="9">
        <v>12.75</v>
      </c>
      <c r="P38220">
        <v>17</v>
      </c>
    </row>
    <row r="38221" spans="1:16" x14ac:dyDescent="0.25">
      <c r="A38221">
        <v>38220</v>
      </c>
      <c r="B38221">
        <v>16858</v>
      </c>
      <c r="C38221" t="s">
        <v>175</v>
      </c>
      <c r="D38221" s="2">
        <v>42290</v>
      </c>
      <c r="E38221" s="3">
        <v>0.73053240740740744</v>
      </c>
      <c r="F38221" t="s">
        <v>50</v>
      </c>
      <c r="G38221" t="s">
        <v>55</v>
      </c>
      <c r="H38221" t="s">
        <v>85</v>
      </c>
      <c r="I38221" t="s">
        <v>18</v>
      </c>
      <c r="J38221">
        <v>1</v>
      </c>
      <c r="K38221" s="8">
        <v>16.5</v>
      </c>
      <c r="L38221" t="s">
        <v>86</v>
      </c>
      <c r="M38221" t="s">
        <v>78</v>
      </c>
      <c r="N38221" t="s">
        <v>87</v>
      </c>
      <c r="O38221" s="9">
        <v>16.5</v>
      </c>
      <c r="P38221">
        <v>17</v>
      </c>
    </row>
    <row r="38222" spans="1:16" x14ac:dyDescent="0.25">
      <c r="A38222">
        <v>38221</v>
      </c>
      <c r="B38222">
        <v>16859</v>
      </c>
      <c r="C38222" t="s">
        <v>190</v>
      </c>
      <c r="D38222" s="2">
        <v>42290</v>
      </c>
      <c r="E38222" s="3">
        <v>0.73506944444444444</v>
      </c>
      <c r="F38222" t="s">
        <v>50</v>
      </c>
      <c r="G38222" t="s">
        <v>55</v>
      </c>
      <c r="H38222" t="s">
        <v>133</v>
      </c>
      <c r="I38222" t="s">
        <v>18</v>
      </c>
      <c r="J38222">
        <v>1</v>
      </c>
      <c r="K38222" s="8">
        <v>16</v>
      </c>
      <c r="L38222" t="s">
        <v>134</v>
      </c>
      <c r="M38222" t="s">
        <v>20</v>
      </c>
      <c r="N38222" t="s">
        <v>135</v>
      </c>
      <c r="O38222" s="9">
        <v>16</v>
      </c>
      <c r="P38222">
        <v>17</v>
      </c>
    </row>
    <row r="38223" spans="1:16" x14ac:dyDescent="0.25">
      <c r="A38223">
        <v>38222</v>
      </c>
      <c r="B38223">
        <v>16860</v>
      </c>
      <c r="C38223" t="s">
        <v>200</v>
      </c>
      <c r="D38223" s="2">
        <v>42290</v>
      </c>
      <c r="E38223" s="3">
        <v>0.73854166666666665</v>
      </c>
      <c r="F38223" t="s">
        <v>50</v>
      </c>
      <c r="G38223" t="s">
        <v>55</v>
      </c>
      <c r="H38223" t="s">
        <v>201</v>
      </c>
      <c r="I38223" t="s">
        <v>24</v>
      </c>
      <c r="J38223">
        <v>1</v>
      </c>
      <c r="K38223" s="8">
        <v>12</v>
      </c>
      <c r="L38223" t="s">
        <v>202</v>
      </c>
      <c r="M38223" t="s">
        <v>20</v>
      </c>
      <c r="N38223" t="s">
        <v>203</v>
      </c>
      <c r="O38223" s="9">
        <v>12</v>
      </c>
      <c r="P38223">
        <v>17</v>
      </c>
    </row>
    <row r="38224" spans="1:16" x14ac:dyDescent="0.25">
      <c r="A38224">
        <v>38223</v>
      </c>
      <c r="B38224">
        <v>16860</v>
      </c>
      <c r="C38224" t="s">
        <v>92</v>
      </c>
      <c r="D38224" s="2">
        <v>42290</v>
      </c>
      <c r="E38224" s="3">
        <v>0.73854166666666665</v>
      </c>
      <c r="F38224" t="s">
        <v>50</v>
      </c>
      <c r="G38224" t="s">
        <v>55</v>
      </c>
      <c r="H38224" t="s">
        <v>93</v>
      </c>
      <c r="I38224" t="s">
        <v>30</v>
      </c>
      <c r="J38224">
        <v>1</v>
      </c>
      <c r="K38224" s="8">
        <v>20.75</v>
      </c>
      <c r="L38224" t="s">
        <v>94</v>
      </c>
      <c r="M38224" t="s">
        <v>78</v>
      </c>
      <c r="N38224" t="s">
        <v>95</v>
      </c>
      <c r="O38224" s="9">
        <v>20.75</v>
      </c>
      <c r="P38224">
        <v>17</v>
      </c>
    </row>
    <row r="38225" spans="1:16" x14ac:dyDescent="0.25">
      <c r="A38225">
        <v>38224</v>
      </c>
      <c r="B38225">
        <v>16860</v>
      </c>
      <c r="C38225" t="s">
        <v>136</v>
      </c>
      <c r="D38225" s="2">
        <v>42290</v>
      </c>
      <c r="E38225" s="3">
        <v>0.73854166666666665</v>
      </c>
      <c r="F38225" t="s">
        <v>50</v>
      </c>
      <c r="G38225" t="s">
        <v>55</v>
      </c>
      <c r="H38225" t="s">
        <v>137</v>
      </c>
      <c r="I38225" t="s">
        <v>30</v>
      </c>
      <c r="J38225">
        <v>1</v>
      </c>
      <c r="K38225" s="8">
        <v>20.5</v>
      </c>
      <c r="L38225" t="s">
        <v>138</v>
      </c>
      <c r="M38225" t="s">
        <v>20</v>
      </c>
      <c r="N38225" t="s">
        <v>139</v>
      </c>
      <c r="O38225" s="9">
        <v>20.5</v>
      </c>
      <c r="P38225">
        <v>17</v>
      </c>
    </row>
    <row r="38226" spans="1:16" x14ac:dyDescent="0.25">
      <c r="A38226">
        <v>38225</v>
      </c>
      <c r="B38226">
        <v>16860</v>
      </c>
      <c r="C38226" t="s">
        <v>108</v>
      </c>
      <c r="D38226" s="2">
        <v>42290</v>
      </c>
      <c r="E38226" s="3">
        <v>0.73854166666666665</v>
      </c>
      <c r="F38226" t="s">
        <v>50</v>
      </c>
      <c r="G38226" t="s">
        <v>55</v>
      </c>
      <c r="H38226" t="s">
        <v>109</v>
      </c>
      <c r="I38226" t="s">
        <v>30</v>
      </c>
      <c r="J38226">
        <v>1</v>
      </c>
      <c r="K38226" s="8">
        <v>20.25</v>
      </c>
      <c r="L38226" t="s">
        <v>110</v>
      </c>
      <c r="M38226" t="s">
        <v>73</v>
      </c>
      <c r="N38226" t="s">
        <v>111</v>
      </c>
      <c r="O38226" s="9">
        <v>20.25</v>
      </c>
      <c r="P38226">
        <v>17</v>
      </c>
    </row>
    <row r="38227" spans="1:16" x14ac:dyDescent="0.25">
      <c r="A38227">
        <v>38226</v>
      </c>
      <c r="B38227">
        <v>16861</v>
      </c>
      <c r="C38227" t="s">
        <v>157</v>
      </c>
      <c r="D38227" s="2">
        <v>42290</v>
      </c>
      <c r="E38227" s="3">
        <v>0.74194444444444441</v>
      </c>
      <c r="F38227" t="s">
        <v>50</v>
      </c>
      <c r="G38227" t="s">
        <v>55</v>
      </c>
      <c r="H38227" t="s">
        <v>158</v>
      </c>
      <c r="I38227" t="s">
        <v>30</v>
      </c>
      <c r="J38227">
        <v>1</v>
      </c>
      <c r="K38227" s="8">
        <v>17.95</v>
      </c>
      <c r="L38227" t="s">
        <v>159</v>
      </c>
      <c r="M38227" t="s">
        <v>73</v>
      </c>
      <c r="N38227" t="s">
        <v>160</v>
      </c>
      <c r="O38227" s="9">
        <v>17.95</v>
      </c>
      <c r="P38227">
        <v>17</v>
      </c>
    </row>
    <row r="38228" spans="1:16" x14ac:dyDescent="0.25">
      <c r="A38228">
        <v>38227</v>
      </c>
      <c r="B38228">
        <v>16862</v>
      </c>
      <c r="C38228" t="s">
        <v>180</v>
      </c>
      <c r="D38228" s="2">
        <v>42290</v>
      </c>
      <c r="E38228" s="3">
        <v>0.75185185185185188</v>
      </c>
      <c r="F38228" t="s">
        <v>50</v>
      </c>
      <c r="G38228" t="s">
        <v>55</v>
      </c>
      <c r="H38228" t="s">
        <v>59</v>
      </c>
      <c r="I38228" t="s">
        <v>18</v>
      </c>
      <c r="J38228">
        <v>1</v>
      </c>
      <c r="K38228" s="8">
        <v>16.75</v>
      </c>
      <c r="L38228" t="s">
        <v>60</v>
      </c>
      <c r="M38228" t="s">
        <v>26</v>
      </c>
      <c r="N38228" t="s">
        <v>61</v>
      </c>
      <c r="O38228" s="9">
        <v>16.75</v>
      </c>
      <c r="P38228">
        <v>18</v>
      </c>
    </row>
    <row r="38229" spans="1:16" x14ac:dyDescent="0.25">
      <c r="A38229">
        <v>38228</v>
      </c>
      <c r="B38229">
        <v>16862</v>
      </c>
      <c r="C38229" t="s">
        <v>75</v>
      </c>
      <c r="D38229" s="2">
        <v>42290</v>
      </c>
      <c r="E38229" s="3">
        <v>0.75185185185185188</v>
      </c>
      <c r="F38229" t="s">
        <v>50</v>
      </c>
      <c r="G38229" t="s">
        <v>55</v>
      </c>
      <c r="H38229" t="s">
        <v>76</v>
      </c>
      <c r="I38229" t="s">
        <v>30</v>
      </c>
      <c r="J38229">
        <v>1</v>
      </c>
      <c r="K38229" s="8">
        <v>20.75</v>
      </c>
      <c r="L38229" t="s">
        <v>77</v>
      </c>
      <c r="M38229" t="s">
        <v>78</v>
      </c>
      <c r="N38229" t="s">
        <v>79</v>
      </c>
      <c r="O38229" s="9">
        <v>20.75</v>
      </c>
      <c r="P38229">
        <v>18</v>
      </c>
    </row>
    <row r="38230" spans="1:16" x14ac:dyDescent="0.25">
      <c r="A38230">
        <v>38229</v>
      </c>
      <c r="B38230">
        <v>16863</v>
      </c>
      <c r="C38230" t="s">
        <v>166</v>
      </c>
      <c r="D38230" s="2">
        <v>42290</v>
      </c>
      <c r="E38230" s="3">
        <v>0.75324074074074077</v>
      </c>
      <c r="F38230" t="s">
        <v>50</v>
      </c>
      <c r="G38230" t="s">
        <v>55</v>
      </c>
      <c r="H38230" t="s">
        <v>158</v>
      </c>
      <c r="I38230" t="s">
        <v>18</v>
      </c>
      <c r="J38230">
        <v>1</v>
      </c>
      <c r="K38230" s="8">
        <v>14.75</v>
      </c>
      <c r="L38230" t="s">
        <v>159</v>
      </c>
      <c r="M38230" t="s">
        <v>73</v>
      </c>
      <c r="N38230" t="s">
        <v>160</v>
      </c>
      <c r="O38230" s="9">
        <v>14.75</v>
      </c>
      <c r="P38230">
        <v>18</v>
      </c>
    </row>
    <row r="38231" spans="1:16" x14ac:dyDescent="0.25">
      <c r="A38231">
        <v>38230</v>
      </c>
      <c r="B38231">
        <v>16864</v>
      </c>
      <c r="C38231" t="s">
        <v>223</v>
      </c>
      <c r="D38231" s="2">
        <v>42290</v>
      </c>
      <c r="E38231" s="3">
        <v>0.7800231481481481</v>
      </c>
      <c r="F38231" t="s">
        <v>50</v>
      </c>
      <c r="G38231" t="s">
        <v>55</v>
      </c>
      <c r="H38231" t="s">
        <v>145</v>
      </c>
      <c r="I38231" t="s">
        <v>24</v>
      </c>
      <c r="J38231">
        <v>1</v>
      </c>
      <c r="K38231" s="8">
        <v>9.75</v>
      </c>
      <c r="L38231" t="s">
        <v>146</v>
      </c>
      <c r="M38231" t="s">
        <v>20</v>
      </c>
      <c r="N38231" t="s">
        <v>147</v>
      </c>
      <c r="O38231" s="9">
        <v>9.75</v>
      </c>
      <c r="P38231">
        <v>18</v>
      </c>
    </row>
    <row r="38232" spans="1:16" x14ac:dyDescent="0.25">
      <c r="A38232">
        <v>38231</v>
      </c>
      <c r="B38232">
        <v>16864</v>
      </c>
      <c r="C38232" t="s">
        <v>80</v>
      </c>
      <c r="D38232" s="2">
        <v>42290</v>
      </c>
      <c r="E38232" s="3">
        <v>0.7800231481481481</v>
      </c>
      <c r="F38232" t="s">
        <v>50</v>
      </c>
      <c r="G38232" t="s">
        <v>55</v>
      </c>
      <c r="H38232" t="s">
        <v>81</v>
      </c>
      <c r="I38232" t="s">
        <v>30</v>
      </c>
      <c r="J38232">
        <v>1</v>
      </c>
      <c r="K38232" s="8">
        <v>20.75</v>
      </c>
      <c r="L38232" t="s">
        <v>82</v>
      </c>
      <c r="M38232" t="s">
        <v>78</v>
      </c>
      <c r="N38232" t="s">
        <v>83</v>
      </c>
      <c r="O38232" s="9">
        <v>20.75</v>
      </c>
      <c r="P38232">
        <v>18</v>
      </c>
    </row>
    <row r="38233" spans="1:16" x14ac:dyDescent="0.25">
      <c r="A38233">
        <v>38232</v>
      </c>
      <c r="B38233">
        <v>16865</v>
      </c>
      <c r="C38233" t="s">
        <v>209</v>
      </c>
      <c r="D38233" s="2">
        <v>42290</v>
      </c>
      <c r="E38233" s="3">
        <v>0.78188657407407403</v>
      </c>
      <c r="F38233" t="s">
        <v>50</v>
      </c>
      <c r="G38233" t="s">
        <v>55</v>
      </c>
      <c r="H38233" t="s">
        <v>85</v>
      </c>
      <c r="I38233" t="s">
        <v>24</v>
      </c>
      <c r="J38233">
        <v>1</v>
      </c>
      <c r="K38233" s="8">
        <v>12.5</v>
      </c>
      <c r="L38233" t="s">
        <v>86</v>
      </c>
      <c r="M38233" t="s">
        <v>78</v>
      </c>
      <c r="N38233" t="s">
        <v>87</v>
      </c>
      <c r="O38233" s="9">
        <v>12.5</v>
      </c>
      <c r="P38233">
        <v>18</v>
      </c>
    </row>
    <row r="38234" spans="1:16" x14ac:dyDescent="0.25">
      <c r="A38234">
        <v>38233</v>
      </c>
      <c r="B38234">
        <v>16865</v>
      </c>
      <c r="C38234" t="s">
        <v>58</v>
      </c>
      <c r="D38234" s="2">
        <v>42290</v>
      </c>
      <c r="E38234" s="3">
        <v>0.78188657407407403</v>
      </c>
      <c r="F38234" t="s">
        <v>50</v>
      </c>
      <c r="G38234" t="s">
        <v>55</v>
      </c>
      <c r="H38234" t="s">
        <v>59</v>
      </c>
      <c r="I38234" t="s">
        <v>30</v>
      </c>
      <c r="J38234">
        <v>1</v>
      </c>
      <c r="K38234" s="8">
        <v>20.75</v>
      </c>
      <c r="L38234" t="s">
        <v>60</v>
      </c>
      <c r="M38234" t="s">
        <v>26</v>
      </c>
      <c r="N38234" t="s">
        <v>61</v>
      </c>
      <c r="O38234" s="9">
        <v>20.75</v>
      </c>
      <c r="P38234">
        <v>18</v>
      </c>
    </row>
    <row r="38235" spans="1:16" x14ac:dyDescent="0.25">
      <c r="A38235">
        <v>38234</v>
      </c>
      <c r="B38235">
        <v>16866</v>
      </c>
      <c r="C38235" t="s">
        <v>157</v>
      </c>
      <c r="D38235" s="2">
        <v>42290</v>
      </c>
      <c r="E38235" s="3">
        <v>0.78789351851851852</v>
      </c>
      <c r="F38235" t="s">
        <v>50</v>
      </c>
      <c r="G38235" t="s">
        <v>55</v>
      </c>
      <c r="H38235" t="s">
        <v>158</v>
      </c>
      <c r="I38235" t="s">
        <v>30</v>
      </c>
      <c r="J38235">
        <v>1</v>
      </c>
      <c r="K38235" s="8">
        <v>17.95</v>
      </c>
      <c r="L38235" t="s">
        <v>159</v>
      </c>
      <c r="M38235" t="s">
        <v>73</v>
      </c>
      <c r="N38235" t="s">
        <v>160</v>
      </c>
      <c r="O38235" s="9">
        <v>17.95</v>
      </c>
      <c r="P38235">
        <v>18</v>
      </c>
    </row>
    <row r="38236" spans="1:16" x14ac:dyDescent="0.25">
      <c r="A38236">
        <v>38235</v>
      </c>
      <c r="B38236">
        <v>16866</v>
      </c>
      <c r="C38236" t="s">
        <v>140</v>
      </c>
      <c r="D38236" s="2">
        <v>42290</v>
      </c>
      <c r="E38236" s="3">
        <v>0.78789351851851852</v>
      </c>
      <c r="F38236" t="s">
        <v>50</v>
      </c>
      <c r="G38236" t="s">
        <v>55</v>
      </c>
      <c r="H38236" t="s">
        <v>141</v>
      </c>
      <c r="I38236" t="s">
        <v>30</v>
      </c>
      <c r="J38236">
        <v>1</v>
      </c>
      <c r="K38236" s="8">
        <v>20.5</v>
      </c>
      <c r="L38236" t="s">
        <v>142</v>
      </c>
      <c r="M38236" t="s">
        <v>20</v>
      </c>
      <c r="N38236" t="s">
        <v>143</v>
      </c>
      <c r="O38236" s="9">
        <v>20.5</v>
      </c>
      <c r="P38236">
        <v>18</v>
      </c>
    </row>
    <row r="38237" spans="1:16" x14ac:dyDescent="0.25">
      <c r="A38237">
        <v>38236</v>
      </c>
      <c r="B38237">
        <v>16866</v>
      </c>
      <c r="C38237" t="s">
        <v>176</v>
      </c>
      <c r="D38237" s="2">
        <v>42290</v>
      </c>
      <c r="E38237" s="3">
        <v>0.78789351851851852</v>
      </c>
      <c r="F38237" t="s">
        <v>50</v>
      </c>
      <c r="G38237" t="s">
        <v>55</v>
      </c>
      <c r="H38237" t="s">
        <v>93</v>
      </c>
      <c r="I38237" t="s">
        <v>18</v>
      </c>
      <c r="J38237">
        <v>1</v>
      </c>
      <c r="K38237" s="8">
        <v>16.5</v>
      </c>
      <c r="L38237" t="s">
        <v>94</v>
      </c>
      <c r="M38237" t="s">
        <v>78</v>
      </c>
      <c r="N38237" t="s">
        <v>95</v>
      </c>
      <c r="O38237" s="9">
        <v>16.5</v>
      </c>
      <c r="P38237">
        <v>18</v>
      </c>
    </row>
    <row r="38238" spans="1:16" x14ac:dyDescent="0.25">
      <c r="A38238">
        <v>38237</v>
      </c>
      <c r="B38238">
        <v>16867</v>
      </c>
      <c r="C38238" t="s">
        <v>37</v>
      </c>
      <c r="D38238" s="2">
        <v>42290</v>
      </c>
      <c r="E38238" s="3">
        <v>0.79342592592592598</v>
      </c>
      <c r="F38238" t="s">
        <v>50</v>
      </c>
      <c r="G38238" t="s">
        <v>55</v>
      </c>
      <c r="H38238" t="s">
        <v>39</v>
      </c>
      <c r="I38238" t="s">
        <v>30</v>
      </c>
      <c r="J38238">
        <v>1</v>
      </c>
      <c r="K38238" s="8">
        <v>20.75</v>
      </c>
      <c r="L38238" t="s">
        <v>40</v>
      </c>
      <c r="M38238" t="s">
        <v>26</v>
      </c>
      <c r="N38238" t="s">
        <v>41</v>
      </c>
      <c r="O38238" s="9">
        <v>20.75</v>
      </c>
      <c r="P38238">
        <v>19</v>
      </c>
    </row>
    <row r="38239" spans="1:16" x14ac:dyDescent="0.25">
      <c r="A38239">
        <v>38238</v>
      </c>
      <c r="B38239">
        <v>16868</v>
      </c>
      <c r="C38239" t="s">
        <v>161</v>
      </c>
      <c r="D38239" s="2">
        <v>42290</v>
      </c>
      <c r="E38239" s="3">
        <v>0.79486111111111113</v>
      </c>
      <c r="F38239" t="s">
        <v>50</v>
      </c>
      <c r="G38239" t="s">
        <v>55</v>
      </c>
      <c r="H38239" t="s">
        <v>162</v>
      </c>
      <c r="I38239" t="s">
        <v>30</v>
      </c>
      <c r="J38239">
        <v>1</v>
      </c>
      <c r="K38239" s="8">
        <v>18.5</v>
      </c>
      <c r="L38239" t="s">
        <v>163</v>
      </c>
      <c r="M38239" t="s">
        <v>73</v>
      </c>
      <c r="N38239" t="s">
        <v>164</v>
      </c>
      <c r="O38239" s="9">
        <v>18.5</v>
      </c>
      <c r="P38239">
        <v>19</v>
      </c>
    </row>
    <row r="38240" spans="1:16" x14ac:dyDescent="0.25">
      <c r="A38240">
        <v>38239</v>
      </c>
      <c r="B38240">
        <v>16869</v>
      </c>
      <c r="C38240" t="s">
        <v>156</v>
      </c>
      <c r="D38240" s="2">
        <v>42290</v>
      </c>
      <c r="E38240" s="3">
        <v>0.80043981481481485</v>
      </c>
      <c r="F38240" t="s">
        <v>50</v>
      </c>
      <c r="G38240" t="s">
        <v>55</v>
      </c>
      <c r="H38240" t="s">
        <v>17</v>
      </c>
      <c r="I38240" t="s">
        <v>30</v>
      </c>
      <c r="J38240">
        <v>1</v>
      </c>
      <c r="K38240" s="8">
        <v>16.5</v>
      </c>
      <c r="L38240" t="s">
        <v>19</v>
      </c>
      <c r="M38240" t="s">
        <v>20</v>
      </c>
      <c r="N38240" t="s">
        <v>21</v>
      </c>
      <c r="O38240" s="9">
        <v>16.5</v>
      </c>
      <c r="P38240">
        <v>19</v>
      </c>
    </row>
    <row r="38241" spans="1:16" x14ac:dyDescent="0.25">
      <c r="A38241">
        <v>38240</v>
      </c>
      <c r="B38241">
        <v>16869</v>
      </c>
      <c r="C38241" t="s">
        <v>198</v>
      </c>
      <c r="D38241" s="2">
        <v>42290</v>
      </c>
      <c r="E38241" s="3">
        <v>0.80043981481481485</v>
      </c>
      <c r="F38241" t="s">
        <v>50</v>
      </c>
      <c r="G38241" t="s">
        <v>55</v>
      </c>
      <c r="H38241" t="s">
        <v>117</v>
      </c>
      <c r="I38241" t="s">
        <v>24</v>
      </c>
      <c r="J38241">
        <v>1</v>
      </c>
      <c r="K38241" s="8">
        <v>12</v>
      </c>
      <c r="L38241" t="s">
        <v>118</v>
      </c>
      <c r="M38241" t="s">
        <v>73</v>
      </c>
      <c r="N38241" t="s">
        <v>119</v>
      </c>
      <c r="O38241" s="9">
        <v>12</v>
      </c>
      <c r="P38241">
        <v>19</v>
      </c>
    </row>
    <row r="38242" spans="1:16" x14ac:dyDescent="0.25">
      <c r="A38242">
        <v>38241</v>
      </c>
      <c r="B38242">
        <v>16869</v>
      </c>
      <c r="C38242" t="s">
        <v>104</v>
      </c>
      <c r="D38242" s="2">
        <v>42290</v>
      </c>
      <c r="E38242" s="3">
        <v>0.80043981481481485</v>
      </c>
      <c r="F38242" t="s">
        <v>50</v>
      </c>
      <c r="G38242" t="s">
        <v>55</v>
      </c>
      <c r="H38242" t="s">
        <v>105</v>
      </c>
      <c r="I38242" t="s">
        <v>30</v>
      </c>
      <c r="J38242">
        <v>1</v>
      </c>
      <c r="K38242" s="8">
        <v>20.25</v>
      </c>
      <c r="L38242" t="s">
        <v>106</v>
      </c>
      <c r="M38242" t="s">
        <v>78</v>
      </c>
      <c r="N38242" t="s">
        <v>107</v>
      </c>
      <c r="O38242" s="9">
        <v>20.25</v>
      </c>
      <c r="P38242">
        <v>19</v>
      </c>
    </row>
    <row r="38243" spans="1:16" x14ac:dyDescent="0.25">
      <c r="A38243">
        <v>38242</v>
      </c>
      <c r="B38243">
        <v>16870</v>
      </c>
      <c r="C38243" t="s">
        <v>66</v>
      </c>
      <c r="D38243" s="2">
        <v>42290</v>
      </c>
      <c r="E38243" s="3">
        <v>0.80807870370370372</v>
      </c>
      <c r="F38243" t="s">
        <v>50</v>
      </c>
      <c r="G38243" t="s">
        <v>55</v>
      </c>
      <c r="H38243" t="s">
        <v>67</v>
      </c>
      <c r="I38243" t="s">
        <v>30</v>
      </c>
      <c r="J38243">
        <v>1</v>
      </c>
      <c r="K38243" s="8">
        <v>20.75</v>
      </c>
      <c r="L38243" t="s">
        <v>68</v>
      </c>
      <c r="M38243" t="s">
        <v>26</v>
      </c>
      <c r="N38243" t="s">
        <v>69</v>
      </c>
      <c r="O38243" s="9">
        <v>20.75</v>
      </c>
      <c r="P38243">
        <v>19</v>
      </c>
    </row>
    <row r="38244" spans="1:16" x14ac:dyDescent="0.25">
      <c r="A38244">
        <v>38243</v>
      </c>
      <c r="B38244">
        <v>16870</v>
      </c>
      <c r="C38244" t="s">
        <v>161</v>
      </c>
      <c r="D38244" s="2">
        <v>42290</v>
      </c>
      <c r="E38244" s="3">
        <v>0.80807870370370372</v>
      </c>
      <c r="F38244" t="s">
        <v>50</v>
      </c>
      <c r="G38244" t="s">
        <v>55</v>
      </c>
      <c r="H38244" t="s">
        <v>162</v>
      </c>
      <c r="I38244" t="s">
        <v>30</v>
      </c>
      <c r="J38244">
        <v>1</v>
      </c>
      <c r="K38244" s="8">
        <v>18.5</v>
      </c>
      <c r="L38244" t="s">
        <v>163</v>
      </c>
      <c r="M38244" t="s">
        <v>73</v>
      </c>
      <c r="N38244" t="s">
        <v>164</v>
      </c>
      <c r="O38244" s="9">
        <v>18.5</v>
      </c>
      <c r="P38244">
        <v>19</v>
      </c>
    </row>
    <row r="38245" spans="1:16" x14ac:dyDescent="0.25">
      <c r="A38245">
        <v>38244</v>
      </c>
      <c r="B38245">
        <v>16871</v>
      </c>
      <c r="C38245" t="s">
        <v>193</v>
      </c>
      <c r="D38245" s="2">
        <v>42290</v>
      </c>
      <c r="E38245" s="3">
        <v>0.81049768518518517</v>
      </c>
      <c r="F38245" t="s">
        <v>50</v>
      </c>
      <c r="G38245" t="s">
        <v>55</v>
      </c>
      <c r="H38245" t="s">
        <v>137</v>
      </c>
      <c r="I38245" t="s">
        <v>24</v>
      </c>
      <c r="J38245">
        <v>1</v>
      </c>
      <c r="K38245" s="8">
        <v>12</v>
      </c>
      <c r="L38245" t="s">
        <v>138</v>
      </c>
      <c r="M38245" t="s">
        <v>20</v>
      </c>
      <c r="N38245" t="s">
        <v>139</v>
      </c>
      <c r="O38245" s="9">
        <v>12</v>
      </c>
      <c r="P38245">
        <v>19</v>
      </c>
    </row>
    <row r="38246" spans="1:16" x14ac:dyDescent="0.25">
      <c r="A38246">
        <v>38245</v>
      </c>
      <c r="B38246">
        <v>16871</v>
      </c>
      <c r="C38246" t="s">
        <v>175</v>
      </c>
      <c r="D38246" s="2">
        <v>42290</v>
      </c>
      <c r="E38246" s="3">
        <v>0.81049768518518517</v>
      </c>
      <c r="F38246" t="s">
        <v>50</v>
      </c>
      <c r="G38246" t="s">
        <v>55</v>
      </c>
      <c r="H38246" t="s">
        <v>85</v>
      </c>
      <c r="I38246" t="s">
        <v>18</v>
      </c>
      <c r="J38246">
        <v>1</v>
      </c>
      <c r="K38246" s="8">
        <v>16.5</v>
      </c>
      <c r="L38246" t="s">
        <v>86</v>
      </c>
      <c r="M38246" t="s">
        <v>78</v>
      </c>
      <c r="N38246" t="s">
        <v>87</v>
      </c>
      <c r="O38246" s="9">
        <v>16.5</v>
      </c>
      <c r="P38246">
        <v>19</v>
      </c>
    </row>
    <row r="38247" spans="1:16" x14ac:dyDescent="0.25">
      <c r="A38247">
        <v>38246</v>
      </c>
      <c r="B38247">
        <v>16871</v>
      </c>
      <c r="C38247" t="s">
        <v>213</v>
      </c>
      <c r="D38247" s="2">
        <v>42290</v>
      </c>
      <c r="E38247" s="3">
        <v>0.81049768518518517</v>
      </c>
      <c r="F38247" t="s">
        <v>50</v>
      </c>
      <c r="G38247" t="s">
        <v>55</v>
      </c>
      <c r="H38247" t="s">
        <v>81</v>
      </c>
      <c r="I38247" t="s">
        <v>24</v>
      </c>
      <c r="J38247">
        <v>1</v>
      </c>
      <c r="K38247" s="8">
        <v>12.5</v>
      </c>
      <c r="L38247" t="s">
        <v>82</v>
      </c>
      <c r="M38247" t="s">
        <v>78</v>
      </c>
      <c r="N38247" t="s">
        <v>83</v>
      </c>
      <c r="O38247" s="9">
        <v>12.5</v>
      </c>
      <c r="P38247">
        <v>19</v>
      </c>
    </row>
    <row r="38248" spans="1:16" x14ac:dyDescent="0.25">
      <c r="A38248">
        <v>38247</v>
      </c>
      <c r="B38248">
        <v>16871</v>
      </c>
      <c r="C38248" t="s">
        <v>96</v>
      </c>
      <c r="D38248" s="2">
        <v>42290</v>
      </c>
      <c r="E38248" s="3">
        <v>0.81049768518518517</v>
      </c>
      <c r="F38248" t="s">
        <v>50</v>
      </c>
      <c r="G38248" t="s">
        <v>55</v>
      </c>
      <c r="H38248" t="s">
        <v>97</v>
      </c>
      <c r="I38248" t="s">
        <v>30</v>
      </c>
      <c r="J38248">
        <v>1</v>
      </c>
      <c r="K38248" s="8">
        <v>20.75</v>
      </c>
      <c r="L38248" t="s">
        <v>98</v>
      </c>
      <c r="M38248" t="s">
        <v>78</v>
      </c>
      <c r="N38248" t="s">
        <v>99</v>
      </c>
      <c r="O38248" s="9">
        <v>20.75</v>
      </c>
      <c r="P38248">
        <v>19</v>
      </c>
    </row>
    <row r="38249" spans="1:16" x14ac:dyDescent="0.25">
      <c r="A38249">
        <v>38248</v>
      </c>
      <c r="B38249">
        <v>16872</v>
      </c>
      <c r="C38249" t="s">
        <v>36</v>
      </c>
      <c r="D38249" s="2">
        <v>42290</v>
      </c>
      <c r="E38249" s="3">
        <v>0.81118055555555557</v>
      </c>
      <c r="F38249" t="s">
        <v>50</v>
      </c>
      <c r="G38249" t="s">
        <v>55</v>
      </c>
      <c r="H38249" t="s">
        <v>32</v>
      </c>
      <c r="I38249" t="s">
        <v>30</v>
      </c>
      <c r="J38249">
        <v>1</v>
      </c>
      <c r="K38249" s="8">
        <v>20.75</v>
      </c>
      <c r="L38249" t="s">
        <v>33</v>
      </c>
      <c r="M38249" t="s">
        <v>26</v>
      </c>
      <c r="N38249" t="s">
        <v>34</v>
      </c>
      <c r="O38249" s="9">
        <v>20.75</v>
      </c>
      <c r="P38249">
        <v>19</v>
      </c>
    </row>
    <row r="38250" spans="1:16" x14ac:dyDescent="0.25">
      <c r="A38250">
        <v>38249</v>
      </c>
      <c r="B38250">
        <v>16872</v>
      </c>
      <c r="C38250" t="s">
        <v>157</v>
      </c>
      <c r="D38250" s="2">
        <v>42290</v>
      </c>
      <c r="E38250" s="3">
        <v>0.81118055555555557</v>
      </c>
      <c r="F38250" t="s">
        <v>50</v>
      </c>
      <c r="G38250" t="s">
        <v>55</v>
      </c>
      <c r="H38250" t="s">
        <v>158</v>
      </c>
      <c r="I38250" t="s">
        <v>30</v>
      </c>
      <c r="J38250">
        <v>1</v>
      </c>
      <c r="K38250" s="8">
        <v>17.95</v>
      </c>
      <c r="L38250" t="s">
        <v>159</v>
      </c>
      <c r="M38250" t="s">
        <v>73</v>
      </c>
      <c r="N38250" t="s">
        <v>160</v>
      </c>
      <c r="O38250" s="9">
        <v>17.95</v>
      </c>
      <c r="P38250">
        <v>19</v>
      </c>
    </row>
    <row r="38251" spans="1:16" x14ac:dyDescent="0.25">
      <c r="A38251">
        <v>38250</v>
      </c>
      <c r="B38251">
        <v>16872</v>
      </c>
      <c r="C38251" t="s">
        <v>177</v>
      </c>
      <c r="D38251" s="2">
        <v>42290</v>
      </c>
      <c r="E38251" s="3">
        <v>0.81118055555555557</v>
      </c>
      <c r="F38251" t="s">
        <v>50</v>
      </c>
      <c r="G38251" t="s">
        <v>55</v>
      </c>
      <c r="H38251" t="s">
        <v>153</v>
      </c>
      <c r="I38251" t="s">
        <v>18</v>
      </c>
      <c r="J38251">
        <v>1</v>
      </c>
      <c r="K38251" s="8">
        <v>16.75</v>
      </c>
      <c r="L38251" t="s">
        <v>154</v>
      </c>
      <c r="M38251" t="s">
        <v>73</v>
      </c>
      <c r="N38251" t="s">
        <v>155</v>
      </c>
      <c r="O38251" s="9">
        <v>16.75</v>
      </c>
      <c r="P38251">
        <v>19</v>
      </c>
    </row>
    <row r="38252" spans="1:16" x14ac:dyDescent="0.25">
      <c r="A38252">
        <v>38251</v>
      </c>
      <c r="B38252">
        <v>16872</v>
      </c>
      <c r="C38252" t="s">
        <v>148</v>
      </c>
      <c r="D38252" s="2">
        <v>42290</v>
      </c>
      <c r="E38252" s="3">
        <v>0.81118055555555557</v>
      </c>
      <c r="F38252" t="s">
        <v>50</v>
      </c>
      <c r="G38252" t="s">
        <v>55</v>
      </c>
      <c r="H38252" t="s">
        <v>149</v>
      </c>
      <c r="I38252" t="s">
        <v>30</v>
      </c>
      <c r="J38252">
        <v>1</v>
      </c>
      <c r="K38252" s="8">
        <v>17.5</v>
      </c>
      <c r="L38252" t="s">
        <v>150</v>
      </c>
      <c r="M38252" t="s">
        <v>20</v>
      </c>
      <c r="N38252" t="s">
        <v>151</v>
      </c>
      <c r="O38252" s="9">
        <v>17.5</v>
      </c>
      <c r="P38252">
        <v>19</v>
      </c>
    </row>
    <row r="38253" spans="1:16" x14ac:dyDescent="0.25">
      <c r="A38253">
        <v>38252</v>
      </c>
      <c r="B38253">
        <v>16873</v>
      </c>
      <c r="C38253" t="s">
        <v>161</v>
      </c>
      <c r="D38253" s="2">
        <v>42290</v>
      </c>
      <c r="E38253" s="3">
        <v>0.81756944444444446</v>
      </c>
      <c r="F38253" t="s">
        <v>50</v>
      </c>
      <c r="G38253" t="s">
        <v>55</v>
      </c>
      <c r="H38253" t="s">
        <v>162</v>
      </c>
      <c r="I38253" t="s">
        <v>30</v>
      </c>
      <c r="J38253">
        <v>1</v>
      </c>
      <c r="K38253" s="8">
        <v>18.5</v>
      </c>
      <c r="L38253" t="s">
        <v>163</v>
      </c>
      <c r="M38253" t="s">
        <v>73</v>
      </c>
      <c r="N38253" t="s">
        <v>164</v>
      </c>
      <c r="O38253" s="9">
        <v>18.5</v>
      </c>
      <c r="P38253">
        <v>19</v>
      </c>
    </row>
    <row r="38254" spans="1:16" x14ac:dyDescent="0.25">
      <c r="A38254">
        <v>38253</v>
      </c>
      <c r="B38254">
        <v>16873</v>
      </c>
      <c r="C38254" t="s">
        <v>192</v>
      </c>
      <c r="D38254" s="2">
        <v>42290</v>
      </c>
      <c r="E38254" s="3">
        <v>0.81756944444444446</v>
      </c>
      <c r="F38254" t="s">
        <v>50</v>
      </c>
      <c r="G38254" t="s">
        <v>55</v>
      </c>
      <c r="H38254" t="s">
        <v>125</v>
      </c>
      <c r="I38254" t="s">
        <v>24</v>
      </c>
      <c r="J38254">
        <v>1</v>
      </c>
      <c r="K38254" s="8">
        <v>12</v>
      </c>
      <c r="L38254" t="s">
        <v>126</v>
      </c>
      <c r="M38254" t="s">
        <v>73</v>
      </c>
      <c r="N38254" t="s">
        <v>127</v>
      </c>
      <c r="O38254" s="9">
        <v>12</v>
      </c>
      <c r="P38254">
        <v>19</v>
      </c>
    </row>
    <row r="38255" spans="1:16" x14ac:dyDescent="0.25">
      <c r="A38255">
        <v>38254</v>
      </c>
      <c r="B38255">
        <v>16873</v>
      </c>
      <c r="C38255" t="s">
        <v>173</v>
      </c>
      <c r="D38255" s="2">
        <v>42290</v>
      </c>
      <c r="E38255" s="3">
        <v>0.81756944444444446</v>
      </c>
      <c r="F38255" t="s">
        <v>50</v>
      </c>
      <c r="G38255" t="s">
        <v>55</v>
      </c>
      <c r="H38255" t="s">
        <v>97</v>
      </c>
      <c r="I38255" t="s">
        <v>18</v>
      </c>
      <c r="J38255">
        <v>1</v>
      </c>
      <c r="K38255" s="8">
        <v>16.5</v>
      </c>
      <c r="L38255" t="s">
        <v>98</v>
      </c>
      <c r="M38255" t="s">
        <v>78</v>
      </c>
      <c r="N38255" t="s">
        <v>99</v>
      </c>
      <c r="O38255" s="9">
        <v>16.5</v>
      </c>
      <c r="P38255">
        <v>19</v>
      </c>
    </row>
    <row r="38256" spans="1:16" x14ac:dyDescent="0.25">
      <c r="A38256">
        <v>38255</v>
      </c>
      <c r="B38256">
        <v>16874</v>
      </c>
      <c r="C38256" t="s">
        <v>185</v>
      </c>
      <c r="D38256" s="2">
        <v>42290</v>
      </c>
      <c r="E38256" s="3">
        <v>0.82750000000000001</v>
      </c>
      <c r="F38256" t="s">
        <v>50</v>
      </c>
      <c r="G38256" t="s">
        <v>55</v>
      </c>
      <c r="H38256" t="s">
        <v>125</v>
      </c>
      <c r="I38256" t="s">
        <v>18</v>
      </c>
      <c r="J38256">
        <v>1</v>
      </c>
      <c r="K38256" s="8">
        <v>16</v>
      </c>
      <c r="L38256" t="s">
        <v>126</v>
      </c>
      <c r="M38256" t="s">
        <v>73</v>
      </c>
      <c r="N38256" t="s">
        <v>127</v>
      </c>
      <c r="O38256" s="9">
        <v>16</v>
      </c>
      <c r="P38256">
        <v>19</v>
      </c>
    </row>
    <row r="38257" spans="1:16" x14ac:dyDescent="0.25">
      <c r="A38257">
        <v>38256</v>
      </c>
      <c r="B38257">
        <v>16875</v>
      </c>
      <c r="C38257" t="s">
        <v>191</v>
      </c>
      <c r="D38257" s="2">
        <v>42290</v>
      </c>
      <c r="E38257" s="3">
        <v>0.83493055555555551</v>
      </c>
      <c r="F38257" t="s">
        <v>50</v>
      </c>
      <c r="G38257" t="s">
        <v>55</v>
      </c>
      <c r="H38257" t="s">
        <v>133</v>
      </c>
      <c r="I38257" t="s">
        <v>24</v>
      </c>
      <c r="J38257">
        <v>1</v>
      </c>
      <c r="K38257" s="8">
        <v>12</v>
      </c>
      <c r="L38257" t="s">
        <v>134</v>
      </c>
      <c r="M38257" t="s">
        <v>20</v>
      </c>
      <c r="N38257" t="s">
        <v>135</v>
      </c>
      <c r="O38257" s="9">
        <v>12</v>
      </c>
      <c r="P38257">
        <v>20</v>
      </c>
    </row>
    <row r="38258" spans="1:16" x14ac:dyDescent="0.25">
      <c r="A38258">
        <v>38257</v>
      </c>
      <c r="B38258">
        <v>16875</v>
      </c>
      <c r="C38258" t="s">
        <v>165</v>
      </c>
      <c r="D38258" s="2">
        <v>42290</v>
      </c>
      <c r="E38258" s="3">
        <v>0.83493055555555551</v>
      </c>
      <c r="F38258" t="s">
        <v>50</v>
      </c>
      <c r="G38258" t="s">
        <v>55</v>
      </c>
      <c r="H38258" t="s">
        <v>145</v>
      </c>
      <c r="I38258" t="s">
        <v>18</v>
      </c>
      <c r="J38258">
        <v>1</v>
      </c>
      <c r="K38258" s="8">
        <v>12.5</v>
      </c>
      <c r="L38258" t="s">
        <v>146</v>
      </c>
      <c r="M38258" t="s">
        <v>20</v>
      </c>
      <c r="N38258" t="s">
        <v>147</v>
      </c>
      <c r="O38258" s="9">
        <v>12.5</v>
      </c>
      <c r="P38258">
        <v>20</v>
      </c>
    </row>
    <row r="38259" spans="1:16" x14ac:dyDescent="0.25">
      <c r="A38259">
        <v>38258</v>
      </c>
      <c r="B38259">
        <v>16876</v>
      </c>
      <c r="C38259" t="s">
        <v>84</v>
      </c>
      <c r="D38259" s="2">
        <v>42290</v>
      </c>
      <c r="E38259" s="3">
        <v>0.84251157407407407</v>
      </c>
      <c r="F38259" t="s">
        <v>50</v>
      </c>
      <c r="G38259" t="s">
        <v>55</v>
      </c>
      <c r="H38259" t="s">
        <v>85</v>
      </c>
      <c r="I38259" t="s">
        <v>30</v>
      </c>
      <c r="J38259">
        <v>1</v>
      </c>
      <c r="K38259" s="8">
        <v>20.75</v>
      </c>
      <c r="L38259" t="s">
        <v>86</v>
      </c>
      <c r="M38259" t="s">
        <v>78</v>
      </c>
      <c r="N38259" t="s">
        <v>87</v>
      </c>
      <c r="O38259" s="9">
        <v>20.75</v>
      </c>
      <c r="P38259">
        <v>20</v>
      </c>
    </row>
    <row r="38260" spans="1:16" x14ac:dyDescent="0.25">
      <c r="A38260">
        <v>38259</v>
      </c>
      <c r="B38260">
        <v>16876</v>
      </c>
      <c r="C38260" t="s">
        <v>37</v>
      </c>
      <c r="D38260" s="2">
        <v>42290</v>
      </c>
      <c r="E38260" s="3">
        <v>0.84251157407407407</v>
      </c>
      <c r="F38260" t="s">
        <v>50</v>
      </c>
      <c r="G38260" t="s">
        <v>55</v>
      </c>
      <c r="H38260" t="s">
        <v>39</v>
      </c>
      <c r="I38260" t="s">
        <v>30</v>
      </c>
      <c r="J38260">
        <v>1</v>
      </c>
      <c r="K38260" s="8">
        <v>20.75</v>
      </c>
      <c r="L38260" t="s">
        <v>40</v>
      </c>
      <c r="M38260" t="s">
        <v>26</v>
      </c>
      <c r="N38260" t="s">
        <v>41</v>
      </c>
      <c r="O38260" s="9">
        <v>20.75</v>
      </c>
      <c r="P38260">
        <v>20</v>
      </c>
    </row>
    <row r="38261" spans="1:16" x14ac:dyDescent="0.25">
      <c r="A38261">
        <v>38260</v>
      </c>
      <c r="B38261">
        <v>16877</v>
      </c>
      <c r="C38261" t="s">
        <v>181</v>
      </c>
      <c r="D38261" s="2">
        <v>42290</v>
      </c>
      <c r="E38261" s="3">
        <v>0.84954861111111113</v>
      </c>
      <c r="F38261" t="s">
        <v>50</v>
      </c>
      <c r="G38261" t="s">
        <v>55</v>
      </c>
      <c r="H38261" t="s">
        <v>67</v>
      </c>
      <c r="I38261" t="s">
        <v>18</v>
      </c>
      <c r="J38261">
        <v>1</v>
      </c>
      <c r="K38261" s="8">
        <v>16.75</v>
      </c>
      <c r="L38261" t="s">
        <v>68</v>
      </c>
      <c r="M38261" t="s">
        <v>26</v>
      </c>
      <c r="N38261" t="s">
        <v>69</v>
      </c>
      <c r="O38261" s="9">
        <v>16.75</v>
      </c>
      <c r="P38261">
        <v>20</v>
      </c>
    </row>
    <row r="38262" spans="1:16" x14ac:dyDescent="0.25">
      <c r="A38262">
        <v>38261</v>
      </c>
      <c r="B38262">
        <v>16877</v>
      </c>
      <c r="C38262" t="s">
        <v>224</v>
      </c>
      <c r="D38262" s="2">
        <v>42290</v>
      </c>
      <c r="E38262" s="3">
        <v>0.84954861111111113</v>
      </c>
      <c r="F38262" t="s">
        <v>50</v>
      </c>
      <c r="G38262" t="s">
        <v>55</v>
      </c>
      <c r="H38262" t="s">
        <v>17</v>
      </c>
      <c r="I38262" t="s">
        <v>24</v>
      </c>
      <c r="J38262">
        <v>1</v>
      </c>
      <c r="K38262" s="8">
        <v>10.5</v>
      </c>
      <c r="L38262" t="s">
        <v>19</v>
      </c>
      <c r="M38262" t="s">
        <v>20</v>
      </c>
      <c r="N38262" t="s">
        <v>21</v>
      </c>
      <c r="O38262" s="9">
        <v>10.5</v>
      </c>
      <c r="P38262">
        <v>20</v>
      </c>
    </row>
    <row r="38263" spans="1:16" x14ac:dyDescent="0.25">
      <c r="A38263">
        <v>38262</v>
      </c>
      <c r="B38263">
        <v>16877</v>
      </c>
      <c r="C38263" t="s">
        <v>213</v>
      </c>
      <c r="D38263" s="2">
        <v>42290</v>
      </c>
      <c r="E38263" s="3">
        <v>0.84954861111111113</v>
      </c>
      <c r="F38263" t="s">
        <v>50</v>
      </c>
      <c r="G38263" t="s">
        <v>55</v>
      </c>
      <c r="H38263" t="s">
        <v>81</v>
      </c>
      <c r="I38263" t="s">
        <v>24</v>
      </c>
      <c r="J38263">
        <v>1</v>
      </c>
      <c r="K38263" s="8">
        <v>12.5</v>
      </c>
      <c r="L38263" t="s">
        <v>82</v>
      </c>
      <c r="M38263" t="s">
        <v>78</v>
      </c>
      <c r="N38263" t="s">
        <v>83</v>
      </c>
      <c r="O38263" s="9">
        <v>12.5</v>
      </c>
      <c r="P38263">
        <v>20</v>
      </c>
    </row>
    <row r="38264" spans="1:16" x14ac:dyDescent="0.25">
      <c r="A38264">
        <v>38263</v>
      </c>
      <c r="B38264">
        <v>16877</v>
      </c>
      <c r="C38264" t="s">
        <v>58</v>
      </c>
      <c r="D38264" s="2">
        <v>42290</v>
      </c>
      <c r="E38264" s="3">
        <v>0.84954861111111113</v>
      </c>
      <c r="F38264" t="s">
        <v>50</v>
      </c>
      <c r="G38264" t="s">
        <v>55</v>
      </c>
      <c r="H38264" t="s">
        <v>59</v>
      </c>
      <c r="I38264" t="s">
        <v>30</v>
      </c>
      <c r="J38264">
        <v>1</v>
      </c>
      <c r="K38264" s="8">
        <v>20.75</v>
      </c>
      <c r="L38264" t="s">
        <v>60</v>
      </c>
      <c r="M38264" t="s">
        <v>26</v>
      </c>
      <c r="N38264" t="s">
        <v>61</v>
      </c>
      <c r="O38264" s="9">
        <v>20.75</v>
      </c>
      <c r="P38264">
        <v>20</v>
      </c>
    </row>
    <row r="38265" spans="1:16" x14ac:dyDescent="0.25">
      <c r="A38265">
        <v>38264</v>
      </c>
      <c r="B38265">
        <v>16878</v>
      </c>
      <c r="C38265" t="s">
        <v>189</v>
      </c>
      <c r="D38265" s="2">
        <v>42290</v>
      </c>
      <c r="E38265" s="3">
        <v>0.86505787037037041</v>
      </c>
      <c r="F38265" t="s">
        <v>50</v>
      </c>
      <c r="G38265" t="s">
        <v>55</v>
      </c>
      <c r="H38265" t="s">
        <v>137</v>
      </c>
      <c r="I38265" t="s">
        <v>18</v>
      </c>
      <c r="J38265">
        <v>1</v>
      </c>
      <c r="K38265" s="8">
        <v>16</v>
      </c>
      <c r="L38265" t="s">
        <v>138</v>
      </c>
      <c r="M38265" t="s">
        <v>20</v>
      </c>
      <c r="N38265" t="s">
        <v>139</v>
      </c>
      <c r="O38265" s="9">
        <v>16</v>
      </c>
      <c r="P38265">
        <v>20</v>
      </c>
    </row>
    <row r="38266" spans="1:16" x14ac:dyDescent="0.25">
      <c r="A38266">
        <v>38265</v>
      </c>
      <c r="B38266">
        <v>16879</v>
      </c>
      <c r="C38266" t="s">
        <v>140</v>
      </c>
      <c r="D38266" s="2">
        <v>42290</v>
      </c>
      <c r="E38266" s="3">
        <v>0.86896990740740743</v>
      </c>
      <c r="F38266" t="s">
        <v>50</v>
      </c>
      <c r="G38266" t="s">
        <v>55</v>
      </c>
      <c r="H38266" t="s">
        <v>141</v>
      </c>
      <c r="I38266" t="s">
        <v>30</v>
      </c>
      <c r="J38266">
        <v>1</v>
      </c>
      <c r="K38266" s="8">
        <v>20.5</v>
      </c>
      <c r="L38266" t="s">
        <v>142</v>
      </c>
      <c r="M38266" t="s">
        <v>20</v>
      </c>
      <c r="N38266" t="s">
        <v>143</v>
      </c>
      <c r="O38266" s="9">
        <v>20.5</v>
      </c>
      <c r="P38266">
        <v>20</v>
      </c>
    </row>
    <row r="38267" spans="1:16" x14ac:dyDescent="0.25">
      <c r="A38267">
        <v>38266</v>
      </c>
      <c r="B38267">
        <v>16880</v>
      </c>
      <c r="C38267" t="s">
        <v>29</v>
      </c>
      <c r="D38267" s="2">
        <v>42290</v>
      </c>
      <c r="E38267" s="3">
        <v>0.88736111111111116</v>
      </c>
      <c r="F38267" t="s">
        <v>50</v>
      </c>
      <c r="G38267" t="s">
        <v>55</v>
      </c>
      <c r="H38267" t="s">
        <v>23</v>
      </c>
      <c r="I38267" t="s">
        <v>30</v>
      </c>
      <c r="J38267">
        <v>1</v>
      </c>
      <c r="K38267" s="8">
        <v>20.75</v>
      </c>
      <c r="L38267" t="s">
        <v>25</v>
      </c>
      <c r="M38267" t="s">
        <v>26</v>
      </c>
      <c r="N38267" t="s">
        <v>27</v>
      </c>
      <c r="O38267" s="9">
        <v>20.75</v>
      </c>
      <c r="P38267">
        <v>21</v>
      </c>
    </row>
    <row r="38268" spans="1:16" x14ac:dyDescent="0.25">
      <c r="A38268">
        <v>38267</v>
      </c>
      <c r="B38268">
        <v>16880</v>
      </c>
      <c r="C38268" t="s">
        <v>132</v>
      </c>
      <c r="D38268" s="2">
        <v>42290</v>
      </c>
      <c r="E38268" s="3">
        <v>0.88736111111111116</v>
      </c>
      <c r="F38268" t="s">
        <v>50</v>
      </c>
      <c r="G38268" t="s">
        <v>55</v>
      </c>
      <c r="H38268" t="s">
        <v>133</v>
      </c>
      <c r="I38268" t="s">
        <v>30</v>
      </c>
      <c r="J38268">
        <v>1</v>
      </c>
      <c r="K38268" s="8">
        <v>20.5</v>
      </c>
      <c r="L38268" t="s">
        <v>134</v>
      </c>
      <c r="M38268" t="s">
        <v>20</v>
      </c>
      <c r="N38268" t="s">
        <v>135</v>
      </c>
      <c r="O38268" s="9">
        <v>20.5</v>
      </c>
      <c r="P38268">
        <v>21</v>
      </c>
    </row>
    <row r="38269" spans="1:16" x14ac:dyDescent="0.25">
      <c r="A38269">
        <v>38268</v>
      </c>
      <c r="B38269">
        <v>16880</v>
      </c>
      <c r="C38269" t="s">
        <v>180</v>
      </c>
      <c r="D38269" s="2">
        <v>42290</v>
      </c>
      <c r="E38269" s="3">
        <v>0.88736111111111116</v>
      </c>
      <c r="F38269" t="s">
        <v>50</v>
      </c>
      <c r="G38269" t="s">
        <v>55</v>
      </c>
      <c r="H38269" t="s">
        <v>59</v>
      </c>
      <c r="I38269" t="s">
        <v>18</v>
      </c>
      <c r="J38269">
        <v>1</v>
      </c>
      <c r="K38269" s="8">
        <v>16.75</v>
      </c>
      <c r="L38269" t="s">
        <v>60</v>
      </c>
      <c r="M38269" t="s">
        <v>26</v>
      </c>
      <c r="N38269" t="s">
        <v>61</v>
      </c>
      <c r="O38269" s="9">
        <v>16.75</v>
      </c>
      <c r="P38269">
        <v>21</v>
      </c>
    </row>
    <row r="38270" spans="1:16" x14ac:dyDescent="0.25">
      <c r="A38270">
        <v>38269</v>
      </c>
      <c r="B38270">
        <v>16880</v>
      </c>
      <c r="C38270" t="s">
        <v>210</v>
      </c>
      <c r="D38270" s="2">
        <v>42290</v>
      </c>
      <c r="E38270" s="3">
        <v>0.88736111111111116</v>
      </c>
      <c r="F38270" t="s">
        <v>50</v>
      </c>
      <c r="G38270" t="s">
        <v>55</v>
      </c>
      <c r="H38270" t="s">
        <v>97</v>
      </c>
      <c r="I38270" t="s">
        <v>24</v>
      </c>
      <c r="J38270">
        <v>1</v>
      </c>
      <c r="K38270" s="8">
        <v>12.5</v>
      </c>
      <c r="L38270" t="s">
        <v>98</v>
      </c>
      <c r="M38270" t="s">
        <v>78</v>
      </c>
      <c r="N38270" t="s">
        <v>99</v>
      </c>
      <c r="O38270" s="9">
        <v>12.5</v>
      </c>
      <c r="P38270">
        <v>21</v>
      </c>
    </row>
    <row r="38271" spans="1:16" x14ac:dyDescent="0.25">
      <c r="A38271">
        <v>38270</v>
      </c>
      <c r="B38271">
        <v>16881</v>
      </c>
      <c r="C38271" t="s">
        <v>178</v>
      </c>
      <c r="D38271" s="2">
        <v>42290</v>
      </c>
      <c r="E38271" s="3">
        <v>0.92714120370370368</v>
      </c>
      <c r="F38271" t="s">
        <v>50</v>
      </c>
      <c r="G38271" t="s">
        <v>55</v>
      </c>
      <c r="H38271" t="s">
        <v>63</v>
      </c>
      <c r="I38271" t="s">
        <v>18</v>
      </c>
      <c r="J38271">
        <v>1</v>
      </c>
      <c r="K38271" s="8">
        <v>16.75</v>
      </c>
      <c r="L38271" t="s">
        <v>64</v>
      </c>
      <c r="M38271" t="s">
        <v>26</v>
      </c>
      <c r="N38271" t="s">
        <v>65</v>
      </c>
      <c r="O38271" s="9">
        <v>16.75</v>
      </c>
      <c r="P38271">
        <v>22</v>
      </c>
    </row>
    <row r="38272" spans="1:16" x14ac:dyDescent="0.25">
      <c r="A38272">
        <v>38271</v>
      </c>
      <c r="B38272">
        <v>16881</v>
      </c>
      <c r="C38272" t="s">
        <v>190</v>
      </c>
      <c r="D38272" s="2">
        <v>42290</v>
      </c>
      <c r="E38272" s="3">
        <v>0.92714120370370368</v>
      </c>
      <c r="F38272" t="s">
        <v>50</v>
      </c>
      <c r="G38272" t="s">
        <v>55</v>
      </c>
      <c r="H38272" t="s">
        <v>133</v>
      </c>
      <c r="I38272" t="s">
        <v>18</v>
      </c>
      <c r="J38272">
        <v>1</v>
      </c>
      <c r="K38272" s="8">
        <v>16</v>
      </c>
      <c r="L38272" t="s">
        <v>134</v>
      </c>
      <c r="M38272" t="s">
        <v>20</v>
      </c>
      <c r="N38272" t="s">
        <v>135</v>
      </c>
      <c r="O38272" s="9">
        <v>16</v>
      </c>
      <c r="P38272">
        <v>22</v>
      </c>
    </row>
    <row r="38273" spans="1:16" x14ac:dyDescent="0.25">
      <c r="A38273">
        <v>38272</v>
      </c>
      <c r="B38273">
        <v>16881</v>
      </c>
      <c r="C38273" t="s">
        <v>221</v>
      </c>
      <c r="D38273" s="2">
        <v>42290</v>
      </c>
      <c r="E38273" s="3">
        <v>0.92714120370370368</v>
      </c>
      <c r="F38273" t="s">
        <v>50</v>
      </c>
      <c r="G38273" t="s">
        <v>55</v>
      </c>
      <c r="H38273" t="s">
        <v>149</v>
      </c>
      <c r="I38273" t="s">
        <v>24</v>
      </c>
      <c r="J38273">
        <v>1</v>
      </c>
      <c r="K38273" s="8">
        <v>11</v>
      </c>
      <c r="L38273" t="s">
        <v>150</v>
      </c>
      <c r="M38273" t="s">
        <v>20</v>
      </c>
      <c r="N38273" t="s">
        <v>151</v>
      </c>
      <c r="O38273" s="9">
        <v>11</v>
      </c>
      <c r="P38273">
        <v>22</v>
      </c>
    </row>
    <row r="38274" spans="1:16" x14ac:dyDescent="0.25">
      <c r="A38274">
        <v>38273</v>
      </c>
      <c r="B38274">
        <v>16882</v>
      </c>
      <c r="C38274" t="s">
        <v>175</v>
      </c>
      <c r="D38274" s="2">
        <v>42290</v>
      </c>
      <c r="E38274" s="3">
        <v>0.93472222222222223</v>
      </c>
      <c r="F38274" t="s">
        <v>50</v>
      </c>
      <c r="G38274" t="s">
        <v>55</v>
      </c>
      <c r="H38274" t="s">
        <v>85</v>
      </c>
      <c r="I38274" t="s">
        <v>18</v>
      </c>
      <c r="J38274">
        <v>1</v>
      </c>
      <c r="K38274" s="8">
        <v>16.5</v>
      </c>
      <c r="L38274" t="s">
        <v>86</v>
      </c>
      <c r="M38274" t="s">
        <v>78</v>
      </c>
      <c r="N38274" t="s">
        <v>87</v>
      </c>
      <c r="O38274" s="9">
        <v>16.5</v>
      </c>
      <c r="P38274">
        <v>22</v>
      </c>
    </row>
    <row r="38275" spans="1:16" x14ac:dyDescent="0.25">
      <c r="A38275">
        <v>38274</v>
      </c>
      <c r="B38275">
        <v>16883</v>
      </c>
      <c r="C38275" t="s">
        <v>167</v>
      </c>
      <c r="D38275" s="2">
        <v>42291</v>
      </c>
      <c r="E38275" s="3">
        <v>0.48818287037037039</v>
      </c>
      <c r="F38275" t="s">
        <v>50</v>
      </c>
      <c r="G38275" t="s">
        <v>53</v>
      </c>
      <c r="H38275" t="s">
        <v>149</v>
      </c>
      <c r="I38275" t="s">
        <v>18</v>
      </c>
      <c r="J38275">
        <v>1</v>
      </c>
      <c r="K38275" s="8">
        <v>14.5</v>
      </c>
      <c r="L38275" t="s">
        <v>150</v>
      </c>
      <c r="M38275" t="s">
        <v>20</v>
      </c>
      <c r="N38275" t="s">
        <v>151</v>
      </c>
      <c r="O38275" s="9">
        <v>14.5</v>
      </c>
      <c r="P38275">
        <v>11</v>
      </c>
    </row>
    <row r="38276" spans="1:16" x14ac:dyDescent="0.25">
      <c r="A38276">
        <v>38275</v>
      </c>
      <c r="B38276">
        <v>16884</v>
      </c>
      <c r="C38276" t="s">
        <v>37</v>
      </c>
      <c r="D38276" s="2">
        <v>42291</v>
      </c>
      <c r="E38276" s="3">
        <v>0.50510416666666669</v>
      </c>
      <c r="F38276" t="s">
        <v>50</v>
      </c>
      <c r="G38276" t="s">
        <v>53</v>
      </c>
      <c r="H38276" t="s">
        <v>39</v>
      </c>
      <c r="I38276" t="s">
        <v>30</v>
      </c>
      <c r="J38276">
        <v>1</v>
      </c>
      <c r="K38276" s="8">
        <v>20.75</v>
      </c>
      <c r="L38276" t="s">
        <v>40</v>
      </c>
      <c r="M38276" t="s">
        <v>26</v>
      </c>
      <c r="N38276" t="s">
        <v>41</v>
      </c>
      <c r="O38276" s="9">
        <v>20.75</v>
      </c>
      <c r="P38276">
        <v>12</v>
      </c>
    </row>
    <row r="38277" spans="1:16" x14ac:dyDescent="0.25">
      <c r="A38277">
        <v>38276</v>
      </c>
      <c r="B38277">
        <v>16885</v>
      </c>
      <c r="C38277" t="s">
        <v>22</v>
      </c>
      <c r="D38277" s="2">
        <v>42291</v>
      </c>
      <c r="E38277" s="3">
        <v>0.51223379629629628</v>
      </c>
      <c r="F38277" t="s">
        <v>50</v>
      </c>
      <c r="G38277" t="s">
        <v>53</v>
      </c>
      <c r="H38277" t="s">
        <v>23</v>
      </c>
      <c r="I38277" t="s">
        <v>24</v>
      </c>
      <c r="J38277">
        <v>1</v>
      </c>
      <c r="K38277" s="8">
        <v>12.75</v>
      </c>
      <c r="L38277" t="s">
        <v>25</v>
      </c>
      <c r="M38277" t="s">
        <v>26</v>
      </c>
      <c r="N38277" t="s">
        <v>27</v>
      </c>
      <c r="O38277" s="9">
        <v>12.75</v>
      </c>
      <c r="P38277">
        <v>12</v>
      </c>
    </row>
    <row r="38278" spans="1:16" x14ac:dyDescent="0.25">
      <c r="A38278">
        <v>38277</v>
      </c>
      <c r="B38278">
        <v>16885</v>
      </c>
      <c r="C38278" t="s">
        <v>192</v>
      </c>
      <c r="D38278" s="2">
        <v>42291</v>
      </c>
      <c r="E38278" s="3">
        <v>0.51223379629629628</v>
      </c>
      <c r="F38278" t="s">
        <v>50</v>
      </c>
      <c r="G38278" t="s">
        <v>53</v>
      </c>
      <c r="H38278" t="s">
        <v>125</v>
      </c>
      <c r="I38278" t="s">
        <v>24</v>
      </c>
      <c r="J38278">
        <v>1</v>
      </c>
      <c r="K38278" s="8">
        <v>12</v>
      </c>
      <c r="L38278" t="s">
        <v>126</v>
      </c>
      <c r="M38278" t="s">
        <v>73</v>
      </c>
      <c r="N38278" t="s">
        <v>127</v>
      </c>
      <c r="O38278" s="9">
        <v>12</v>
      </c>
      <c r="P38278">
        <v>12</v>
      </c>
    </row>
    <row r="38279" spans="1:16" x14ac:dyDescent="0.25">
      <c r="A38279">
        <v>38278</v>
      </c>
      <c r="B38279">
        <v>16886</v>
      </c>
      <c r="C38279" t="s">
        <v>120</v>
      </c>
      <c r="D38279" s="2">
        <v>42291</v>
      </c>
      <c r="E38279" s="3">
        <v>0.51255787037037037</v>
      </c>
      <c r="F38279" t="s">
        <v>50</v>
      </c>
      <c r="G38279" t="s">
        <v>53</v>
      </c>
      <c r="H38279" t="s">
        <v>121</v>
      </c>
      <c r="I38279" t="s">
        <v>30</v>
      </c>
      <c r="J38279">
        <v>1</v>
      </c>
      <c r="K38279" s="8">
        <v>20.25</v>
      </c>
      <c r="L38279" t="s">
        <v>122</v>
      </c>
      <c r="M38279" t="s">
        <v>78</v>
      </c>
      <c r="N38279" t="s">
        <v>123</v>
      </c>
      <c r="O38279" s="9">
        <v>20.25</v>
      </c>
      <c r="P38279">
        <v>12</v>
      </c>
    </row>
    <row r="38280" spans="1:16" x14ac:dyDescent="0.25">
      <c r="A38280">
        <v>38279</v>
      </c>
      <c r="B38280">
        <v>16886</v>
      </c>
      <c r="C38280" t="s">
        <v>194</v>
      </c>
      <c r="D38280" s="2">
        <v>42291</v>
      </c>
      <c r="E38280" s="3">
        <v>0.51255787037037037</v>
      </c>
      <c r="F38280" t="s">
        <v>50</v>
      </c>
      <c r="G38280" t="s">
        <v>53</v>
      </c>
      <c r="H38280" t="s">
        <v>113</v>
      </c>
      <c r="I38280" t="s">
        <v>24</v>
      </c>
      <c r="J38280">
        <v>1</v>
      </c>
      <c r="K38280" s="8">
        <v>12</v>
      </c>
      <c r="L38280" t="s">
        <v>114</v>
      </c>
      <c r="M38280" t="s">
        <v>73</v>
      </c>
      <c r="N38280" t="s">
        <v>115</v>
      </c>
      <c r="O38280" s="9">
        <v>12</v>
      </c>
      <c r="P38280">
        <v>12</v>
      </c>
    </row>
    <row r="38281" spans="1:16" x14ac:dyDescent="0.25">
      <c r="A38281">
        <v>38280</v>
      </c>
      <c r="B38281">
        <v>16887</v>
      </c>
      <c r="C38281" t="s">
        <v>190</v>
      </c>
      <c r="D38281" s="2">
        <v>42291</v>
      </c>
      <c r="E38281" s="3">
        <v>0.51413194444444443</v>
      </c>
      <c r="F38281" t="s">
        <v>50</v>
      </c>
      <c r="G38281" t="s">
        <v>53</v>
      </c>
      <c r="H38281" t="s">
        <v>133</v>
      </c>
      <c r="I38281" t="s">
        <v>18</v>
      </c>
      <c r="J38281">
        <v>1</v>
      </c>
      <c r="K38281" s="8">
        <v>16</v>
      </c>
      <c r="L38281" t="s">
        <v>134</v>
      </c>
      <c r="M38281" t="s">
        <v>20</v>
      </c>
      <c r="N38281" t="s">
        <v>135</v>
      </c>
      <c r="O38281" s="9">
        <v>16</v>
      </c>
      <c r="P38281">
        <v>12</v>
      </c>
    </row>
    <row r="38282" spans="1:16" x14ac:dyDescent="0.25">
      <c r="A38282">
        <v>38281</v>
      </c>
      <c r="B38282">
        <v>16887</v>
      </c>
      <c r="C38282" t="s">
        <v>175</v>
      </c>
      <c r="D38282" s="2">
        <v>42291</v>
      </c>
      <c r="E38282" s="3">
        <v>0.51413194444444443</v>
      </c>
      <c r="F38282" t="s">
        <v>50</v>
      </c>
      <c r="G38282" t="s">
        <v>53</v>
      </c>
      <c r="H38282" t="s">
        <v>85</v>
      </c>
      <c r="I38282" t="s">
        <v>18</v>
      </c>
      <c r="J38282">
        <v>1</v>
      </c>
      <c r="K38282" s="8">
        <v>16.5</v>
      </c>
      <c r="L38282" t="s">
        <v>86</v>
      </c>
      <c r="M38282" t="s">
        <v>78</v>
      </c>
      <c r="N38282" t="s">
        <v>87</v>
      </c>
      <c r="O38282" s="9">
        <v>16.5</v>
      </c>
      <c r="P38282">
        <v>12</v>
      </c>
    </row>
    <row r="38283" spans="1:16" x14ac:dyDescent="0.25">
      <c r="A38283">
        <v>38282</v>
      </c>
      <c r="B38283">
        <v>16887</v>
      </c>
      <c r="C38283" t="s">
        <v>215</v>
      </c>
      <c r="D38283" s="2">
        <v>42291</v>
      </c>
      <c r="E38283" s="3">
        <v>0.51413194444444443</v>
      </c>
      <c r="F38283" t="s">
        <v>50</v>
      </c>
      <c r="G38283" t="s">
        <v>53</v>
      </c>
      <c r="H38283" t="s">
        <v>71</v>
      </c>
      <c r="I38283" t="s">
        <v>24</v>
      </c>
      <c r="J38283">
        <v>1</v>
      </c>
      <c r="K38283" s="8">
        <v>12.5</v>
      </c>
      <c r="L38283" t="s">
        <v>72</v>
      </c>
      <c r="M38283" t="s">
        <v>73</v>
      </c>
      <c r="N38283" t="s">
        <v>74</v>
      </c>
      <c r="O38283" s="9">
        <v>12.5</v>
      </c>
      <c r="P38283">
        <v>12</v>
      </c>
    </row>
    <row r="38284" spans="1:16" x14ac:dyDescent="0.25">
      <c r="A38284">
        <v>38283</v>
      </c>
      <c r="B38284">
        <v>16888</v>
      </c>
      <c r="C38284" t="s">
        <v>200</v>
      </c>
      <c r="D38284" s="2">
        <v>42291</v>
      </c>
      <c r="E38284" s="3">
        <v>0.51920138888888889</v>
      </c>
      <c r="F38284" t="s">
        <v>50</v>
      </c>
      <c r="G38284" t="s">
        <v>53</v>
      </c>
      <c r="H38284" t="s">
        <v>201</v>
      </c>
      <c r="I38284" t="s">
        <v>24</v>
      </c>
      <c r="J38284">
        <v>1</v>
      </c>
      <c r="K38284" s="8">
        <v>12</v>
      </c>
      <c r="L38284" t="s">
        <v>202</v>
      </c>
      <c r="M38284" t="s">
        <v>20</v>
      </c>
      <c r="N38284" t="s">
        <v>203</v>
      </c>
      <c r="O38284" s="9">
        <v>12</v>
      </c>
      <c r="P38284">
        <v>12</v>
      </c>
    </row>
    <row r="38285" spans="1:16" x14ac:dyDescent="0.25">
      <c r="A38285">
        <v>38284</v>
      </c>
      <c r="B38285">
        <v>16889</v>
      </c>
      <c r="C38285" t="s">
        <v>144</v>
      </c>
      <c r="D38285" s="2">
        <v>42291</v>
      </c>
      <c r="E38285" s="3">
        <v>0.52023148148148146</v>
      </c>
      <c r="F38285" t="s">
        <v>50</v>
      </c>
      <c r="G38285" t="s">
        <v>53</v>
      </c>
      <c r="H38285" t="s">
        <v>145</v>
      </c>
      <c r="I38285" t="s">
        <v>30</v>
      </c>
      <c r="J38285">
        <v>1</v>
      </c>
      <c r="K38285" s="8">
        <v>15.25</v>
      </c>
      <c r="L38285" t="s">
        <v>146</v>
      </c>
      <c r="M38285" t="s">
        <v>20</v>
      </c>
      <c r="N38285" t="s">
        <v>147</v>
      </c>
      <c r="O38285" s="9">
        <v>15.25</v>
      </c>
      <c r="P38285">
        <v>12</v>
      </c>
    </row>
    <row r="38286" spans="1:16" x14ac:dyDescent="0.25">
      <c r="A38286">
        <v>38285</v>
      </c>
      <c r="B38286">
        <v>16890</v>
      </c>
      <c r="C38286" t="s">
        <v>191</v>
      </c>
      <c r="D38286" s="2">
        <v>42291</v>
      </c>
      <c r="E38286" s="3">
        <v>0.52037037037037037</v>
      </c>
      <c r="F38286" t="s">
        <v>50</v>
      </c>
      <c r="G38286" t="s">
        <v>53</v>
      </c>
      <c r="H38286" t="s">
        <v>133</v>
      </c>
      <c r="I38286" t="s">
        <v>24</v>
      </c>
      <c r="J38286">
        <v>1</v>
      </c>
      <c r="K38286" s="8">
        <v>12</v>
      </c>
      <c r="L38286" t="s">
        <v>134</v>
      </c>
      <c r="M38286" t="s">
        <v>20</v>
      </c>
      <c r="N38286" t="s">
        <v>135</v>
      </c>
      <c r="O38286" s="9">
        <v>12</v>
      </c>
      <c r="P38286">
        <v>12</v>
      </c>
    </row>
    <row r="38287" spans="1:16" x14ac:dyDescent="0.25">
      <c r="A38287">
        <v>38286</v>
      </c>
      <c r="B38287">
        <v>16890</v>
      </c>
      <c r="C38287" t="s">
        <v>176</v>
      </c>
      <c r="D38287" s="2">
        <v>42291</v>
      </c>
      <c r="E38287" s="3">
        <v>0.52037037037037037</v>
      </c>
      <c r="F38287" t="s">
        <v>50</v>
      </c>
      <c r="G38287" t="s">
        <v>53</v>
      </c>
      <c r="H38287" t="s">
        <v>93</v>
      </c>
      <c r="I38287" t="s">
        <v>18</v>
      </c>
      <c r="J38287">
        <v>1</v>
      </c>
      <c r="K38287" s="8">
        <v>16.5</v>
      </c>
      <c r="L38287" t="s">
        <v>94</v>
      </c>
      <c r="M38287" t="s">
        <v>78</v>
      </c>
      <c r="N38287" t="s">
        <v>95</v>
      </c>
      <c r="O38287" s="9">
        <v>16.5</v>
      </c>
      <c r="P38287">
        <v>12</v>
      </c>
    </row>
    <row r="38288" spans="1:16" x14ac:dyDescent="0.25">
      <c r="A38288">
        <v>38287</v>
      </c>
      <c r="B38288">
        <v>16890</v>
      </c>
      <c r="C38288" t="s">
        <v>222</v>
      </c>
      <c r="D38288" s="2">
        <v>42291</v>
      </c>
      <c r="E38288" s="3">
        <v>0.52037037037037037</v>
      </c>
      <c r="F38288" t="s">
        <v>50</v>
      </c>
      <c r="G38288" t="s">
        <v>53</v>
      </c>
      <c r="H38288" t="s">
        <v>105</v>
      </c>
      <c r="I38288" t="s">
        <v>24</v>
      </c>
      <c r="J38288">
        <v>1</v>
      </c>
      <c r="K38288" s="8">
        <v>12.25</v>
      </c>
      <c r="L38288" t="s">
        <v>106</v>
      </c>
      <c r="M38288" t="s">
        <v>78</v>
      </c>
      <c r="N38288" t="s">
        <v>107</v>
      </c>
      <c r="O38288" s="9">
        <v>12.25</v>
      </c>
      <c r="P38288">
        <v>12</v>
      </c>
    </row>
    <row r="38289" spans="1:16" x14ac:dyDescent="0.25">
      <c r="A38289">
        <v>38288</v>
      </c>
      <c r="B38289">
        <v>16891</v>
      </c>
      <c r="C38289" t="s">
        <v>156</v>
      </c>
      <c r="D38289" s="2">
        <v>42291</v>
      </c>
      <c r="E38289" s="3">
        <v>0.52155092592592589</v>
      </c>
      <c r="F38289" t="s">
        <v>50</v>
      </c>
      <c r="G38289" t="s">
        <v>53</v>
      </c>
      <c r="H38289" t="s">
        <v>17</v>
      </c>
      <c r="I38289" t="s">
        <v>30</v>
      </c>
      <c r="J38289">
        <v>1</v>
      </c>
      <c r="K38289" s="8">
        <v>16.5</v>
      </c>
      <c r="L38289" t="s">
        <v>19</v>
      </c>
      <c r="M38289" t="s">
        <v>20</v>
      </c>
      <c r="N38289" t="s">
        <v>21</v>
      </c>
      <c r="O38289" s="9">
        <v>16.5</v>
      </c>
      <c r="P38289">
        <v>12</v>
      </c>
    </row>
    <row r="38290" spans="1:16" x14ac:dyDescent="0.25">
      <c r="A38290">
        <v>38289</v>
      </c>
      <c r="B38290">
        <v>16891</v>
      </c>
      <c r="C38290" t="s">
        <v>177</v>
      </c>
      <c r="D38290" s="2">
        <v>42291</v>
      </c>
      <c r="E38290" s="3">
        <v>0.52155092592592589</v>
      </c>
      <c r="F38290" t="s">
        <v>50</v>
      </c>
      <c r="G38290" t="s">
        <v>53</v>
      </c>
      <c r="H38290" t="s">
        <v>153</v>
      </c>
      <c r="I38290" t="s">
        <v>18</v>
      </c>
      <c r="J38290">
        <v>1</v>
      </c>
      <c r="K38290" s="8">
        <v>16.75</v>
      </c>
      <c r="L38290" t="s">
        <v>154</v>
      </c>
      <c r="M38290" t="s">
        <v>73</v>
      </c>
      <c r="N38290" t="s">
        <v>155</v>
      </c>
      <c r="O38290" s="9">
        <v>16.75</v>
      </c>
      <c r="P38290">
        <v>12</v>
      </c>
    </row>
    <row r="38291" spans="1:16" x14ac:dyDescent="0.25">
      <c r="A38291">
        <v>38290</v>
      </c>
      <c r="B38291">
        <v>16891</v>
      </c>
      <c r="C38291" t="s">
        <v>184</v>
      </c>
      <c r="D38291" s="2">
        <v>42291</v>
      </c>
      <c r="E38291" s="3">
        <v>0.52155092592592589</v>
      </c>
      <c r="F38291" t="s">
        <v>50</v>
      </c>
      <c r="G38291" t="s">
        <v>53</v>
      </c>
      <c r="H38291" t="s">
        <v>101</v>
      </c>
      <c r="I38291" t="s">
        <v>18</v>
      </c>
      <c r="J38291">
        <v>1</v>
      </c>
      <c r="K38291" s="8">
        <v>16</v>
      </c>
      <c r="L38291" t="s">
        <v>102</v>
      </c>
      <c r="M38291" t="s">
        <v>73</v>
      </c>
      <c r="N38291" t="s">
        <v>103</v>
      </c>
      <c r="O38291" s="9">
        <v>16</v>
      </c>
      <c r="P38291">
        <v>12</v>
      </c>
    </row>
    <row r="38292" spans="1:16" x14ac:dyDescent="0.25">
      <c r="A38292">
        <v>38291</v>
      </c>
      <c r="B38292">
        <v>16891</v>
      </c>
      <c r="C38292" t="s">
        <v>136</v>
      </c>
      <c r="D38292" s="2">
        <v>42291</v>
      </c>
      <c r="E38292" s="3">
        <v>0.52155092592592589</v>
      </c>
      <c r="F38292" t="s">
        <v>50</v>
      </c>
      <c r="G38292" t="s">
        <v>53</v>
      </c>
      <c r="H38292" t="s">
        <v>137</v>
      </c>
      <c r="I38292" t="s">
        <v>30</v>
      </c>
      <c r="J38292">
        <v>1</v>
      </c>
      <c r="K38292" s="8">
        <v>20.5</v>
      </c>
      <c r="L38292" t="s">
        <v>138</v>
      </c>
      <c r="M38292" t="s">
        <v>20</v>
      </c>
      <c r="N38292" t="s">
        <v>139</v>
      </c>
      <c r="O38292" s="9">
        <v>20.5</v>
      </c>
      <c r="P38292">
        <v>12</v>
      </c>
    </row>
    <row r="38293" spans="1:16" x14ac:dyDescent="0.25">
      <c r="A38293">
        <v>38292</v>
      </c>
      <c r="B38293">
        <v>16891</v>
      </c>
      <c r="C38293" t="s">
        <v>175</v>
      </c>
      <c r="D38293" s="2">
        <v>42291</v>
      </c>
      <c r="E38293" s="3">
        <v>0.52155092592592589</v>
      </c>
      <c r="F38293" t="s">
        <v>50</v>
      </c>
      <c r="G38293" t="s">
        <v>53</v>
      </c>
      <c r="H38293" t="s">
        <v>85</v>
      </c>
      <c r="I38293" t="s">
        <v>18</v>
      </c>
      <c r="J38293">
        <v>1</v>
      </c>
      <c r="K38293" s="8">
        <v>16.5</v>
      </c>
      <c r="L38293" t="s">
        <v>86</v>
      </c>
      <c r="M38293" t="s">
        <v>78</v>
      </c>
      <c r="N38293" t="s">
        <v>87</v>
      </c>
      <c r="O38293" s="9">
        <v>16.5</v>
      </c>
      <c r="P38293">
        <v>12</v>
      </c>
    </row>
    <row r="38294" spans="1:16" x14ac:dyDescent="0.25">
      <c r="A38294">
        <v>38293</v>
      </c>
      <c r="B38294">
        <v>16891</v>
      </c>
      <c r="C38294" t="s">
        <v>171</v>
      </c>
      <c r="D38294" s="2">
        <v>42291</v>
      </c>
      <c r="E38294" s="3">
        <v>0.52155092592592589</v>
      </c>
      <c r="F38294" t="s">
        <v>50</v>
      </c>
      <c r="G38294" t="s">
        <v>53</v>
      </c>
      <c r="H38294" t="s">
        <v>81</v>
      </c>
      <c r="I38294" t="s">
        <v>18</v>
      </c>
      <c r="J38294">
        <v>1</v>
      </c>
      <c r="K38294" s="8">
        <v>16.5</v>
      </c>
      <c r="L38294" t="s">
        <v>82</v>
      </c>
      <c r="M38294" t="s">
        <v>78</v>
      </c>
      <c r="N38294" t="s">
        <v>83</v>
      </c>
      <c r="O38294" s="9">
        <v>16.5</v>
      </c>
      <c r="P38294">
        <v>12</v>
      </c>
    </row>
    <row r="38295" spans="1:16" x14ac:dyDescent="0.25">
      <c r="A38295">
        <v>38294</v>
      </c>
      <c r="B38295">
        <v>16892</v>
      </c>
      <c r="C38295" t="s">
        <v>190</v>
      </c>
      <c r="D38295" s="2">
        <v>42291</v>
      </c>
      <c r="E38295" s="3">
        <v>0.52268518518518514</v>
      </c>
      <c r="F38295" t="s">
        <v>50</v>
      </c>
      <c r="G38295" t="s">
        <v>53</v>
      </c>
      <c r="H38295" t="s">
        <v>133</v>
      </c>
      <c r="I38295" t="s">
        <v>18</v>
      </c>
      <c r="J38295">
        <v>1</v>
      </c>
      <c r="K38295" s="8">
        <v>16</v>
      </c>
      <c r="L38295" t="s">
        <v>134</v>
      </c>
      <c r="M38295" t="s">
        <v>20</v>
      </c>
      <c r="N38295" t="s">
        <v>135</v>
      </c>
      <c r="O38295" s="9">
        <v>16</v>
      </c>
      <c r="P38295">
        <v>12</v>
      </c>
    </row>
    <row r="38296" spans="1:16" x14ac:dyDescent="0.25">
      <c r="A38296">
        <v>38295</v>
      </c>
      <c r="B38296">
        <v>16892</v>
      </c>
      <c r="C38296" t="s">
        <v>170</v>
      </c>
      <c r="D38296" s="2">
        <v>42291</v>
      </c>
      <c r="E38296" s="3">
        <v>0.52268518518518514</v>
      </c>
      <c r="F38296" t="s">
        <v>50</v>
      </c>
      <c r="G38296" t="s">
        <v>53</v>
      </c>
      <c r="H38296" t="s">
        <v>71</v>
      </c>
      <c r="I38296" t="s">
        <v>18</v>
      </c>
      <c r="J38296">
        <v>1</v>
      </c>
      <c r="K38296" s="8">
        <v>16.5</v>
      </c>
      <c r="L38296" t="s">
        <v>72</v>
      </c>
      <c r="M38296" t="s">
        <v>73</v>
      </c>
      <c r="N38296" t="s">
        <v>74</v>
      </c>
      <c r="O38296" s="9">
        <v>16.5</v>
      </c>
      <c r="P38296">
        <v>12</v>
      </c>
    </row>
    <row r="38297" spans="1:16" x14ac:dyDescent="0.25">
      <c r="A38297">
        <v>38296</v>
      </c>
      <c r="B38297">
        <v>16893</v>
      </c>
      <c r="C38297" t="s">
        <v>217</v>
      </c>
      <c r="D38297" s="2">
        <v>42291</v>
      </c>
      <c r="E38297" s="3">
        <v>0.52280092592592597</v>
      </c>
      <c r="F38297" t="s">
        <v>50</v>
      </c>
      <c r="G38297" t="s">
        <v>53</v>
      </c>
      <c r="H38297" t="s">
        <v>218</v>
      </c>
      <c r="I38297" t="s">
        <v>24</v>
      </c>
      <c r="J38297">
        <v>1</v>
      </c>
      <c r="K38297" s="8">
        <v>23.65</v>
      </c>
      <c r="L38297" t="s">
        <v>219</v>
      </c>
      <c r="M38297" t="s">
        <v>78</v>
      </c>
      <c r="N38297" t="s">
        <v>220</v>
      </c>
      <c r="O38297" s="9">
        <v>23.65</v>
      </c>
      <c r="P38297">
        <v>12</v>
      </c>
    </row>
    <row r="38298" spans="1:16" x14ac:dyDescent="0.25">
      <c r="A38298">
        <v>38297</v>
      </c>
      <c r="B38298">
        <v>16893</v>
      </c>
      <c r="C38298" t="s">
        <v>112</v>
      </c>
      <c r="D38298" s="2">
        <v>42291</v>
      </c>
      <c r="E38298" s="3">
        <v>0.52280092592592597</v>
      </c>
      <c r="F38298" t="s">
        <v>50</v>
      </c>
      <c r="G38298" t="s">
        <v>53</v>
      </c>
      <c r="H38298" t="s">
        <v>113</v>
      </c>
      <c r="I38298" t="s">
        <v>30</v>
      </c>
      <c r="J38298">
        <v>1</v>
      </c>
      <c r="K38298" s="8">
        <v>20.25</v>
      </c>
      <c r="L38298" t="s">
        <v>114</v>
      </c>
      <c r="M38298" t="s">
        <v>73</v>
      </c>
      <c r="N38298" t="s">
        <v>115</v>
      </c>
      <c r="O38298" s="9">
        <v>20.25</v>
      </c>
      <c r="P38298">
        <v>12</v>
      </c>
    </row>
    <row r="38299" spans="1:16" x14ac:dyDescent="0.25">
      <c r="A38299">
        <v>38298</v>
      </c>
      <c r="B38299">
        <v>16894</v>
      </c>
      <c r="C38299" t="s">
        <v>28</v>
      </c>
      <c r="D38299" s="2">
        <v>42291</v>
      </c>
      <c r="E38299" s="3">
        <v>0.52991898148148153</v>
      </c>
      <c r="F38299" t="s">
        <v>50</v>
      </c>
      <c r="G38299" t="s">
        <v>53</v>
      </c>
      <c r="H38299" t="s">
        <v>23</v>
      </c>
      <c r="I38299" t="s">
        <v>18</v>
      </c>
      <c r="J38299">
        <v>1</v>
      </c>
      <c r="K38299" s="8">
        <v>16.75</v>
      </c>
      <c r="L38299" t="s">
        <v>25</v>
      </c>
      <c r="M38299" t="s">
        <v>26</v>
      </c>
      <c r="N38299" t="s">
        <v>27</v>
      </c>
      <c r="O38299" s="9">
        <v>16.75</v>
      </c>
      <c r="P38299">
        <v>12</v>
      </c>
    </row>
    <row r="38300" spans="1:16" x14ac:dyDescent="0.25">
      <c r="A38300">
        <v>38299</v>
      </c>
      <c r="B38300">
        <v>16894</v>
      </c>
      <c r="C38300" t="s">
        <v>200</v>
      </c>
      <c r="D38300" s="2">
        <v>42291</v>
      </c>
      <c r="E38300" s="3">
        <v>0.52991898148148153</v>
      </c>
      <c r="F38300" t="s">
        <v>50</v>
      </c>
      <c r="G38300" t="s">
        <v>53</v>
      </c>
      <c r="H38300" t="s">
        <v>201</v>
      </c>
      <c r="I38300" t="s">
        <v>24</v>
      </c>
      <c r="J38300">
        <v>1</v>
      </c>
      <c r="K38300" s="8">
        <v>12</v>
      </c>
      <c r="L38300" t="s">
        <v>202</v>
      </c>
      <c r="M38300" t="s">
        <v>20</v>
      </c>
      <c r="N38300" t="s">
        <v>203</v>
      </c>
      <c r="O38300" s="9">
        <v>12</v>
      </c>
      <c r="P38300">
        <v>12</v>
      </c>
    </row>
    <row r="38301" spans="1:16" x14ac:dyDescent="0.25">
      <c r="A38301">
        <v>38300</v>
      </c>
      <c r="B38301">
        <v>16894</v>
      </c>
      <c r="C38301" t="s">
        <v>190</v>
      </c>
      <c r="D38301" s="2">
        <v>42291</v>
      </c>
      <c r="E38301" s="3">
        <v>0.52991898148148153</v>
      </c>
      <c r="F38301" t="s">
        <v>50</v>
      </c>
      <c r="G38301" t="s">
        <v>53</v>
      </c>
      <c r="H38301" t="s">
        <v>133</v>
      </c>
      <c r="I38301" t="s">
        <v>18</v>
      </c>
      <c r="J38301">
        <v>1</v>
      </c>
      <c r="K38301" s="8">
        <v>16</v>
      </c>
      <c r="L38301" t="s">
        <v>134</v>
      </c>
      <c r="M38301" t="s">
        <v>20</v>
      </c>
      <c r="N38301" t="s">
        <v>135</v>
      </c>
      <c r="O38301" s="9">
        <v>16</v>
      </c>
      <c r="P38301">
        <v>12</v>
      </c>
    </row>
    <row r="38302" spans="1:16" x14ac:dyDescent="0.25">
      <c r="A38302">
        <v>38301</v>
      </c>
      <c r="B38302">
        <v>16894</v>
      </c>
      <c r="C38302" t="s">
        <v>221</v>
      </c>
      <c r="D38302" s="2">
        <v>42291</v>
      </c>
      <c r="E38302" s="3">
        <v>0.52991898148148153</v>
      </c>
      <c r="F38302" t="s">
        <v>50</v>
      </c>
      <c r="G38302" t="s">
        <v>53</v>
      </c>
      <c r="H38302" t="s">
        <v>149</v>
      </c>
      <c r="I38302" t="s">
        <v>24</v>
      </c>
      <c r="J38302">
        <v>1</v>
      </c>
      <c r="K38302" s="8">
        <v>11</v>
      </c>
      <c r="L38302" t="s">
        <v>150</v>
      </c>
      <c r="M38302" t="s">
        <v>20</v>
      </c>
      <c r="N38302" t="s">
        <v>151</v>
      </c>
      <c r="O38302" s="9">
        <v>11</v>
      </c>
      <c r="P38302">
        <v>12</v>
      </c>
    </row>
    <row r="38303" spans="1:16" x14ac:dyDescent="0.25">
      <c r="A38303">
        <v>38302</v>
      </c>
      <c r="B38303">
        <v>16895</v>
      </c>
      <c r="C38303" t="s">
        <v>166</v>
      </c>
      <c r="D38303" s="2">
        <v>42291</v>
      </c>
      <c r="E38303" s="3">
        <v>0.53587962962962965</v>
      </c>
      <c r="F38303" t="s">
        <v>50</v>
      </c>
      <c r="G38303" t="s">
        <v>53</v>
      </c>
      <c r="H38303" t="s">
        <v>158</v>
      </c>
      <c r="I38303" t="s">
        <v>18</v>
      </c>
      <c r="J38303">
        <v>1</v>
      </c>
      <c r="K38303" s="8">
        <v>14.75</v>
      </c>
      <c r="L38303" t="s">
        <v>159</v>
      </c>
      <c r="M38303" t="s">
        <v>73</v>
      </c>
      <c r="N38303" t="s">
        <v>160</v>
      </c>
      <c r="O38303" s="9">
        <v>14.75</v>
      </c>
      <c r="P38303">
        <v>12</v>
      </c>
    </row>
    <row r="38304" spans="1:16" x14ac:dyDescent="0.25">
      <c r="A38304">
        <v>38303</v>
      </c>
      <c r="B38304">
        <v>16896</v>
      </c>
      <c r="C38304" t="s">
        <v>200</v>
      </c>
      <c r="D38304" s="2">
        <v>42291</v>
      </c>
      <c r="E38304" s="3">
        <v>0.53621527777777778</v>
      </c>
      <c r="F38304" t="s">
        <v>50</v>
      </c>
      <c r="G38304" t="s">
        <v>53</v>
      </c>
      <c r="H38304" t="s">
        <v>201</v>
      </c>
      <c r="I38304" t="s">
        <v>24</v>
      </c>
      <c r="J38304">
        <v>1</v>
      </c>
      <c r="K38304" s="8">
        <v>12</v>
      </c>
      <c r="L38304" t="s">
        <v>202</v>
      </c>
      <c r="M38304" t="s">
        <v>20</v>
      </c>
      <c r="N38304" t="s">
        <v>203</v>
      </c>
      <c r="O38304" s="9">
        <v>12</v>
      </c>
      <c r="P38304">
        <v>12</v>
      </c>
    </row>
    <row r="38305" spans="1:16" x14ac:dyDescent="0.25">
      <c r="A38305">
        <v>38304</v>
      </c>
      <c r="B38305">
        <v>16896</v>
      </c>
      <c r="C38305" t="s">
        <v>168</v>
      </c>
      <c r="D38305" s="2">
        <v>42291</v>
      </c>
      <c r="E38305" s="3">
        <v>0.53621527777777778</v>
      </c>
      <c r="F38305" t="s">
        <v>50</v>
      </c>
      <c r="G38305" t="s">
        <v>53</v>
      </c>
      <c r="H38305" t="s">
        <v>121</v>
      </c>
      <c r="I38305" t="s">
        <v>18</v>
      </c>
      <c r="J38305">
        <v>1</v>
      </c>
      <c r="K38305" s="8">
        <v>16.25</v>
      </c>
      <c r="L38305" t="s">
        <v>122</v>
      </c>
      <c r="M38305" t="s">
        <v>78</v>
      </c>
      <c r="N38305" t="s">
        <v>123</v>
      </c>
      <c r="O38305" s="9">
        <v>16.25</v>
      </c>
      <c r="P38305">
        <v>12</v>
      </c>
    </row>
    <row r="38306" spans="1:16" x14ac:dyDescent="0.25">
      <c r="A38306">
        <v>38305</v>
      </c>
      <c r="B38306">
        <v>16896</v>
      </c>
      <c r="C38306" t="s">
        <v>108</v>
      </c>
      <c r="D38306" s="2">
        <v>42291</v>
      </c>
      <c r="E38306" s="3">
        <v>0.53621527777777778</v>
      </c>
      <c r="F38306" t="s">
        <v>50</v>
      </c>
      <c r="G38306" t="s">
        <v>53</v>
      </c>
      <c r="H38306" t="s">
        <v>109</v>
      </c>
      <c r="I38306" t="s">
        <v>30</v>
      </c>
      <c r="J38306">
        <v>1</v>
      </c>
      <c r="K38306" s="8">
        <v>20.25</v>
      </c>
      <c r="L38306" t="s">
        <v>110</v>
      </c>
      <c r="M38306" t="s">
        <v>73</v>
      </c>
      <c r="N38306" t="s">
        <v>111</v>
      </c>
      <c r="O38306" s="9">
        <v>20.25</v>
      </c>
      <c r="P38306">
        <v>12</v>
      </c>
    </row>
    <row r="38307" spans="1:16" x14ac:dyDescent="0.25">
      <c r="A38307">
        <v>38306</v>
      </c>
      <c r="B38307">
        <v>16897</v>
      </c>
      <c r="C38307" t="s">
        <v>213</v>
      </c>
      <c r="D38307" s="2">
        <v>42291</v>
      </c>
      <c r="E38307" s="3">
        <v>0.53628472222222223</v>
      </c>
      <c r="F38307" t="s">
        <v>50</v>
      </c>
      <c r="G38307" t="s">
        <v>53</v>
      </c>
      <c r="H38307" t="s">
        <v>81</v>
      </c>
      <c r="I38307" t="s">
        <v>24</v>
      </c>
      <c r="J38307">
        <v>1</v>
      </c>
      <c r="K38307" s="8">
        <v>12.5</v>
      </c>
      <c r="L38307" t="s">
        <v>82</v>
      </c>
      <c r="M38307" t="s">
        <v>78</v>
      </c>
      <c r="N38307" t="s">
        <v>83</v>
      </c>
      <c r="O38307" s="9">
        <v>12.5</v>
      </c>
      <c r="P38307">
        <v>12</v>
      </c>
    </row>
    <row r="38308" spans="1:16" x14ac:dyDescent="0.25">
      <c r="A38308">
        <v>38307</v>
      </c>
      <c r="B38308">
        <v>16898</v>
      </c>
      <c r="C38308" t="s">
        <v>157</v>
      </c>
      <c r="D38308" s="2">
        <v>42291</v>
      </c>
      <c r="E38308" s="3">
        <v>0.54335648148148152</v>
      </c>
      <c r="F38308" t="s">
        <v>50</v>
      </c>
      <c r="G38308" t="s">
        <v>53</v>
      </c>
      <c r="H38308" t="s">
        <v>158</v>
      </c>
      <c r="I38308" t="s">
        <v>30</v>
      </c>
      <c r="J38308">
        <v>1</v>
      </c>
      <c r="K38308" s="8">
        <v>17.95</v>
      </c>
      <c r="L38308" t="s">
        <v>159</v>
      </c>
      <c r="M38308" t="s">
        <v>73</v>
      </c>
      <c r="N38308" t="s">
        <v>160</v>
      </c>
      <c r="O38308" s="9">
        <v>17.95</v>
      </c>
      <c r="P38308">
        <v>13</v>
      </c>
    </row>
    <row r="38309" spans="1:16" x14ac:dyDescent="0.25">
      <c r="A38309">
        <v>38308</v>
      </c>
      <c r="B38309">
        <v>16899</v>
      </c>
      <c r="C38309" t="s">
        <v>177</v>
      </c>
      <c r="D38309" s="2">
        <v>42291</v>
      </c>
      <c r="E38309" s="3">
        <v>0.54519675925925926</v>
      </c>
      <c r="F38309" t="s">
        <v>50</v>
      </c>
      <c r="G38309" t="s">
        <v>53</v>
      </c>
      <c r="H38309" t="s">
        <v>153</v>
      </c>
      <c r="I38309" t="s">
        <v>18</v>
      </c>
      <c r="J38309">
        <v>1</v>
      </c>
      <c r="K38309" s="8">
        <v>16.75</v>
      </c>
      <c r="L38309" t="s">
        <v>154</v>
      </c>
      <c r="M38309" t="s">
        <v>73</v>
      </c>
      <c r="N38309" t="s">
        <v>155</v>
      </c>
      <c r="O38309" s="9">
        <v>16.75</v>
      </c>
      <c r="P38309">
        <v>13</v>
      </c>
    </row>
    <row r="38310" spans="1:16" x14ac:dyDescent="0.25">
      <c r="A38310">
        <v>38309</v>
      </c>
      <c r="B38310">
        <v>16899</v>
      </c>
      <c r="C38310" t="s">
        <v>210</v>
      </c>
      <c r="D38310" s="2">
        <v>42291</v>
      </c>
      <c r="E38310" s="3">
        <v>0.54519675925925926</v>
      </c>
      <c r="F38310" t="s">
        <v>50</v>
      </c>
      <c r="G38310" t="s">
        <v>53</v>
      </c>
      <c r="H38310" t="s">
        <v>97</v>
      </c>
      <c r="I38310" t="s">
        <v>24</v>
      </c>
      <c r="J38310">
        <v>1</v>
      </c>
      <c r="K38310" s="8">
        <v>12.5</v>
      </c>
      <c r="L38310" t="s">
        <v>98</v>
      </c>
      <c r="M38310" t="s">
        <v>78</v>
      </c>
      <c r="N38310" t="s">
        <v>99</v>
      </c>
      <c r="O38310" s="9">
        <v>12.5</v>
      </c>
      <c r="P38310">
        <v>13</v>
      </c>
    </row>
    <row r="38311" spans="1:16" x14ac:dyDescent="0.25">
      <c r="A38311">
        <v>38310</v>
      </c>
      <c r="B38311">
        <v>16899</v>
      </c>
      <c r="C38311" t="s">
        <v>179</v>
      </c>
      <c r="D38311" s="2">
        <v>42291</v>
      </c>
      <c r="E38311" s="3">
        <v>0.54519675925925926</v>
      </c>
      <c r="F38311" t="s">
        <v>50</v>
      </c>
      <c r="G38311" t="s">
        <v>53</v>
      </c>
      <c r="H38311" t="s">
        <v>39</v>
      </c>
      <c r="I38311" t="s">
        <v>18</v>
      </c>
      <c r="J38311">
        <v>1</v>
      </c>
      <c r="K38311" s="8">
        <v>16.75</v>
      </c>
      <c r="L38311" t="s">
        <v>40</v>
      </c>
      <c r="M38311" t="s">
        <v>26</v>
      </c>
      <c r="N38311" t="s">
        <v>41</v>
      </c>
      <c r="O38311" s="9">
        <v>16.75</v>
      </c>
      <c r="P38311">
        <v>13</v>
      </c>
    </row>
    <row r="38312" spans="1:16" x14ac:dyDescent="0.25">
      <c r="A38312">
        <v>38311</v>
      </c>
      <c r="B38312">
        <v>16900</v>
      </c>
      <c r="C38312" t="s">
        <v>156</v>
      </c>
      <c r="D38312" s="2">
        <v>42291</v>
      </c>
      <c r="E38312" s="3">
        <v>0.54626157407407405</v>
      </c>
      <c r="F38312" t="s">
        <v>50</v>
      </c>
      <c r="G38312" t="s">
        <v>53</v>
      </c>
      <c r="H38312" t="s">
        <v>17</v>
      </c>
      <c r="I38312" t="s">
        <v>30</v>
      </c>
      <c r="J38312">
        <v>1</v>
      </c>
      <c r="K38312" s="8">
        <v>16.5</v>
      </c>
      <c r="L38312" t="s">
        <v>19</v>
      </c>
      <c r="M38312" t="s">
        <v>20</v>
      </c>
      <c r="N38312" t="s">
        <v>21</v>
      </c>
      <c r="O38312" s="9">
        <v>16.5</v>
      </c>
      <c r="P38312">
        <v>13</v>
      </c>
    </row>
    <row r="38313" spans="1:16" x14ac:dyDescent="0.25">
      <c r="A38313">
        <v>38312</v>
      </c>
      <c r="B38313">
        <v>16901</v>
      </c>
      <c r="C38313" t="s">
        <v>156</v>
      </c>
      <c r="D38313" s="2">
        <v>42291</v>
      </c>
      <c r="E38313" s="3">
        <v>0.54636574074074074</v>
      </c>
      <c r="F38313" t="s">
        <v>50</v>
      </c>
      <c r="G38313" t="s">
        <v>53</v>
      </c>
      <c r="H38313" t="s">
        <v>17</v>
      </c>
      <c r="I38313" t="s">
        <v>30</v>
      </c>
      <c r="J38313">
        <v>1</v>
      </c>
      <c r="K38313" s="8">
        <v>16.5</v>
      </c>
      <c r="L38313" t="s">
        <v>19</v>
      </c>
      <c r="M38313" t="s">
        <v>20</v>
      </c>
      <c r="N38313" t="s">
        <v>21</v>
      </c>
      <c r="O38313" s="9">
        <v>16.5</v>
      </c>
      <c r="P38313">
        <v>13</v>
      </c>
    </row>
    <row r="38314" spans="1:16" x14ac:dyDescent="0.25">
      <c r="A38314">
        <v>38313</v>
      </c>
      <c r="B38314">
        <v>16902</v>
      </c>
      <c r="C38314" t="s">
        <v>166</v>
      </c>
      <c r="D38314" s="2">
        <v>42291</v>
      </c>
      <c r="E38314" s="3">
        <v>0.5546875</v>
      </c>
      <c r="F38314" t="s">
        <v>50</v>
      </c>
      <c r="G38314" t="s">
        <v>53</v>
      </c>
      <c r="H38314" t="s">
        <v>158</v>
      </c>
      <c r="I38314" t="s">
        <v>18</v>
      </c>
      <c r="J38314">
        <v>1</v>
      </c>
      <c r="K38314" s="8">
        <v>14.75</v>
      </c>
      <c r="L38314" t="s">
        <v>159</v>
      </c>
      <c r="M38314" t="s">
        <v>73</v>
      </c>
      <c r="N38314" t="s">
        <v>160</v>
      </c>
      <c r="O38314" s="9">
        <v>14.75</v>
      </c>
      <c r="P38314">
        <v>13</v>
      </c>
    </row>
    <row r="38315" spans="1:16" x14ac:dyDescent="0.25">
      <c r="A38315">
        <v>38314</v>
      </c>
      <c r="B38315">
        <v>16902</v>
      </c>
      <c r="C38315" t="s">
        <v>169</v>
      </c>
      <c r="D38315" s="2">
        <v>42291</v>
      </c>
      <c r="E38315" s="3">
        <v>0.5546875</v>
      </c>
      <c r="F38315" t="s">
        <v>50</v>
      </c>
      <c r="G38315" t="s">
        <v>53</v>
      </c>
      <c r="H38315" t="s">
        <v>105</v>
      </c>
      <c r="I38315" t="s">
        <v>18</v>
      </c>
      <c r="J38315">
        <v>1</v>
      </c>
      <c r="K38315" s="8">
        <v>16.25</v>
      </c>
      <c r="L38315" t="s">
        <v>106</v>
      </c>
      <c r="M38315" t="s">
        <v>78</v>
      </c>
      <c r="N38315" t="s">
        <v>107</v>
      </c>
      <c r="O38315" s="9">
        <v>16.25</v>
      </c>
      <c r="P38315">
        <v>13</v>
      </c>
    </row>
    <row r="38316" spans="1:16" x14ac:dyDescent="0.25">
      <c r="A38316">
        <v>38315</v>
      </c>
      <c r="B38316">
        <v>16902</v>
      </c>
      <c r="C38316" t="s">
        <v>187</v>
      </c>
      <c r="D38316" s="2">
        <v>42291</v>
      </c>
      <c r="E38316" s="3">
        <v>0.5546875</v>
      </c>
      <c r="F38316" t="s">
        <v>50</v>
      </c>
      <c r="G38316" t="s">
        <v>53</v>
      </c>
      <c r="H38316" t="s">
        <v>129</v>
      </c>
      <c r="I38316" t="s">
        <v>18</v>
      </c>
      <c r="J38316">
        <v>1</v>
      </c>
      <c r="K38316" s="8">
        <v>16</v>
      </c>
      <c r="L38316" t="s">
        <v>130</v>
      </c>
      <c r="M38316" t="s">
        <v>20</v>
      </c>
      <c r="N38316" t="s">
        <v>131</v>
      </c>
      <c r="O38316" s="9">
        <v>16</v>
      </c>
      <c r="P38316">
        <v>13</v>
      </c>
    </row>
    <row r="38317" spans="1:16" x14ac:dyDescent="0.25">
      <c r="A38317">
        <v>38316</v>
      </c>
      <c r="B38317">
        <v>16903</v>
      </c>
      <c r="C38317" t="s">
        <v>175</v>
      </c>
      <c r="D38317" s="2">
        <v>42291</v>
      </c>
      <c r="E38317" s="3">
        <v>0.55997685185185186</v>
      </c>
      <c r="F38317" t="s">
        <v>50</v>
      </c>
      <c r="G38317" t="s">
        <v>53</v>
      </c>
      <c r="H38317" t="s">
        <v>85</v>
      </c>
      <c r="I38317" t="s">
        <v>18</v>
      </c>
      <c r="J38317">
        <v>1</v>
      </c>
      <c r="K38317" s="8">
        <v>16.5</v>
      </c>
      <c r="L38317" t="s">
        <v>86</v>
      </c>
      <c r="M38317" t="s">
        <v>78</v>
      </c>
      <c r="N38317" t="s">
        <v>87</v>
      </c>
      <c r="O38317" s="9">
        <v>16.5</v>
      </c>
      <c r="P38317">
        <v>13</v>
      </c>
    </row>
    <row r="38318" spans="1:16" x14ac:dyDescent="0.25">
      <c r="A38318">
        <v>38317</v>
      </c>
      <c r="B38318">
        <v>16903</v>
      </c>
      <c r="C38318" t="s">
        <v>173</v>
      </c>
      <c r="D38318" s="2">
        <v>42291</v>
      </c>
      <c r="E38318" s="3">
        <v>0.55997685185185186</v>
      </c>
      <c r="F38318" t="s">
        <v>50</v>
      </c>
      <c r="G38318" t="s">
        <v>53</v>
      </c>
      <c r="H38318" t="s">
        <v>97</v>
      </c>
      <c r="I38318" t="s">
        <v>18</v>
      </c>
      <c r="J38318">
        <v>1</v>
      </c>
      <c r="K38318" s="8">
        <v>16.5</v>
      </c>
      <c r="L38318" t="s">
        <v>98</v>
      </c>
      <c r="M38318" t="s">
        <v>78</v>
      </c>
      <c r="N38318" t="s">
        <v>99</v>
      </c>
      <c r="O38318" s="9">
        <v>16.5</v>
      </c>
      <c r="P38318">
        <v>13</v>
      </c>
    </row>
    <row r="38319" spans="1:16" x14ac:dyDescent="0.25">
      <c r="A38319">
        <v>38318</v>
      </c>
      <c r="B38319">
        <v>16904</v>
      </c>
      <c r="C38319" t="s">
        <v>206</v>
      </c>
      <c r="D38319" s="2">
        <v>42291</v>
      </c>
      <c r="E38319" s="3">
        <v>0.56664351851851846</v>
      </c>
      <c r="F38319" t="s">
        <v>50</v>
      </c>
      <c r="G38319" t="s">
        <v>53</v>
      </c>
      <c r="H38319" t="s">
        <v>63</v>
      </c>
      <c r="I38319" t="s">
        <v>24</v>
      </c>
      <c r="J38319">
        <v>1</v>
      </c>
      <c r="K38319" s="8">
        <v>12.75</v>
      </c>
      <c r="L38319" t="s">
        <v>64</v>
      </c>
      <c r="M38319" t="s">
        <v>26</v>
      </c>
      <c r="N38319" t="s">
        <v>65</v>
      </c>
      <c r="O38319" s="9">
        <v>12.75</v>
      </c>
      <c r="P38319">
        <v>13</v>
      </c>
    </row>
    <row r="38320" spans="1:16" x14ac:dyDescent="0.25">
      <c r="A38320">
        <v>38319</v>
      </c>
      <c r="B38320">
        <v>16904</v>
      </c>
      <c r="C38320" t="s">
        <v>157</v>
      </c>
      <c r="D38320" s="2">
        <v>42291</v>
      </c>
      <c r="E38320" s="3">
        <v>0.56664351851851846</v>
      </c>
      <c r="F38320" t="s">
        <v>50</v>
      </c>
      <c r="G38320" t="s">
        <v>53</v>
      </c>
      <c r="H38320" t="s">
        <v>158</v>
      </c>
      <c r="I38320" t="s">
        <v>30</v>
      </c>
      <c r="J38320">
        <v>1</v>
      </c>
      <c r="K38320" s="8">
        <v>17.95</v>
      </c>
      <c r="L38320" t="s">
        <v>159</v>
      </c>
      <c r="M38320" t="s">
        <v>73</v>
      </c>
      <c r="N38320" t="s">
        <v>160</v>
      </c>
      <c r="O38320" s="9">
        <v>17.95</v>
      </c>
      <c r="P38320">
        <v>13</v>
      </c>
    </row>
    <row r="38321" spans="1:16" x14ac:dyDescent="0.25">
      <c r="A38321">
        <v>38320</v>
      </c>
      <c r="B38321">
        <v>16904</v>
      </c>
      <c r="C38321" t="s">
        <v>156</v>
      </c>
      <c r="D38321" s="2">
        <v>42291</v>
      </c>
      <c r="E38321" s="3">
        <v>0.56664351851851846</v>
      </c>
      <c r="F38321" t="s">
        <v>50</v>
      </c>
      <c r="G38321" t="s">
        <v>53</v>
      </c>
      <c r="H38321" t="s">
        <v>17</v>
      </c>
      <c r="I38321" t="s">
        <v>30</v>
      </c>
      <c r="J38321">
        <v>1</v>
      </c>
      <c r="K38321" s="8">
        <v>16.5</v>
      </c>
      <c r="L38321" t="s">
        <v>19</v>
      </c>
      <c r="M38321" t="s">
        <v>20</v>
      </c>
      <c r="N38321" t="s">
        <v>21</v>
      </c>
      <c r="O38321" s="9">
        <v>16.5</v>
      </c>
      <c r="P38321">
        <v>13</v>
      </c>
    </row>
    <row r="38322" spans="1:16" x14ac:dyDescent="0.25">
      <c r="A38322">
        <v>38321</v>
      </c>
      <c r="B38322">
        <v>16904</v>
      </c>
      <c r="C38322" t="s">
        <v>180</v>
      </c>
      <c r="D38322" s="2">
        <v>42291</v>
      </c>
      <c r="E38322" s="3">
        <v>0.56664351851851846</v>
      </c>
      <c r="F38322" t="s">
        <v>50</v>
      </c>
      <c r="G38322" t="s">
        <v>53</v>
      </c>
      <c r="H38322" t="s">
        <v>59</v>
      </c>
      <c r="I38322" t="s">
        <v>18</v>
      </c>
      <c r="J38322">
        <v>1</v>
      </c>
      <c r="K38322" s="8">
        <v>16.75</v>
      </c>
      <c r="L38322" t="s">
        <v>60</v>
      </c>
      <c r="M38322" t="s">
        <v>26</v>
      </c>
      <c r="N38322" t="s">
        <v>61</v>
      </c>
      <c r="O38322" s="9">
        <v>16.75</v>
      </c>
      <c r="P38322">
        <v>13</v>
      </c>
    </row>
    <row r="38323" spans="1:16" x14ac:dyDescent="0.25">
      <c r="A38323">
        <v>38322</v>
      </c>
      <c r="B38323">
        <v>16905</v>
      </c>
      <c r="C38323" t="s">
        <v>29</v>
      </c>
      <c r="D38323" s="2">
        <v>42291</v>
      </c>
      <c r="E38323" s="3">
        <v>0.5867013888888889</v>
      </c>
      <c r="F38323" t="s">
        <v>50</v>
      </c>
      <c r="G38323" t="s">
        <v>53</v>
      </c>
      <c r="H38323" t="s">
        <v>23</v>
      </c>
      <c r="I38323" t="s">
        <v>30</v>
      </c>
      <c r="J38323">
        <v>1</v>
      </c>
      <c r="K38323" s="8">
        <v>20.75</v>
      </c>
      <c r="L38323" t="s">
        <v>25</v>
      </c>
      <c r="M38323" t="s">
        <v>26</v>
      </c>
      <c r="N38323" t="s">
        <v>27</v>
      </c>
      <c r="O38323" s="9">
        <v>20.75</v>
      </c>
      <c r="P38323">
        <v>14</v>
      </c>
    </row>
    <row r="38324" spans="1:16" x14ac:dyDescent="0.25">
      <c r="A38324">
        <v>38323</v>
      </c>
      <c r="B38324">
        <v>16905</v>
      </c>
      <c r="C38324" t="s">
        <v>212</v>
      </c>
      <c r="D38324" s="2">
        <v>42291</v>
      </c>
      <c r="E38324" s="3">
        <v>0.5867013888888889</v>
      </c>
      <c r="F38324" t="s">
        <v>50</v>
      </c>
      <c r="G38324" t="s">
        <v>53</v>
      </c>
      <c r="H38324" t="s">
        <v>89</v>
      </c>
      <c r="I38324" t="s">
        <v>24</v>
      </c>
      <c r="J38324">
        <v>1</v>
      </c>
      <c r="K38324" s="8">
        <v>12.5</v>
      </c>
      <c r="L38324" t="s">
        <v>90</v>
      </c>
      <c r="M38324" t="s">
        <v>78</v>
      </c>
      <c r="N38324" t="s">
        <v>91</v>
      </c>
      <c r="O38324" s="9">
        <v>12.5</v>
      </c>
      <c r="P38324">
        <v>14</v>
      </c>
    </row>
    <row r="38325" spans="1:16" x14ac:dyDescent="0.25">
      <c r="A38325">
        <v>38324</v>
      </c>
      <c r="B38325">
        <v>16905</v>
      </c>
      <c r="C38325" t="s">
        <v>84</v>
      </c>
      <c r="D38325" s="2">
        <v>42291</v>
      </c>
      <c r="E38325" s="3">
        <v>0.5867013888888889</v>
      </c>
      <c r="F38325" t="s">
        <v>50</v>
      </c>
      <c r="G38325" t="s">
        <v>53</v>
      </c>
      <c r="H38325" t="s">
        <v>85</v>
      </c>
      <c r="I38325" t="s">
        <v>30</v>
      </c>
      <c r="J38325">
        <v>1</v>
      </c>
      <c r="K38325" s="8">
        <v>20.75</v>
      </c>
      <c r="L38325" t="s">
        <v>86</v>
      </c>
      <c r="M38325" t="s">
        <v>78</v>
      </c>
      <c r="N38325" t="s">
        <v>87</v>
      </c>
      <c r="O38325" s="9">
        <v>20.75</v>
      </c>
      <c r="P38325">
        <v>14</v>
      </c>
    </row>
    <row r="38326" spans="1:16" x14ac:dyDescent="0.25">
      <c r="A38326">
        <v>38325</v>
      </c>
      <c r="B38326">
        <v>16905</v>
      </c>
      <c r="C38326" t="s">
        <v>179</v>
      </c>
      <c r="D38326" s="2">
        <v>42291</v>
      </c>
      <c r="E38326" s="3">
        <v>0.5867013888888889</v>
      </c>
      <c r="F38326" t="s">
        <v>50</v>
      </c>
      <c r="G38326" t="s">
        <v>53</v>
      </c>
      <c r="H38326" t="s">
        <v>39</v>
      </c>
      <c r="I38326" t="s">
        <v>18</v>
      </c>
      <c r="J38326">
        <v>1</v>
      </c>
      <c r="K38326" s="8">
        <v>16.75</v>
      </c>
      <c r="L38326" t="s">
        <v>40</v>
      </c>
      <c r="M38326" t="s">
        <v>26</v>
      </c>
      <c r="N38326" t="s">
        <v>41</v>
      </c>
      <c r="O38326" s="9">
        <v>16.75</v>
      </c>
      <c r="P38326">
        <v>14</v>
      </c>
    </row>
    <row r="38327" spans="1:16" x14ac:dyDescent="0.25">
      <c r="A38327">
        <v>38326</v>
      </c>
      <c r="B38327">
        <v>16906</v>
      </c>
      <c r="C38327" t="s">
        <v>35</v>
      </c>
      <c r="D38327" s="2">
        <v>42291</v>
      </c>
      <c r="E38327" s="3">
        <v>0.61178240740740741</v>
      </c>
      <c r="F38327" t="s">
        <v>50</v>
      </c>
      <c r="G38327" t="s">
        <v>53</v>
      </c>
      <c r="H38327" t="s">
        <v>32</v>
      </c>
      <c r="I38327" t="s">
        <v>18</v>
      </c>
      <c r="J38327">
        <v>1</v>
      </c>
      <c r="K38327" s="8">
        <v>16.75</v>
      </c>
      <c r="L38327" t="s">
        <v>33</v>
      </c>
      <c r="M38327" t="s">
        <v>26</v>
      </c>
      <c r="N38327" t="s">
        <v>34</v>
      </c>
      <c r="O38327" s="9">
        <v>16.75</v>
      </c>
      <c r="P38327">
        <v>14</v>
      </c>
    </row>
    <row r="38328" spans="1:16" x14ac:dyDescent="0.25">
      <c r="A38328">
        <v>38327</v>
      </c>
      <c r="B38328">
        <v>16906</v>
      </c>
      <c r="C38328" t="s">
        <v>100</v>
      </c>
      <c r="D38328" s="2">
        <v>42291</v>
      </c>
      <c r="E38328" s="3">
        <v>0.61178240740740741</v>
      </c>
      <c r="F38328" t="s">
        <v>50</v>
      </c>
      <c r="G38328" t="s">
        <v>53</v>
      </c>
      <c r="H38328" t="s">
        <v>101</v>
      </c>
      <c r="I38328" t="s">
        <v>30</v>
      </c>
      <c r="J38328">
        <v>1</v>
      </c>
      <c r="K38328" s="8">
        <v>20.25</v>
      </c>
      <c r="L38328" t="s">
        <v>102</v>
      </c>
      <c r="M38328" t="s">
        <v>73</v>
      </c>
      <c r="N38328" t="s">
        <v>103</v>
      </c>
      <c r="O38328" s="9">
        <v>20.25</v>
      </c>
      <c r="P38328">
        <v>14</v>
      </c>
    </row>
    <row r="38329" spans="1:16" x14ac:dyDescent="0.25">
      <c r="A38329">
        <v>38328</v>
      </c>
      <c r="B38329">
        <v>16907</v>
      </c>
      <c r="C38329" t="s">
        <v>200</v>
      </c>
      <c r="D38329" s="2">
        <v>42291</v>
      </c>
      <c r="E38329" s="3">
        <v>0.61793981481481486</v>
      </c>
      <c r="F38329" t="s">
        <v>50</v>
      </c>
      <c r="G38329" t="s">
        <v>53</v>
      </c>
      <c r="H38329" t="s">
        <v>201</v>
      </c>
      <c r="I38329" t="s">
        <v>24</v>
      </c>
      <c r="J38329">
        <v>1</v>
      </c>
      <c r="K38329" s="8">
        <v>12</v>
      </c>
      <c r="L38329" t="s">
        <v>202</v>
      </c>
      <c r="M38329" t="s">
        <v>20</v>
      </c>
      <c r="N38329" t="s">
        <v>203</v>
      </c>
      <c r="O38329" s="9">
        <v>12</v>
      </c>
      <c r="P38329">
        <v>14</v>
      </c>
    </row>
    <row r="38330" spans="1:16" x14ac:dyDescent="0.25">
      <c r="A38330">
        <v>38329</v>
      </c>
      <c r="B38330">
        <v>16907</v>
      </c>
      <c r="C38330" t="s">
        <v>224</v>
      </c>
      <c r="D38330" s="2">
        <v>42291</v>
      </c>
      <c r="E38330" s="3">
        <v>0.61793981481481486</v>
      </c>
      <c r="F38330" t="s">
        <v>50</v>
      </c>
      <c r="G38330" t="s">
        <v>53</v>
      </c>
      <c r="H38330" t="s">
        <v>17</v>
      </c>
      <c r="I38330" t="s">
        <v>24</v>
      </c>
      <c r="J38330">
        <v>1</v>
      </c>
      <c r="K38330" s="8">
        <v>10.5</v>
      </c>
      <c r="L38330" t="s">
        <v>19</v>
      </c>
      <c r="M38330" t="s">
        <v>20</v>
      </c>
      <c r="N38330" t="s">
        <v>21</v>
      </c>
      <c r="O38330" s="9">
        <v>10.5</v>
      </c>
      <c r="P38330">
        <v>14</v>
      </c>
    </row>
    <row r="38331" spans="1:16" x14ac:dyDescent="0.25">
      <c r="A38331">
        <v>38330</v>
      </c>
      <c r="B38331">
        <v>16907</v>
      </c>
      <c r="C38331" t="s">
        <v>152</v>
      </c>
      <c r="D38331" s="2">
        <v>42291</v>
      </c>
      <c r="E38331" s="3">
        <v>0.61793981481481486</v>
      </c>
      <c r="F38331" t="s">
        <v>50</v>
      </c>
      <c r="G38331" t="s">
        <v>53</v>
      </c>
      <c r="H38331" t="s">
        <v>153</v>
      </c>
      <c r="I38331" t="s">
        <v>30</v>
      </c>
      <c r="J38331">
        <v>1</v>
      </c>
      <c r="K38331" s="8">
        <v>21</v>
      </c>
      <c r="L38331" t="s">
        <v>154</v>
      </c>
      <c r="M38331" t="s">
        <v>73</v>
      </c>
      <c r="N38331" t="s">
        <v>155</v>
      </c>
      <c r="O38331" s="9">
        <v>21</v>
      </c>
      <c r="P38331">
        <v>14</v>
      </c>
    </row>
    <row r="38332" spans="1:16" x14ac:dyDescent="0.25">
      <c r="A38332">
        <v>38331</v>
      </c>
      <c r="B38332">
        <v>16907</v>
      </c>
      <c r="C38332" t="s">
        <v>193</v>
      </c>
      <c r="D38332" s="2">
        <v>42291</v>
      </c>
      <c r="E38332" s="3">
        <v>0.61793981481481486</v>
      </c>
      <c r="F38332" t="s">
        <v>50</v>
      </c>
      <c r="G38332" t="s">
        <v>53</v>
      </c>
      <c r="H38332" t="s">
        <v>137</v>
      </c>
      <c r="I38332" t="s">
        <v>24</v>
      </c>
      <c r="J38332">
        <v>1</v>
      </c>
      <c r="K38332" s="8">
        <v>12</v>
      </c>
      <c r="L38332" t="s">
        <v>138</v>
      </c>
      <c r="M38332" t="s">
        <v>20</v>
      </c>
      <c r="N38332" t="s">
        <v>139</v>
      </c>
      <c r="O38332" s="9">
        <v>12</v>
      </c>
      <c r="P38332">
        <v>14</v>
      </c>
    </row>
    <row r="38333" spans="1:16" x14ac:dyDescent="0.25">
      <c r="A38333">
        <v>38332</v>
      </c>
      <c r="B38333">
        <v>16907</v>
      </c>
      <c r="C38333" t="s">
        <v>58</v>
      </c>
      <c r="D38333" s="2">
        <v>42291</v>
      </c>
      <c r="E38333" s="3">
        <v>0.61793981481481486</v>
      </c>
      <c r="F38333" t="s">
        <v>50</v>
      </c>
      <c r="G38333" t="s">
        <v>53</v>
      </c>
      <c r="H38333" t="s">
        <v>59</v>
      </c>
      <c r="I38333" t="s">
        <v>30</v>
      </c>
      <c r="J38333">
        <v>1</v>
      </c>
      <c r="K38333" s="8">
        <v>20.75</v>
      </c>
      <c r="L38333" t="s">
        <v>60</v>
      </c>
      <c r="M38333" t="s">
        <v>26</v>
      </c>
      <c r="N38333" t="s">
        <v>61</v>
      </c>
      <c r="O38333" s="9">
        <v>20.75</v>
      </c>
      <c r="P38333">
        <v>14</v>
      </c>
    </row>
    <row r="38334" spans="1:16" x14ac:dyDescent="0.25">
      <c r="A38334">
        <v>38333</v>
      </c>
      <c r="B38334">
        <v>16907</v>
      </c>
      <c r="C38334" t="s">
        <v>37</v>
      </c>
      <c r="D38334" s="2">
        <v>42291</v>
      </c>
      <c r="E38334" s="3">
        <v>0.61793981481481486</v>
      </c>
      <c r="F38334" t="s">
        <v>50</v>
      </c>
      <c r="G38334" t="s">
        <v>53</v>
      </c>
      <c r="H38334" t="s">
        <v>39</v>
      </c>
      <c r="I38334" t="s">
        <v>30</v>
      </c>
      <c r="J38334">
        <v>1</v>
      </c>
      <c r="K38334" s="8">
        <v>20.75</v>
      </c>
      <c r="L38334" t="s">
        <v>40</v>
      </c>
      <c r="M38334" t="s">
        <v>26</v>
      </c>
      <c r="N38334" t="s">
        <v>41</v>
      </c>
      <c r="O38334" s="9">
        <v>20.75</v>
      </c>
      <c r="P38334">
        <v>14</v>
      </c>
    </row>
    <row r="38335" spans="1:16" x14ac:dyDescent="0.25">
      <c r="A38335">
        <v>38334</v>
      </c>
      <c r="B38335">
        <v>16907</v>
      </c>
      <c r="C38335" t="s">
        <v>128</v>
      </c>
      <c r="D38335" s="2">
        <v>42291</v>
      </c>
      <c r="E38335" s="3">
        <v>0.61793981481481486</v>
      </c>
      <c r="F38335" t="s">
        <v>50</v>
      </c>
      <c r="G38335" t="s">
        <v>53</v>
      </c>
      <c r="H38335" t="s">
        <v>129</v>
      </c>
      <c r="I38335" t="s">
        <v>30</v>
      </c>
      <c r="J38335">
        <v>1</v>
      </c>
      <c r="K38335" s="8">
        <v>20.5</v>
      </c>
      <c r="L38335" t="s">
        <v>130</v>
      </c>
      <c r="M38335" t="s">
        <v>20</v>
      </c>
      <c r="N38335" t="s">
        <v>131</v>
      </c>
      <c r="O38335" s="9">
        <v>20.5</v>
      </c>
      <c r="P38335">
        <v>14</v>
      </c>
    </row>
    <row r="38336" spans="1:16" x14ac:dyDescent="0.25">
      <c r="A38336">
        <v>38335</v>
      </c>
      <c r="B38336">
        <v>16907</v>
      </c>
      <c r="C38336" t="s">
        <v>225</v>
      </c>
      <c r="D38336" s="2">
        <v>42291</v>
      </c>
      <c r="E38336" s="3">
        <v>0.61793981481481486</v>
      </c>
      <c r="F38336" t="s">
        <v>50</v>
      </c>
      <c r="G38336" t="s">
        <v>53</v>
      </c>
      <c r="H38336" t="s">
        <v>129</v>
      </c>
      <c r="I38336" t="s">
        <v>226</v>
      </c>
      <c r="J38336">
        <v>1</v>
      </c>
      <c r="K38336" s="8">
        <v>25.5</v>
      </c>
      <c r="L38336" t="s">
        <v>130</v>
      </c>
      <c r="M38336" t="s">
        <v>20</v>
      </c>
      <c r="N38336" t="s">
        <v>131</v>
      </c>
      <c r="O38336" s="9">
        <v>25.5</v>
      </c>
      <c r="P38336">
        <v>14</v>
      </c>
    </row>
    <row r="38337" spans="1:16" x14ac:dyDescent="0.25">
      <c r="A38337">
        <v>38336</v>
      </c>
      <c r="B38337">
        <v>16907</v>
      </c>
      <c r="C38337" t="s">
        <v>194</v>
      </c>
      <c r="D38337" s="2">
        <v>42291</v>
      </c>
      <c r="E38337" s="3">
        <v>0.61793981481481486</v>
      </c>
      <c r="F38337" t="s">
        <v>50</v>
      </c>
      <c r="G38337" t="s">
        <v>53</v>
      </c>
      <c r="H38337" t="s">
        <v>113</v>
      </c>
      <c r="I38337" t="s">
        <v>24</v>
      </c>
      <c r="J38337">
        <v>1</v>
      </c>
      <c r="K38337" s="8">
        <v>12</v>
      </c>
      <c r="L38337" t="s">
        <v>114</v>
      </c>
      <c r="M38337" t="s">
        <v>73</v>
      </c>
      <c r="N38337" t="s">
        <v>115</v>
      </c>
      <c r="O38337" s="9">
        <v>12</v>
      </c>
      <c r="P38337">
        <v>14</v>
      </c>
    </row>
    <row r="38338" spans="1:16" x14ac:dyDescent="0.25">
      <c r="A38338">
        <v>38337</v>
      </c>
      <c r="B38338">
        <v>16908</v>
      </c>
      <c r="C38338" t="s">
        <v>157</v>
      </c>
      <c r="D38338" s="2">
        <v>42291</v>
      </c>
      <c r="E38338" s="3">
        <v>0.61835648148148148</v>
      </c>
      <c r="F38338" t="s">
        <v>50</v>
      </c>
      <c r="G38338" t="s">
        <v>53</v>
      </c>
      <c r="H38338" t="s">
        <v>158</v>
      </c>
      <c r="I38338" t="s">
        <v>30</v>
      </c>
      <c r="J38338">
        <v>1</v>
      </c>
      <c r="K38338" s="8">
        <v>17.95</v>
      </c>
      <c r="L38338" t="s">
        <v>159</v>
      </c>
      <c r="M38338" t="s">
        <v>73</v>
      </c>
      <c r="N38338" t="s">
        <v>160</v>
      </c>
      <c r="O38338" s="9">
        <v>17.95</v>
      </c>
      <c r="P38338">
        <v>14</v>
      </c>
    </row>
    <row r="38339" spans="1:16" x14ac:dyDescent="0.25">
      <c r="A38339">
        <v>38338</v>
      </c>
      <c r="B38339">
        <v>16909</v>
      </c>
      <c r="C38339" t="s">
        <v>200</v>
      </c>
      <c r="D38339" s="2">
        <v>42291</v>
      </c>
      <c r="E38339" s="3">
        <v>0.64350694444444445</v>
      </c>
      <c r="F38339" t="s">
        <v>50</v>
      </c>
      <c r="G38339" t="s">
        <v>53</v>
      </c>
      <c r="H38339" t="s">
        <v>201</v>
      </c>
      <c r="I38339" t="s">
        <v>24</v>
      </c>
      <c r="J38339">
        <v>1</v>
      </c>
      <c r="K38339" s="8">
        <v>12</v>
      </c>
      <c r="L38339" t="s">
        <v>202</v>
      </c>
      <c r="M38339" t="s">
        <v>20</v>
      </c>
      <c r="N38339" t="s">
        <v>203</v>
      </c>
      <c r="O38339" s="9">
        <v>12</v>
      </c>
      <c r="P38339">
        <v>15</v>
      </c>
    </row>
    <row r="38340" spans="1:16" x14ac:dyDescent="0.25">
      <c r="A38340">
        <v>38339</v>
      </c>
      <c r="B38340">
        <v>16910</v>
      </c>
      <c r="C38340" t="s">
        <v>28</v>
      </c>
      <c r="D38340" s="2">
        <v>42291</v>
      </c>
      <c r="E38340" s="3">
        <v>0.65306712962962965</v>
      </c>
      <c r="F38340" t="s">
        <v>50</v>
      </c>
      <c r="G38340" t="s">
        <v>53</v>
      </c>
      <c r="H38340" t="s">
        <v>23</v>
      </c>
      <c r="I38340" t="s">
        <v>18</v>
      </c>
      <c r="J38340">
        <v>1</v>
      </c>
      <c r="K38340" s="8">
        <v>16.75</v>
      </c>
      <c r="L38340" t="s">
        <v>25</v>
      </c>
      <c r="M38340" t="s">
        <v>26</v>
      </c>
      <c r="N38340" t="s">
        <v>27</v>
      </c>
      <c r="O38340" s="9">
        <v>16.75</v>
      </c>
      <c r="P38340">
        <v>15</v>
      </c>
    </row>
    <row r="38341" spans="1:16" x14ac:dyDescent="0.25">
      <c r="A38341">
        <v>38340</v>
      </c>
      <c r="B38341">
        <v>16910</v>
      </c>
      <c r="C38341" t="s">
        <v>171</v>
      </c>
      <c r="D38341" s="2">
        <v>42291</v>
      </c>
      <c r="E38341" s="3">
        <v>0.65306712962962965</v>
      </c>
      <c r="F38341" t="s">
        <v>50</v>
      </c>
      <c r="G38341" t="s">
        <v>53</v>
      </c>
      <c r="H38341" t="s">
        <v>81</v>
      </c>
      <c r="I38341" t="s">
        <v>18</v>
      </c>
      <c r="J38341">
        <v>1</v>
      </c>
      <c r="K38341" s="8">
        <v>16.5</v>
      </c>
      <c r="L38341" t="s">
        <v>82</v>
      </c>
      <c r="M38341" t="s">
        <v>78</v>
      </c>
      <c r="N38341" t="s">
        <v>83</v>
      </c>
      <c r="O38341" s="9">
        <v>16.5</v>
      </c>
      <c r="P38341">
        <v>15</v>
      </c>
    </row>
    <row r="38342" spans="1:16" x14ac:dyDescent="0.25">
      <c r="A38342">
        <v>38341</v>
      </c>
      <c r="B38342">
        <v>16910</v>
      </c>
      <c r="C38342" t="s">
        <v>180</v>
      </c>
      <c r="D38342" s="2">
        <v>42291</v>
      </c>
      <c r="E38342" s="3">
        <v>0.65306712962962965</v>
      </c>
      <c r="F38342" t="s">
        <v>50</v>
      </c>
      <c r="G38342" t="s">
        <v>53</v>
      </c>
      <c r="H38342" t="s">
        <v>59</v>
      </c>
      <c r="I38342" t="s">
        <v>18</v>
      </c>
      <c r="J38342">
        <v>1</v>
      </c>
      <c r="K38342" s="8">
        <v>16.75</v>
      </c>
      <c r="L38342" t="s">
        <v>60</v>
      </c>
      <c r="M38342" t="s">
        <v>26</v>
      </c>
      <c r="N38342" t="s">
        <v>61</v>
      </c>
      <c r="O38342" s="9">
        <v>16.75</v>
      </c>
      <c r="P38342">
        <v>15</v>
      </c>
    </row>
    <row r="38343" spans="1:16" x14ac:dyDescent="0.25">
      <c r="A38343">
        <v>38342</v>
      </c>
      <c r="B38343">
        <v>16911</v>
      </c>
      <c r="C38343" t="s">
        <v>211</v>
      </c>
      <c r="D38343" s="2">
        <v>42291</v>
      </c>
      <c r="E38343" s="3">
        <v>0.6699074074074074</v>
      </c>
      <c r="F38343" t="s">
        <v>50</v>
      </c>
      <c r="G38343" t="s">
        <v>53</v>
      </c>
      <c r="H38343" t="s">
        <v>76</v>
      </c>
      <c r="I38343" t="s">
        <v>24</v>
      </c>
      <c r="J38343">
        <v>1</v>
      </c>
      <c r="K38343" s="8">
        <v>12.5</v>
      </c>
      <c r="L38343" t="s">
        <v>77</v>
      </c>
      <c r="M38343" t="s">
        <v>78</v>
      </c>
      <c r="N38343" t="s">
        <v>79</v>
      </c>
      <c r="O38343" s="9">
        <v>12.5</v>
      </c>
      <c r="P38343">
        <v>16</v>
      </c>
    </row>
    <row r="38344" spans="1:16" x14ac:dyDescent="0.25">
      <c r="A38344">
        <v>38343</v>
      </c>
      <c r="B38344">
        <v>16912</v>
      </c>
      <c r="C38344" t="s">
        <v>140</v>
      </c>
      <c r="D38344" s="2">
        <v>42291</v>
      </c>
      <c r="E38344" s="3">
        <v>0.6855324074074074</v>
      </c>
      <c r="F38344" t="s">
        <v>50</v>
      </c>
      <c r="G38344" t="s">
        <v>53</v>
      </c>
      <c r="H38344" t="s">
        <v>141</v>
      </c>
      <c r="I38344" t="s">
        <v>30</v>
      </c>
      <c r="J38344">
        <v>1</v>
      </c>
      <c r="K38344" s="8">
        <v>20.5</v>
      </c>
      <c r="L38344" t="s">
        <v>142</v>
      </c>
      <c r="M38344" t="s">
        <v>20</v>
      </c>
      <c r="N38344" t="s">
        <v>143</v>
      </c>
      <c r="O38344" s="9">
        <v>20.5</v>
      </c>
      <c r="P38344">
        <v>16</v>
      </c>
    </row>
    <row r="38345" spans="1:16" x14ac:dyDescent="0.25">
      <c r="A38345">
        <v>38344</v>
      </c>
      <c r="B38345">
        <v>16912</v>
      </c>
      <c r="C38345" t="s">
        <v>188</v>
      </c>
      <c r="D38345" s="2">
        <v>42291</v>
      </c>
      <c r="E38345" s="3">
        <v>0.6855324074074074</v>
      </c>
      <c r="F38345" t="s">
        <v>50</v>
      </c>
      <c r="G38345" t="s">
        <v>53</v>
      </c>
      <c r="H38345" t="s">
        <v>141</v>
      </c>
      <c r="I38345" t="s">
        <v>18</v>
      </c>
      <c r="J38345">
        <v>1</v>
      </c>
      <c r="K38345" s="8">
        <v>16</v>
      </c>
      <c r="L38345" t="s">
        <v>142</v>
      </c>
      <c r="M38345" t="s">
        <v>20</v>
      </c>
      <c r="N38345" t="s">
        <v>143</v>
      </c>
      <c r="O38345" s="9">
        <v>16</v>
      </c>
      <c r="P38345">
        <v>16</v>
      </c>
    </row>
    <row r="38346" spans="1:16" x14ac:dyDescent="0.25">
      <c r="A38346">
        <v>38345</v>
      </c>
      <c r="B38346">
        <v>16913</v>
      </c>
      <c r="C38346" t="s">
        <v>200</v>
      </c>
      <c r="D38346" s="2">
        <v>42291</v>
      </c>
      <c r="E38346" s="3">
        <v>0.69186342592592598</v>
      </c>
      <c r="F38346" t="s">
        <v>50</v>
      </c>
      <c r="G38346" t="s">
        <v>53</v>
      </c>
      <c r="H38346" t="s">
        <v>201</v>
      </c>
      <c r="I38346" t="s">
        <v>24</v>
      </c>
      <c r="J38346">
        <v>1</v>
      </c>
      <c r="K38346" s="8">
        <v>12</v>
      </c>
      <c r="L38346" t="s">
        <v>202</v>
      </c>
      <c r="M38346" t="s">
        <v>20</v>
      </c>
      <c r="N38346" t="s">
        <v>203</v>
      </c>
      <c r="O38346" s="9">
        <v>12</v>
      </c>
      <c r="P38346">
        <v>16</v>
      </c>
    </row>
    <row r="38347" spans="1:16" x14ac:dyDescent="0.25">
      <c r="A38347">
        <v>38346</v>
      </c>
      <c r="B38347">
        <v>16913</v>
      </c>
      <c r="C38347" t="s">
        <v>157</v>
      </c>
      <c r="D38347" s="2">
        <v>42291</v>
      </c>
      <c r="E38347" s="3">
        <v>0.69186342592592598</v>
      </c>
      <c r="F38347" t="s">
        <v>50</v>
      </c>
      <c r="G38347" t="s">
        <v>53</v>
      </c>
      <c r="H38347" t="s">
        <v>158</v>
      </c>
      <c r="I38347" t="s">
        <v>30</v>
      </c>
      <c r="J38347">
        <v>1</v>
      </c>
      <c r="K38347" s="8">
        <v>17.95</v>
      </c>
      <c r="L38347" t="s">
        <v>159</v>
      </c>
      <c r="M38347" t="s">
        <v>73</v>
      </c>
      <c r="N38347" t="s">
        <v>160</v>
      </c>
      <c r="O38347" s="9">
        <v>17.95</v>
      </c>
      <c r="P38347">
        <v>16</v>
      </c>
    </row>
    <row r="38348" spans="1:16" x14ac:dyDescent="0.25">
      <c r="A38348">
        <v>38347</v>
      </c>
      <c r="B38348">
        <v>16913</v>
      </c>
      <c r="C38348" t="s">
        <v>128</v>
      </c>
      <c r="D38348" s="2">
        <v>42291</v>
      </c>
      <c r="E38348" s="3">
        <v>0.69186342592592598</v>
      </c>
      <c r="F38348" t="s">
        <v>50</v>
      </c>
      <c r="G38348" t="s">
        <v>53</v>
      </c>
      <c r="H38348" t="s">
        <v>129</v>
      </c>
      <c r="I38348" t="s">
        <v>30</v>
      </c>
      <c r="J38348">
        <v>1</v>
      </c>
      <c r="K38348" s="8">
        <v>20.5</v>
      </c>
      <c r="L38348" t="s">
        <v>130</v>
      </c>
      <c r="M38348" t="s">
        <v>20</v>
      </c>
      <c r="N38348" t="s">
        <v>131</v>
      </c>
      <c r="O38348" s="9">
        <v>20.5</v>
      </c>
      <c r="P38348">
        <v>16</v>
      </c>
    </row>
    <row r="38349" spans="1:16" x14ac:dyDescent="0.25">
      <c r="A38349">
        <v>38348</v>
      </c>
      <c r="B38349">
        <v>16914</v>
      </c>
      <c r="C38349" t="s">
        <v>200</v>
      </c>
      <c r="D38349" s="2">
        <v>42291</v>
      </c>
      <c r="E38349" s="3">
        <v>0.69217592592592592</v>
      </c>
      <c r="F38349" t="s">
        <v>50</v>
      </c>
      <c r="G38349" t="s">
        <v>53</v>
      </c>
      <c r="H38349" t="s">
        <v>201</v>
      </c>
      <c r="I38349" t="s">
        <v>24</v>
      </c>
      <c r="J38349">
        <v>1</v>
      </c>
      <c r="K38349" s="8">
        <v>12</v>
      </c>
      <c r="L38349" t="s">
        <v>202</v>
      </c>
      <c r="M38349" t="s">
        <v>20</v>
      </c>
      <c r="N38349" t="s">
        <v>203</v>
      </c>
      <c r="O38349" s="9">
        <v>12</v>
      </c>
      <c r="P38349">
        <v>16</v>
      </c>
    </row>
    <row r="38350" spans="1:16" x14ac:dyDescent="0.25">
      <c r="A38350">
        <v>38349</v>
      </c>
      <c r="B38350">
        <v>16914</v>
      </c>
      <c r="C38350" t="s">
        <v>176</v>
      </c>
      <c r="D38350" s="2">
        <v>42291</v>
      </c>
      <c r="E38350" s="3">
        <v>0.69217592592592592</v>
      </c>
      <c r="F38350" t="s">
        <v>50</v>
      </c>
      <c r="G38350" t="s">
        <v>53</v>
      </c>
      <c r="H38350" t="s">
        <v>93</v>
      </c>
      <c r="I38350" t="s">
        <v>18</v>
      </c>
      <c r="J38350">
        <v>1</v>
      </c>
      <c r="K38350" s="8">
        <v>16.5</v>
      </c>
      <c r="L38350" t="s">
        <v>94</v>
      </c>
      <c r="M38350" t="s">
        <v>78</v>
      </c>
      <c r="N38350" t="s">
        <v>95</v>
      </c>
      <c r="O38350" s="9">
        <v>16.5</v>
      </c>
      <c r="P38350">
        <v>16</v>
      </c>
    </row>
    <row r="38351" spans="1:16" x14ac:dyDescent="0.25">
      <c r="A38351">
        <v>38350</v>
      </c>
      <c r="B38351">
        <v>16915</v>
      </c>
      <c r="C38351" t="s">
        <v>192</v>
      </c>
      <c r="D38351" s="2">
        <v>42291</v>
      </c>
      <c r="E38351" s="3">
        <v>0.70305555555555554</v>
      </c>
      <c r="F38351" t="s">
        <v>50</v>
      </c>
      <c r="G38351" t="s">
        <v>53</v>
      </c>
      <c r="H38351" t="s">
        <v>125</v>
      </c>
      <c r="I38351" t="s">
        <v>24</v>
      </c>
      <c r="J38351">
        <v>1</v>
      </c>
      <c r="K38351" s="8">
        <v>12</v>
      </c>
      <c r="L38351" t="s">
        <v>126</v>
      </c>
      <c r="M38351" t="s">
        <v>73</v>
      </c>
      <c r="N38351" t="s">
        <v>127</v>
      </c>
      <c r="O38351" s="9">
        <v>12</v>
      </c>
      <c r="P38351">
        <v>16</v>
      </c>
    </row>
    <row r="38352" spans="1:16" x14ac:dyDescent="0.25">
      <c r="A38352">
        <v>38351</v>
      </c>
      <c r="B38352">
        <v>16915</v>
      </c>
      <c r="C38352" t="s">
        <v>199</v>
      </c>
      <c r="D38352" s="2">
        <v>42291</v>
      </c>
      <c r="E38352" s="3">
        <v>0.70305555555555554</v>
      </c>
      <c r="F38352" t="s">
        <v>50</v>
      </c>
      <c r="G38352" t="s">
        <v>53</v>
      </c>
      <c r="H38352" t="s">
        <v>101</v>
      </c>
      <c r="I38352" t="s">
        <v>24</v>
      </c>
      <c r="J38352">
        <v>1</v>
      </c>
      <c r="K38352" s="8">
        <v>12</v>
      </c>
      <c r="L38352" t="s">
        <v>102</v>
      </c>
      <c r="M38352" t="s">
        <v>73</v>
      </c>
      <c r="N38352" t="s">
        <v>103</v>
      </c>
      <c r="O38352" s="9">
        <v>12</v>
      </c>
      <c r="P38352">
        <v>16</v>
      </c>
    </row>
    <row r="38353" spans="1:16" x14ac:dyDescent="0.25">
      <c r="A38353">
        <v>38352</v>
      </c>
      <c r="B38353">
        <v>16915</v>
      </c>
      <c r="C38353" t="s">
        <v>37</v>
      </c>
      <c r="D38353" s="2">
        <v>42291</v>
      </c>
      <c r="E38353" s="3">
        <v>0.70305555555555554</v>
      </c>
      <c r="F38353" t="s">
        <v>50</v>
      </c>
      <c r="G38353" t="s">
        <v>53</v>
      </c>
      <c r="H38353" t="s">
        <v>39</v>
      </c>
      <c r="I38353" t="s">
        <v>30</v>
      </c>
      <c r="J38353">
        <v>1</v>
      </c>
      <c r="K38353" s="8">
        <v>20.75</v>
      </c>
      <c r="L38353" t="s">
        <v>40</v>
      </c>
      <c r="M38353" t="s">
        <v>26</v>
      </c>
      <c r="N38353" t="s">
        <v>41</v>
      </c>
      <c r="O38353" s="9">
        <v>20.75</v>
      </c>
      <c r="P38353">
        <v>16</v>
      </c>
    </row>
    <row r="38354" spans="1:16" x14ac:dyDescent="0.25">
      <c r="A38354">
        <v>38353</v>
      </c>
      <c r="B38354">
        <v>16916</v>
      </c>
      <c r="C38354" t="s">
        <v>75</v>
      </c>
      <c r="D38354" s="2">
        <v>42291</v>
      </c>
      <c r="E38354" s="3">
        <v>0.71030092592592597</v>
      </c>
      <c r="F38354" t="s">
        <v>50</v>
      </c>
      <c r="G38354" t="s">
        <v>53</v>
      </c>
      <c r="H38354" t="s">
        <v>76</v>
      </c>
      <c r="I38354" t="s">
        <v>30</v>
      </c>
      <c r="J38354">
        <v>1</v>
      </c>
      <c r="K38354" s="8">
        <v>20.75</v>
      </c>
      <c r="L38354" t="s">
        <v>77</v>
      </c>
      <c r="M38354" t="s">
        <v>78</v>
      </c>
      <c r="N38354" t="s">
        <v>79</v>
      </c>
      <c r="O38354" s="9">
        <v>20.75</v>
      </c>
      <c r="P38354">
        <v>17</v>
      </c>
    </row>
    <row r="38355" spans="1:16" x14ac:dyDescent="0.25">
      <c r="A38355">
        <v>38354</v>
      </c>
      <c r="B38355">
        <v>16917</v>
      </c>
      <c r="C38355" t="s">
        <v>92</v>
      </c>
      <c r="D38355" s="2">
        <v>42291</v>
      </c>
      <c r="E38355" s="3">
        <v>0.71936342592592595</v>
      </c>
      <c r="F38355" t="s">
        <v>50</v>
      </c>
      <c r="G38355" t="s">
        <v>53</v>
      </c>
      <c r="H38355" t="s">
        <v>93</v>
      </c>
      <c r="I38355" t="s">
        <v>30</v>
      </c>
      <c r="J38355">
        <v>1</v>
      </c>
      <c r="K38355" s="8">
        <v>20.75</v>
      </c>
      <c r="L38355" t="s">
        <v>94</v>
      </c>
      <c r="M38355" t="s">
        <v>78</v>
      </c>
      <c r="N38355" t="s">
        <v>95</v>
      </c>
      <c r="O38355" s="9">
        <v>20.75</v>
      </c>
      <c r="P38355">
        <v>17</v>
      </c>
    </row>
    <row r="38356" spans="1:16" x14ac:dyDescent="0.25">
      <c r="A38356">
        <v>38355</v>
      </c>
      <c r="B38356">
        <v>16917</v>
      </c>
      <c r="C38356" t="s">
        <v>208</v>
      </c>
      <c r="D38356" s="2">
        <v>42291</v>
      </c>
      <c r="E38356" s="3">
        <v>0.71936342592592595</v>
      </c>
      <c r="F38356" t="s">
        <v>50</v>
      </c>
      <c r="G38356" t="s">
        <v>53</v>
      </c>
      <c r="H38356" t="s">
        <v>39</v>
      </c>
      <c r="I38356" t="s">
        <v>24</v>
      </c>
      <c r="J38356">
        <v>1</v>
      </c>
      <c r="K38356" s="8">
        <v>12.75</v>
      </c>
      <c r="L38356" t="s">
        <v>40</v>
      </c>
      <c r="M38356" t="s">
        <v>26</v>
      </c>
      <c r="N38356" t="s">
        <v>41</v>
      </c>
      <c r="O38356" s="9">
        <v>12.75</v>
      </c>
      <c r="P38356">
        <v>17</v>
      </c>
    </row>
    <row r="38357" spans="1:16" x14ac:dyDescent="0.25">
      <c r="A38357">
        <v>38356</v>
      </c>
      <c r="B38357">
        <v>16918</v>
      </c>
      <c r="C38357" t="s">
        <v>144</v>
      </c>
      <c r="D38357" s="2">
        <v>42291</v>
      </c>
      <c r="E38357" s="3">
        <v>0.71989583333333329</v>
      </c>
      <c r="F38357" t="s">
        <v>50</v>
      </c>
      <c r="G38357" t="s">
        <v>53</v>
      </c>
      <c r="H38357" t="s">
        <v>145</v>
      </c>
      <c r="I38357" t="s">
        <v>30</v>
      </c>
      <c r="J38357">
        <v>1</v>
      </c>
      <c r="K38357" s="8">
        <v>15.25</v>
      </c>
      <c r="L38357" t="s">
        <v>146</v>
      </c>
      <c r="M38357" t="s">
        <v>20</v>
      </c>
      <c r="N38357" t="s">
        <v>147</v>
      </c>
      <c r="O38357" s="9">
        <v>15.25</v>
      </c>
      <c r="P38357">
        <v>17</v>
      </c>
    </row>
    <row r="38358" spans="1:16" x14ac:dyDescent="0.25">
      <c r="A38358">
        <v>38357</v>
      </c>
      <c r="B38358">
        <v>16919</v>
      </c>
      <c r="C38358" t="s">
        <v>28</v>
      </c>
      <c r="D38358" s="2">
        <v>42291</v>
      </c>
      <c r="E38358" s="3">
        <v>0.72721064814814818</v>
      </c>
      <c r="F38358" t="s">
        <v>50</v>
      </c>
      <c r="G38358" t="s">
        <v>53</v>
      </c>
      <c r="H38358" t="s">
        <v>23</v>
      </c>
      <c r="I38358" t="s">
        <v>18</v>
      </c>
      <c r="J38358">
        <v>1</v>
      </c>
      <c r="K38358" s="8">
        <v>16.75</v>
      </c>
      <c r="L38358" t="s">
        <v>25</v>
      </c>
      <c r="M38358" t="s">
        <v>26</v>
      </c>
      <c r="N38358" t="s">
        <v>27</v>
      </c>
      <c r="O38358" s="9">
        <v>16.75</v>
      </c>
      <c r="P38358">
        <v>17</v>
      </c>
    </row>
    <row r="38359" spans="1:16" x14ac:dyDescent="0.25">
      <c r="A38359">
        <v>38358</v>
      </c>
      <c r="B38359">
        <v>16919</v>
      </c>
      <c r="C38359" t="s">
        <v>206</v>
      </c>
      <c r="D38359" s="2">
        <v>42291</v>
      </c>
      <c r="E38359" s="3">
        <v>0.72721064814814818</v>
      </c>
      <c r="F38359" t="s">
        <v>50</v>
      </c>
      <c r="G38359" t="s">
        <v>53</v>
      </c>
      <c r="H38359" t="s">
        <v>63</v>
      </c>
      <c r="I38359" t="s">
        <v>24</v>
      </c>
      <c r="J38359">
        <v>1</v>
      </c>
      <c r="K38359" s="8">
        <v>12.75</v>
      </c>
      <c r="L38359" t="s">
        <v>64</v>
      </c>
      <c r="M38359" t="s">
        <v>26</v>
      </c>
      <c r="N38359" t="s">
        <v>65</v>
      </c>
      <c r="O38359" s="9">
        <v>12.75</v>
      </c>
      <c r="P38359">
        <v>17</v>
      </c>
    </row>
    <row r="38360" spans="1:16" x14ac:dyDescent="0.25">
      <c r="A38360">
        <v>38359</v>
      </c>
      <c r="B38360">
        <v>16919</v>
      </c>
      <c r="C38360" t="s">
        <v>58</v>
      </c>
      <c r="D38360" s="2">
        <v>42291</v>
      </c>
      <c r="E38360" s="3">
        <v>0.72721064814814818</v>
      </c>
      <c r="F38360" t="s">
        <v>50</v>
      </c>
      <c r="G38360" t="s">
        <v>53</v>
      </c>
      <c r="H38360" t="s">
        <v>59</v>
      </c>
      <c r="I38360" t="s">
        <v>30</v>
      </c>
      <c r="J38360">
        <v>1</v>
      </c>
      <c r="K38360" s="8">
        <v>20.75</v>
      </c>
      <c r="L38360" t="s">
        <v>60</v>
      </c>
      <c r="M38360" t="s">
        <v>26</v>
      </c>
      <c r="N38360" t="s">
        <v>61</v>
      </c>
      <c r="O38360" s="9">
        <v>20.75</v>
      </c>
      <c r="P38360">
        <v>17</v>
      </c>
    </row>
    <row r="38361" spans="1:16" x14ac:dyDescent="0.25">
      <c r="A38361">
        <v>38360</v>
      </c>
      <c r="B38361">
        <v>16920</v>
      </c>
      <c r="C38361" t="s">
        <v>168</v>
      </c>
      <c r="D38361" s="2">
        <v>42291</v>
      </c>
      <c r="E38361" s="3">
        <v>0.72844907407407411</v>
      </c>
      <c r="F38361" t="s">
        <v>50</v>
      </c>
      <c r="G38361" t="s">
        <v>53</v>
      </c>
      <c r="H38361" t="s">
        <v>121</v>
      </c>
      <c r="I38361" t="s">
        <v>18</v>
      </c>
      <c r="J38361">
        <v>1</v>
      </c>
      <c r="K38361" s="8">
        <v>16.25</v>
      </c>
      <c r="L38361" t="s">
        <v>122</v>
      </c>
      <c r="M38361" t="s">
        <v>78</v>
      </c>
      <c r="N38361" t="s">
        <v>123</v>
      </c>
      <c r="O38361" s="9">
        <v>16.25</v>
      </c>
      <c r="P38361">
        <v>17</v>
      </c>
    </row>
    <row r="38362" spans="1:16" x14ac:dyDescent="0.25">
      <c r="A38362">
        <v>38361</v>
      </c>
      <c r="B38362">
        <v>16920</v>
      </c>
      <c r="C38362" t="s">
        <v>169</v>
      </c>
      <c r="D38362" s="2">
        <v>42291</v>
      </c>
      <c r="E38362" s="3">
        <v>0.72844907407407411</v>
      </c>
      <c r="F38362" t="s">
        <v>50</v>
      </c>
      <c r="G38362" t="s">
        <v>53</v>
      </c>
      <c r="H38362" t="s">
        <v>105</v>
      </c>
      <c r="I38362" t="s">
        <v>18</v>
      </c>
      <c r="J38362">
        <v>1</v>
      </c>
      <c r="K38362" s="8">
        <v>16.25</v>
      </c>
      <c r="L38362" t="s">
        <v>106</v>
      </c>
      <c r="M38362" t="s">
        <v>78</v>
      </c>
      <c r="N38362" t="s">
        <v>107</v>
      </c>
      <c r="O38362" s="9">
        <v>16.25</v>
      </c>
      <c r="P38362">
        <v>17</v>
      </c>
    </row>
    <row r="38363" spans="1:16" x14ac:dyDescent="0.25">
      <c r="A38363">
        <v>38362</v>
      </c>
      <c r="B38363">
        <v>16921</v>
      </c>
      <c r="C38363" t="s">
        <v>174</v>
      </c>
      <c r="D38363" s="2">
        <v>42291</v>
      </c>
      <c r="E38363" s="3">
        <v>0.75633101851851847</v>
      </c>
      <c r="F38363" t="s">
        <v>50</v>
      </c>
      <c r="G38363" t="s">
        <v>53</v>
      </c>
      <c r="H38363" t="s">
        <v>89</v>
      </c>
      <c r="I38363" t="s">
        <v>18</v>
      </c>
      <c r="J38363">
        <v>1</v>
      </c>
      <c r="K38363" s="8">
        <v>16.5</v>
      </c>
      <c r="L38363" t="s">
        <v>90</v>
      </c>
      <c r="M38363" t="s">
        <v>78</v>
      </c>
      <c r="N38363" t="s">
        <v>91</v>
      </c>
      <c r="O38363" s="9">
        <v>16.5</v>
      </c>
      <c r="P38363">
        <v>18</v>
      </c>
    </row>
    <row r="38364" spans="1:16" x14ac:dyDescent="0.25">
      <c r="A38364">
        <v>38363</v>
      </c>
      <c r="B38364">
        <v>16921</v>
      </c>
      <c r="C38364" t="s">
        <v>171</v>
      </c>
      <c r="D38364" s="2">
        <v>42291</v>
      </c>
      <c r="E38364" s="3">
        <v>0.75633101851851847</v>
      </c>
      <c r="F38364" t="s">
        <v>50</v>
      </c>
      <c r="G38364" t="s">
        <v>53</v>
      </c>
      <c r="H38364" t="s">
        <v>81</v>
      </c>
      <c r="I38364" t="s">
        <v>18</v>
      </c>
      <c r="J38364">
        <v>1</v>
      </c>
      <c r="K38364" s="8">
        <v>16.5</v>
      </c>
      <c r="L38364" t="s">
        <v>82</v>
      </c>
      <c r="M38364" t="s">
        <v>78</v>
      </c>
      <c r="N38364" t="s">
        <v>83</v>
      </c>
      <c r="O38364" s="9">
        <v>16.5</v>
      </c>
      <c r="P38364">
        <v>18</v>
      </c>
    </row>
    <row r="38365" spans="1:16" x14ac:dyDescent="0.25">
      <c r="A38365">
        <v>38364</v>
      </c>
      <c r="B38365">
        <v>16922</v>
      </c>
      <c r="C38365" t="s">
        <v>156</v>
      </c>
      <c r="D38365" s="2">
        <v>42291</v>
      </c>
      <c r="E38365" s="3">
        <v>0.76876157407407408</v>
      </c>
      <c r="F38365" t="s">
        <v>50</v>
      </c>
      <c r="G38365" t="s">
        <v>53</v>
      </c>
      <c r="H38365" t="s">
        <v>17</v>
      </c>
      <c r="I38365" t="s">
        <v>30</v>
      </c>
      <c r="J38365">
        <v>1</v>
      </c>
      <c r="K38365" s="8">
        <v>16.5</v>
      </c>
      <c r="L38365" t="s">
        <v>19</v>
      </c>
      <c r="M38365" t="s">
        <v>20</v>
      </c>
      <c r="N38365" t="s">
        <v>21</v>
      </c>
      <c r="O38365" s="9">
        <v>16.5</v>
      </c>
      <c r="P38365">
        <v>18</v>
      </c>
    </row>
    <row r="38366" spans="1:16" x14ac:dyDescent="0.25">
      <c r="A38366">
        <v>38365</v>
      </c>
      <c r="B38366">
        <v>16922</v>
      </c>
      <c r="C38366" t="s">
        <v>224</v>
      </c>
      <c r="D38366" s="2">
        <v>42291</v>
      </c>
      <c r="E38366" s="3">
        <v>0.76876157407407408</v>
      </c>
      <c r="F38366" t="s">
        <v>50</v>
      </c>
      <c r="G38366" t="s">
        <v>53</v>
      </c>
      <c r="H38366" t="s">
        <v>17</v>
      </c>
      <c r="I38366" t="s">
        <v>24</v>
      </c>
      <c r="J38366">
        <v>1</v>
      </c>
      <c r="K38366" s="8">
        <v>10.5</v>
      </c>
      <c r="L38366" t="s">
        <v>19</v>
      </c>
      <c r="M38366" t="s">
        <v>20</v>
      </c>
      <c r="N38366" t="s">
        <v>21</v>
      </c>
      <c r="O38366" s="9">
        <v>10.5</v>
      </c>
      <c r="P38366">
        <v>18</v>
      </c>
    </row>
    <row r="38367" spans="1:16" x14ac:dyDescent="0.25">
      <c r="A38367">
        <v>38366</v>
      </c>
      <c r="B38367">
        <v>16922</v>
      </c>
      <c r="C38367" t="s">
        <v>100</v>
      </c>
      <c r="D38367" s="2">
        <v>42291</v>
      </c>
      <c r="E38367" s="3">
        <v>0.76876157407407408</v>
      </c>
      <c r="F38367" t="s">
        <v>50</v>
      </c>
      <c r="G38367" t="s">
        <v>53</v>
      </c>
      <c r="H38367" t="s">
        <v>101</v>
      </c>
      <c r="I38367" t="s">
        <v>30</v>
      </c>
      <c r="J38367">
        <v>1</v>
      </c>
      <c r="K38367" s="8">
        <v>20.25</v>
      </c>
      <c r="L38367" t="s">
        <v>102</v>
      </c>
      <c r="M38367" t="s">
        <v>73</v>
      </c>
      <c r="N38367" t="s">
        <v>103</v>
      </c>
      <c r="O38367" s="9">
        <v>20.25</v>
      </c>
      <c r="P38367">
        <v>18</v>
      </c>
    </row>
    <row r="38368" spans="1:16" x14ac:dyDescent="0.25">
      <c r="A38368">
        <v>38367</v>
      </c>
      <c r="B38368">
        <v>16923</v>
      </c>
      <c r="C38368" t="s">
        <v>22</v>
      </c>
      <c r="D38368" s="2">
        <v>42291</v>
      </c>
      <c r="E38368" s="3">
        <v>0.77193287037037039</v>
      </c>
      <c r="F38368" t="s">
        <v>50</v>
      </c>
      <c r="G38368" t="s">
        <v>53</v>
      </c>
      <c r="H38368" t="s">
        <v>23</v>
      </c>
      <c r="I38368" t="s">
        <v>24</v>
      </c>
      <c r="J38368">
        <v>1</v>
      </c>
      <c r="K38368" s="8">
        <v>12.75</v>
      </c>
      <c r="L38368" t="s">
        <v>25</v>
      </c>
      <c r="M38368" t="s">
        <v>26</v>
      </c>
      <c r="N38368" t="s">
        <v>27</v>
      </c>
      <c r="O38368" s="9">
        <v>12.75</v>
      </c>
      <c r="P38368">
        <v>18</v>
      </c>
    </row>
    <row r="38369" spans="1:16" x14ac:dyDescent="0.25">
      <c r="A38369">
        <v>38368</v>
      </c>
      <c r="B38369">
        <v>16923</v>
      </c>
      <c r="C38369" t="s">
        <v>198</v>
      </c>
      <c r="D38369" s="2">
        <v>42291</v>
      </c>
      <c r="E38369" s="3">
        <v>0.77193287037037039</v>
      </c>
      <c r="F38369" t="s">
        <v>50</v>
      </c>
      <c r="G38369" t="s">
        <v>53</v>
      </c>
      <c r="H38369" t="s">
        <v>117</v>
      </c>
      <c r="I38369" t="s">
        <v>24</v>
      </c>
      <c r="J38369">
        <v>1</v>
      </c>
      <c r="K38369" s="8">
        <v>12</v>
      </c>
      <c r="L38369" t="s">
        <v>118</v>
      </c>
      <c r="M38369" t="s">
        <v>73</v>
      </c>
      <c r="N38369" t="s">
        <v>119</v>
      </c>
      <c r="O38369" s="9">
        <v>12</v>
      </c>
      <c r="P38369">
        <v>18</v>
      </c>
    </row>
    <row r="38370" spans="1:16" x14ac:dyDescent="0.25">
      <c r="A38370">
        <v>38369</v>
      </c>
      <c r="B38370">
        <v>16924</v>
      </c>
      <c r="C38370" t="s">
        <v>168</v>
      </c>
      <c r="D38370" s="2">
        <v>42291</v>
      </c>
      <c r="E38370" s="3">
        <v>0.77887731481481481</v>
      </c>
      <c r="F38370" t="s">
        <v>50</v>
      </c>
      <c r="G38370" t="s">
        <v>53</v>
      </c>
      <c r="H38370" t="s">
        <v>121</v>
      </c>
      <c r="I38370" t="s">
        <v>18</v>
      </c>
      <c r="J38370">
        <v>1</v>
      </c>
      <c r="K38370" s="8">
        <v>16.25</v>
      </c>
      <c r="L38370" t="s">
        <v>122</v>
      </c>
      <c r="M38370" t="s">
        <v>78</v>
      </c>
      <c r="N38370" t="s">
        <v>123</v>
      </c>
      <c r="O38370" s="9">
        <v>16.25</v>
      </c>
      <c r="P38370">
        <v>18</v>
      </c>
    </row>
    <row r="38371" spans="1:16" x14ac:dyDescent="0.25">
      <c r="A38371">
        <v>38370</v>
      </c>
      <c r="B38371">
        <v>16924</v>
      </c>
      <c r="C38371" t="s">
        <v>108</v>
      </c>
      <c r="D38371" s="2">
        <v>42291</v>
      </c>
      <c r="E38371" s="3">
        <v>0.77887731481481481</v>
      </c>
      <c r="F38371" t="s">
        <v>50</v>
      </c>
      <c r="G38371" t="s">
        <v>53</v>
      </c>
      <c r="H38371" t="s">
        <v>109</v>
      </c>
      <c r="I38371" t="s">
        <v>30</v>
      </c>
      <c r="J38371">
        <v>1</v>
      </c>
      <c r="K38371" s="8">
        <v>20.25</v>
      </c>
      <c r="L38371" t="s">
        <v>110</v>
      </c>
      <c r="M38371" t="s">
        <v>73</v>
      </c>
      <c r="N38371" t="s">
        <v>111</v>
      </c>
      <c r="O38371" s="9">
        <v>20.25</v>
      </c>
      <c r="P38371">
        <v>18</v>
      </c>
    </row>
    <row r="38372" spans="1:16" x14ac:dyDescent="0.25">
      <c r="A38372">
        <v>38371</v>
      </c>
      <c r="B38372">
        <v>16924</v>
      </c>
      <c r="C38372" t="s">
        <v>179</v>
      </c>
      <c r="D38372" s="2">
        <v>42291</v>
      </c>
      <c r="E38372" s="3">
        <v>0.77887731481481481</v>
      </c>
      <c r="F38372" t="s">
        <v>50</v>
      </c>
      <c r="G38372" t="s">
        <v>53</v>
      </c>
      <c r="H38372" t="s">
        <v>39</v>
      </c>
      <c r="I38372" t="s">
        <v>18</v>
      </c>
      <c r="J38372">
        <v>1</v>
      </c>
      <c r="K38372" s="8">
        <v>16.75</v>
      </c>
      <c r="L38372" t="s">
        <v>40</v>
      </c>
      <c r="M38372" t="s">
        <v>26</v>
      </c>
      <c r="N38372" t="s">
        <v>41</v>
      </c>
      <c r="O38372" s="9">
        <v>16.75</v>
      </c>
      <c r="P38372">
        <v>18</v>
      </c>
    </row>
    <row r="38373" spans="1:16" x14ac:dyDescent="0.25">
      <c r="A38373">
        <v>38372</v>
      </c>
      <c r="B38373">
        <v>16925</v>
      </c>
      <c r="C38373" t="s">
        <v>192</v>
      </c>
      <c r="D38373" s="2">
        <v>42291</v>
      </c>
      <c r="E38373" s="3">
        <v>0.78863425925925923</v>
      </c>
      <c r="F38373" t="s">
        <v>50</v>
      </c>
      <c r="G38373" t="s">
        <v>53</v>
      </c>
      <c r="H38373" t="s">
        <v>125</v>
      </c>
      <c r="I38373" t="s">
        <v>24</v>
      </c>
      <c r="J38373">
        <v>1</v>
      </c>
      <c r="K38373" s="8">
        <v>12</v>
      </c>
      <c r="L38373" t="s">
        <v>126</v>
      </c>
      <c r="M38373" t="s">
        <v>73</v>
      </c>
      <c r="N38373" t="s">
        <v>127</v>
      </c>
      <c r="O38373" s="9">
        <v>12</v>
      </c>
      <c r="P38373">
        <v>18</v>
      </c>
    </row>
    <row r="38374" spans="1:16" x14ac:dyDescent="0.25">
      <c r="A38374">
        <v>38373</v>
      </c>
      <c r="B38374">
        <v>16926</v>
      </c>
      <c r="C38374" t="s">
        <v>189</v>
      </c>
      <c r="D38374" s="2">
        <v>42291</v>
      </c>
      <c r="E38374" s="3">
        <v>0.78937500000000005</v>
      </c>
      <c r="F38374" t="s">
        <v>50</v>
      </c>
      <c r="G38374" t="s">
        <v>53</v>
      </c>
      <c r="H38374" t="s">
        <v>137</v>
      </c>
      <c r="I38374" t="s">
        <v>18</v>
      </c>
      <c r="J38374">
        <v>1</v>
      </c>
      <c r="K38374" s="8">
        <v>16</v>
      </c>
      <c r="L38374" t="s">
        <v>138</v>
      </c>
      <c r="M38374" t="s">
        <v>20</v>
      </c>
      <c r="N38374" t="s">
        <v>139</v>
      </c>
      <c r="O38374" s="9">
        <v>16</v>
      </c>
      <c r="P38374">
        <v>18</v>
      </c>
    </row>
    <row r="38375" spans="1:16" x14ac:dyDescent="0.25">
      <c r="A38375">
        <v>38374</v>
      </c>
      <c r="B38375">
        <v>16926</v>
      </c>
      <c r="C38375" t="s">
        <v>222</v>
      </c>
      <c r="D38375" s="2">
        <v>42291</v>
      </c>
      <c r="E38375" s="3">
        <v>0.78937500000000005</v>
      </c>
      <c r="F38375" t="s">
        <v>50</v>
      </c>
      <c r="G38375" t="s">
        <v>53</v>
      </c>
      <c r="H38375" t="s">
        <v>105</v>
      </c>
      <c r="I38375" t="s">
        <v>24</v>
      </c>
      <c r="J38375">
        <v>1</v>
      </c>
      <c r="K38375" s="8">
        <v>12.25</v>
      </c>
      <c r="L38375" t="s">
        <v>106</v>
      </c>
      <c r="M38375" t="s">
        <v>78</v>
      </c>
      <c r="N38375" t="s">
        <v>107</v>
      </c>
      <c r="O38375" s="9">
        <v>12.25</v>
      </c>
      <c r="P38375">
        <v>18</v>
      </c>
    </row>
    <row r="38376" spans="1:16" x14ac:dyDescent="0.25">
      <c r="A38376">
        <v>38375</v>
      </c>
      <c r="B38376">
        <v>16926</v>
      </c>
      <c r="C38376" t="s">
        <v>194</v>
      </c>
      <c r="D38376" s="2">
        <v>42291</v>
      </c>
      <c r="E38376" s="3">
        <v>0.78937500000000005</v>
      </c>
      <c r="F38376" t="s">
        <v>50</v>
      </c>
      <c r="G38376" t="s">
        <v>53</v>
      </c>
      <c r="H38376" t="s">
        <v>113</v>
      </c>
      <c r="I38376" t="s">
        <v>24</v>
      </c>
      <c r="J38376">
        <v>1</v>
      </c>
      <c r="K38376" s="8">
        <v>12</v>
      </c>
      <c r="L38376" t="s">
        <v>114</v>
      </c>
      <c r="M38376" t="s">
        <v>73</v>
      </c>
      <c r="N38376" t="s">
        <v>115</v>
      </c>
      <c r="O38376" s="9">
        <v>12</v>
      </c>
      <c r="P38376">
        <v>18</v>
      </c>
    </row>
    <row r="38377" spans="1:16" x14ac:dyDescent="0.25">
      <c r="A38377">
        <v>38376</v>
      </c>
      <c r="B38377">
        <v>16927</v>
      </c>
      <c r="C38377" t="s">
        <v>222</v>
      </c>
      <c r="D38377" s="2">
        <v>42291</v>
      </c>
      <c r="E38377" s="3">
        <v>0.7970949074074074</v>
      </c>
      <c r="F38377" t="s">
        <v>50</v>
      </c>
      <c r="G38377" t="s">
        <v>53</v>
      </c>
      <c r="H38377" t="s">
        <v>105</v>
      </c>
      <c r="I38377" t="s">
        <v>24</v>
      </c>
      <c r="J38377">
        <v>1</v>
      </c>
      <c r="K38377" s="8">
        <v>12.25</v>
      </c>
      <c r="L38377" t="s">
        <v>106</v>
      </c>
      <c r="M38377" t="s">
        <v>78</v>
      </c>
      <c r="N38377" t="s">
        <v>107</v>
      </c>
      <c r="O38377" s="9">
        <v>12.25</v>
      </c>
      <c r="P38377">
        <v>19</v>
      </c>
    </row>
    <row r="38378" spans="1:16" x14ac:dyDescent="0.25">
      <c r="A38378">
        <v>38377</v>
      </c>
      <c r="B38378">
        <v>16928</v>
      </c>
      <c r="C38378" t="s">
        <v>58</v>
      </c>
      <c r="D38378" s="2">
        <v>42291</v>
      </c>
      <c r="E38378" s="3">
        <v>0.81038194444444445</v>
      </c>
      <c r="F38378" t="s">
        <v>50</v>
      </c>
      <c r="G38378" t="s">
        <v>53</v>
      </c>
      <c r="H38378" t="s">
        <v>59</v>
      </c>
      <c r="I38378" t="s">
        <v>30</v>
      </c>
      <c r="J38378">
        <v>1</v>
      </c>
      <c r="K38378" s="8">
        <v>20.75</v>
      </c>
      <c r="L38378" t="s">
        <v>60</v>
      </c>
      <c r="M38378" t="s">
        <v>26</v>
      </c>
      <c r="N38378" t="s">
        <v>61</v>
      </c>
      <c r="O38378" s="9">
        <v>20.75</v>
      </c>
      <c r="P38378">
        <v>19</v>
      </c>
    </row>
    <row r="38379" spans="1:16" x14ac:dyDescent="0.25">
      <c r="A38379">
        <v>38378</v>
      </c>
      <c r="B38379">
        <v>16929</v>
      </c>
      <c r="C38379" t="s">
        <v>31</v>
      </c>
      <c r="D38379" s="2">
        <v>42291</v>
      </c>
      <c r="E38379" s="3">
        <v>0.82214120370370369</v>
      </c>
      <c r="F38379" t="s">
        <v>50</v>
      </c>
      <c r="G38379" t="s">
        <v>53</v>
      </c>
      <c r="H38379" t="s">
        <v>32</v>
      </c>
      <c r="I38379" t="s">
        <v>24</v>
      </c>
      <c r="J38379">
        <v>1</v>
      </c>
      <c r="K38379" s="8">
        <v>12.75</v>
      </c>
      <c r="L38379" t="s">
        <v>33</v>
      </c>
      <c r="M38379" t="s">
        <v>26</v>
      </c>
      <c r="N38379" t="s">
        <v>34</v>
      </c>
      <c r="O38379" s="9">
        <v>12.75</v>
      </c>
      <c r="P38379">
        <v>19</v>
      </c>
    </row>
    <row r="38380" spans="1:16" x14ac:dyDescent="0.25">
      <c r="A38380">
        <v>38379</v>
      </c>
      <c r="B38380">
        <v>16929</v>
      </c>
      <c r="C38380" t="s">
        <v>157</v>
      </c>
      <c r="D38380" s="2">
        <v>42291</v>
      </c>
      <c r="E38380" s="3">
        <v>0.82214120370370369</v>
      </c>
      <c r="F38380" t="s">
        <v>50</v>
      </c>
      <c r="G38380" t="s">
        <v>53</v>
      </c>
      <c r="H38380" t="s">
        <v>158</v>
      </c>
      <c r="I38380" t="s">
        <v>30</v>
      </c>
      <c r="J38380">
        <v>1</v>
      </c>
      <c r="K38380" s="8">
        <v>17.95</v>
      </c>
      <c r="L38380" t="s">
        <v>159</v>
      </c>
      <c r="M38380" t="s">
        <v>73</v>
      </c>
      <c r="N38380" t="s">
        <v>160</v>
      </c>
      <c r="O38380" s="9">
        <v>17.95</v>
      </c>
      <c r="P38380">
        <v>19</v>
      </c>
    </row>
    <row r="38381" spans="1:16" x14ac:dyDescent="0.25">
      <c r="A38381">
        <v>38380</v>
      </c>
      <c r="B38381">
        <v>16930</v>
      </c>
      <c r="C38381" t="s">
        <v>108</v>
      </c>
      <c r="D38381" s="2">
        <v>42291</v>
      </c>
      <c r="E38381" s="3">
        <v>0.83407407407407408</v>
      </c>
      <c r="F38381" t="s">
        <v>50</v>
      </c>
      <c r="G38381" t="s">
        <v>53</v>
      </c>
      <c r="H38381" t="s">
        <v>109</v>
      </c>
      <c r="I38381" t="s">
        <v>30</v>
      </c>
      <c r="J38381">
        <v>1</v>
      </c>
      <c r="K38381" s="8">
        <v>20.25</v>
      </c>
      <c r="L38381" t="s">
        <v>110</v>
      </c>
      <c r="M38381" t="s">
        <v>73</v>
      </c>
      <c r="N38381" t="s">
        <v>111</v>
      </c>
      <c r="O38381" s="9">
        <v>20.25</v>
      </c>
      <c r="P38381">
        <v>20</v>
      </c>
    </row>
    <row r="38382" spans="1:16" x14ac:dyDescent="0.25">
      <c r="A38382">
        <v>38381</v>
      </c>
      <c r="B38382">
        <v>16931</v>
      </c>
      <c r="C38382" t="s">
        <v>28</v>
      </c>
      <c r="D38382" s="2">
        <v>42291</v>
      </c>
      <c r="E38382" s="3">
        <v>0.8366203703703704</v>
      </c>
      <c r="F38382" t="s">
        <v>50</v>
      </c>
      <c r="G38382" t="s">
        <v>53</v>
      </c>
      <c r="H38382" t="s">
        <v>23</v>
      </c>
      <c r="I38382" t="s">
        <v>18</v>
      </c>
      <c r="J38382">
        <v>2</v>
      </c>
      <c r="K38382" s="8">
        <v>16.75</v>
      </c>
      <c r="L38382" t="s">
        <v>25</v>
      </c>
      <c r="M38382" t="s">
        <v>26</v>
      </c>
      <c r="N38382" t="s">
        <v>27</v>
      </c>
      <c r="O38382" s="9">
        <v>33.5</v>
      </c>
      <c r="P38382">
        <v>20</v>
      </c>
    </row>
    <row r="38383" spans="1:16" x14ac:dyDescent="0.25">
      <c r="A38383">
        <v>38382</v>
      </c>
      <c r="B38383">
        <v>16931</v>
      </c>
      <c r="C38383" t="s">
        <v>167</v>
      </c>
      <c r="D38383" s="2">
        <v>42291</v>
      </c>
      <c r="E38383" s="3">
        <v>0.8366203703703704</v>
      </c>
      <c r="F38383" t="s">
        <v>50</v>
      </c>
      <c r="G38383" t="s">
        <v>53</v>
      </c>
      <c r="H38383" t="s">
        <v>149</v>
      </c>
      <c r="I38383" t="s">
        <v>18</v>
      </c>
      <c r="J38383">
        <v>1</v>
      </c>
      <c r="K38383" s="8">
        <v>14.5</v>
      </c>
      <c r="L38383" t="s">
        <v>150</v>
      </c>
      <c r="M38383" t="s">
        <v>20</v>
      </c>
      <c r="N38383" t="s">
        <v>151</v>
      </c>
      <c r="O38383" s="9">
        <v>14.5</v>
      </c>
      <c r="P38383">
        <v>20</v>
      </c>
    </row>
    <row r="38384" spans="1:16" x14ac:dyDescent="0.25">
      <c r="A38384">
        <v>38383</v>
      </c>
      <c r="B38384">
        <v>16931</v>
      </c>
      <c r="C38384" t="s">
        <v>88</v>
      </c>
      <c r="D38384" s="2">
        <v>42291</v>
      </c>
      <c r="E38384" s="3">
        <v>0.8366203703703704</v>
      </c>
      <c r="F38384" t="s">
        <v>50</v>
      </c>
      <c r="G38384" t="s">
        <v>53</v>
      </c>
      <c r="H38384" t="s">
        <v>89</v>
      </c>
      <c r="I38384" t="s">
        <v>30</v>
      </c>
      <c r="J38384">
        <v>1</v>
      </c>
      <c r="K38384" s="8">
        <v>20.75</v>
      </c>
      <c r="L38384" t="s">
        <v>90</v>
      </c>
      <c r="M38384" t="s">
        <v>78</v>
      </c>
      <c r="N38384" t="s">
        <v>91</v>
      </c>
      <c r="O38384" s="9">
        <v>20.75</v>
      </c>
      <c r="P38384">
        <v>20</v>
      </c>
    </row>
    <row r="38385" spans="1:16" x14ac:dyDescent="0.25">
      <c r="A38385">
        <v>38384</v>
      </c>
      <c r="B38385">
        <v>16932</v>
      </c>
      <c r="C38385" t="s">
        <v>175</v>
      </c>
      <c r="D38385" s="2">
        <v>42291</v>
      </c>
      <c r="E38385" s="3">
        <v>0.84296296296296291</v>
      </c>
      <c r="F38385" t="s">
        <v>50</v>
      </c>
      <c r="G38385" t="s">
        <v>53</v>
      </c>
      <c r="H38385" t="s">
        <v>85</v>
      </c>
      <c r="I38385" t="s">
        <v>18</v>
      </c>
      <c r="J38385">
        <v>1</v>
      </c>
      <c r="K38385" s="8">
        <v>16.5</v>
      </c>
      <c r="L38385" t="s">
        <v>86</v>
      </c>
      <c r="M38385" t="s">
        <v>78</v>
      </c>
      <c r="N38385" t="s">
        <v>87</v>
      </c>
      <c r="O38385" s="9">
        <v>16.5</v>
      </c>
      <c r="P38385">
        <v>20</v>
      </c>
    </row>
    <row r="38386" spans="1:16" x14ac:dyDescent="0.25">
      <c r="A38386">
        <v>38385</v>
      </c>
      <c r="B38386">
        <v>16933</v>
      </c>
      <c r="C38386" t="s">
        <v>144</v>
      </c>
      <c r="D38386" s="2">
        <v>42291</v>
      </c>
      <c r="E38386" s="3">
        <v>0.84512731481481485</v>
      </c>
      <c r="F38386" t="s">
        <v>50</v>
      </c>
      <c r="G38386" t="s">
        <v>53</v>
      </c>
      <c r="H38386" t="s">
        <v>145</v>
      </c>
      <c r="I38386" t="s">
        <v>30</v>
      </c>
      <c r="J38386">
        <v>1</v>
      </c>
      <c r="K38386" s="8">
        <v>15.25</v>
      </c>
      <c r="L38386" t="s">
        <v>146</v>
      </c>
      <c r="M38386" t="s">
        <v>20</v>
      </c>
      <c r="N38386" t="s">
        <v>147</v>
      </c>
      <c r="O38386" s="9">
        <v>15.25</v>
      </c>
      <c r="P38386">
        <v>20</v>
      </c>
    </row>
    <row r="38387" spans="1:16" x14ac:dyDescent="0.25">
      <c r="A38387">
        <v>38386</v>
      </c>
      <c r="B38387">
        <v>16933</v>
      </c>
      <c r="C38387" t="s">
        <v>183</v>
      </c>
      <c r="D38387" s="2">
        <v>42291</v>
      </c>
      <c r="E38387" s="3">
        <v>0.84512731481481485</v>
      </c>
      <c r="F38387" t="s">
        <v>50</v>
      </c>
      <c r="G38387" t="s">
        <v>53</v>
      </c>
      <c r="H38387" t="s">
        <v>109</v>
      </c>
      <c r="I38387" t="s">
        <v>18</v>
      </c>
      <c r="J38387">
        <v>1</v>
      </c>
      <c r="K38387" s="8">
        <v>16</v>
      </c>
      <c r="L38387" t="s">
        <v>110</v>
      </c>
      <c r="M38387" t="s">
        <v>73</v>
      </c>
      <c r="N38387" t="s">
        <v>111</v>
      </c>
      <c r="O38387" s="9">
        <v>16</v>
      </c>
      <c r="P38387">
        <v>20</v>
      </c>
    </row>
    <row r="38388" spans="1:16" x14ac:dyDescent="0.25">
      <c r="A38388">
        <v>38387</v>
      </c>
      <c r="B38388">
        <v>16934</v>
      </c>
      <c r="C38388" t="s">
        <v>62</v>
      </c>
      <c r="D38388" s="2">
        <v>42291</v>
      </c>
      <c r="E38388" s="3">
        <v>0.85256944444444449</v>
      </c>
      <c r="F38388" t="s">
        <v>50</v>
      </c>
      <c r="G38388" t="s">
        <v>53</v>
      </c>
      <c r="H38388" t="s">
        <v>63</v>
      </c>
      <c r="I38388" t="s">
        <v>30</v>
      </c>
      <c r="J38388">
        <v>1</v>
      </c>
      <c r="K38388" s="8">
        <v>20.75</v>
      </c>
      <c r="L38388" t="s">
        <v>64</v>
      </c>
      <c r="M38388" t="s">
        <v>26</v>
      </c>
      <c r="N38388" t="s">
        <v>65</v>
      </c>
      <c r="O38388" s="9">
        <v>20.75</v>
      </c>
      <c r="P38388">
        <v>20</v>
      </c>
    </row>
    <row r="38389" spans="1:16" x14ac:dyDescent="0.25">
      <c r="A38389">
        <v>38388</v>
      </c>
      <c r="B38389">
        <v>16934</v>
      </c>
      <c r="C38389" t="s">
        <v>157</v>
      </c>
      <c r="D38389" s="2">
        <v>42291</v>
      </c>
      <c r="E38389" s="3">
        <v>0.85256944444444449</v>
      </c>
      <c r="F38389" t="s">
        <v>50</v>
      </c>
      <c r="G38389" t="s">
        <v>53</v>
      </c>
      <c r="H38389" t="s">
        <v>158</v>
      </c>
      <c r="I38389" t="s">
        <v>30</v>
      </c>
      <c r="J38389">
        <v>1</v>
      </c>
      <c r="K38389" s="8">
        <v>17.95</v>
      </c>
      <c r="L38389" t="s">
        <v>159</v>
      </c>
      <c r="M38389" t="s">
        <v>73</v>
      </c>
      <c r="N38389" t="s">
        <v>160</v>
      </c>
      <c r="O38389" s="9">
        <v>17.95</v>
      </c>
      <c r="P38389">
        <v>20</v>
      </c>
    </row>
    <row r="38390" spans="1:16" x14ac:dyDescent="0.25">
      <c r="A38390">
        <v>38389</v>
      </c>
      <c r="B38390">
        <v>16934</v>
      </c>
      <c r="C38390" t="s">
        <v>184</v>
      </c>
      <c r="D38390" s="2">
        <v>42291</v>
      </c>
      <c r="E38390" s="3">
        <v>0.85256944444444449</v>
      </c>
      <c r="F38390" t="s">
        <v>50</v>
      </c>
      <c r="G38390" t="s">
        <v>53</v>
      </c>
      <c r="H38390" t="s">
        <v>101</v>
      </c>
      <c r="I38390" t="s">
        <v>18</v>
      </c>
      <c r="J38390">
        <v>1</v>
      </c>
      <c r="K38390" s="8">
        <v>16</v>
      </c>
      <c r="L38390" t="s">
        <v>102</v>
      </c>
      <c r="M38390" t="s">
        <v>73</v>
      </c>
      <c r="N38390" t="s">
        <v>103</v>
      </c>
      <c r="O38390" s="9">
        <v>16</v>
      </c>
      <c r="P38390">
        <v>20</v>
      </c>
    </row>
    <row r="38391" spans="1:16" x14ac:dyDescent="0.25">
      <c r="A38391">
        <v>38390</v>
      </c>
      <c r="B38391">
        <v>16934</v>
      </c>
      <c r="C38391" t="s">
        <v>173</v>
      </c>
      <c r="D38391" s="2">
        <v>42291</v>
      </c>
      <c r="E38391" s="3">
        <v>0.85256944444444449</v>
      </c>
      <c r="F38391" t="s">
        <v>50</v>
      </c>
      <c r="G38391" t="s">
        <v>53</v>
      </c>
      <c r="H38391" t="s">
        <v>97</v>
      </c>
      <c r="I38391" t="s">
        <v>18</v>
      </c>
      <c r="J38391">
        <v>1</v>
      </c>
      <c r="K38391" s="8">
        <v>16.5</v>
      </c>
      <c r="L38391" t="s">
        <v>98</v>
      </c>
      <c r="M38391" t="s">
        <v>78</v>
      </c>
      <c r="N38391" t="s">
        <v>99</v>
      </c>
      <c r="O38391" s="9">
        <v>16.5</v>
      </c>
      <c r="P38391">
        <v>20</v>
      </c>
    </row>
    <row r="38392" spans="1:16" x14ac:dyDescent="0.25">
      <c r="A38392">
        <v>38391</v>
      </c>
      <c r="B38392">
        <v>16935</v>
      </c>
      <c r="C38392" t="s">
        <v>28</v>
      </c>
      <c r="D38392" s="2">
        <v>42291</v>
      </c>
      <c r="E38392" s="3">
        <v>0.85541666666666671</v>
      </c>
      <c r="F38392" t="s">
        <v>50</v>
      </c>
      <c r="G38392" t="s">
        <v>53</v>
      </c>
      <c r="H38392" t="s">
        <v>23</v>
      </c>
      <c r="I38392" t="s">
        <v>18</v>
      </c>
      <c r="J38392">
        <v>1</v>
      </c>
      <c r="K38392" s="8">
        <v>16.75</v>
      </c>
      <c r="L38392" t="s">
        <v>25</v>
      </c>
      <c r="M38392" t="s">
        <v>26</v>
      </c>
      <c r="N38392" t="s">
        <v>27</v>
      </c>
      <c r="O38392" s="9">
        <v>16.75</v>
      </c>
      <c r="P38392">
        <v>20</v>
      </c>
    </row>
    <row r="38393" spans="1:16" x14ac:dyDescent="0.25">
      <c r="A38393">
        <v>38392</v>
      </c>
      <c r="B38393">
        <v>16935</v>
      </c>
      <c r="C38393" t="s">
        <v>174</v>
      </c>
      <c r="D38393" s="2">
        <v>42291</v>
      </c>
      <c r="E38393" s="3">
        <v>0.85541666666666671</v>
      </c>
      <c r="F38393" t="s">
        <v>50</v>
      </c>
      <c r="G38393" t="s">
        <v>53</v>
      </c>
      <c r="H38393" t="s">
        <v>89</v>
      </c>
      <c r="I38393" t="s">
        <v>18</v>
      </c>
      <c r="J38393">
        <v>1</v>
      </c>
      <c r="K38393" s="8">
        <v>16.5</v>
      </c>
      <c r="L38393" t="s">
        <v>90</v>
      </c>
      <c r="M38393" t="s">
        <v>78</v>
      </c>
      <c r="N38393" t="s">
        <v>91</v>
      </c>
      <c r="O38393" s="9">
        <v>16.5</v>
      </c>
      <c r="P38393">
        <v>20</v>
      </c>
    </row>
    <row r="38394" spans="1:16" x14ac:dyDescent="0.25">
      <c r="A38394">
        <v>38393</v>
      </c>
      <c r="B38394">
        <v>16935</v>
      </c>
      <c r="C38394" t="s">
        <v>215</v>
      </c>
      <c r="D38394" s="2">
        <v>42291</v>
      </c>
      <c r="E38394" s="3">
        <v>0.85541666666666671</v>
      </c>
      <c r="F38394" t="s">
        <v>50</v>
      </c>
      <c r="G38394" t="s">
        <v>53</v>
      </c>
      <c r="H38394" t="s">
        <v>71</v>
      </c>
      <c r="I38394" t="s">
        <v>24</v>
      </c>
      <c r="J38394">
        <v>1</v>
      </c>
      <c r="K38394" s="8">
        <v>12.5</v>
      </c>
      <c r="L38394" t="s">
        <v>72</v>
      </c>
      <c r="M38394" t="s">
        <v>73</v>
      </c>
      <c r="N38394" t="s">
        <v>74</v>
      </c>
      <c r="O38394" s="9">
        <v>12.5</v>
      </c>
      <c r="P38394">
        <v>20</v>
      </c>
    </row>
    <row r="38395" spans="1:16" x14ac:dyDescent="0.25">
      <c r="A38395">
        <v>38394</v>
      </c>
      <c r="B38395">
        <v>16935</v>
      </c>
      <c r="C38395" t="s">
        <v>211</v>
      </c>
      <c r="D38395" s="2">
        <v>42291</v>
      </c>
      <c r="E38395" s="3">
        <v>0.85541666666666671</v>
      </c>
      <c r="F38395" t="s">
        <v>50</v>
      </c>
      <c r="G38395" t="s">
        <v>53</v>
      </c>
      <c r="H38395" t="s">
        <v>76</v>
      </c>
      <c r="I38395" t="s">
        <v>24</v>
      </c>
      <c r="J38395">
        <v>1</v>
      </c>
      <c r="K38395" s="8">
        <v>12.5</v>
      </c>
      <c r="L38395" t="s">
        <v>77</v>
      </c>
      <c r="M38395" t="s">
        <v>78</v>
      </c>
      <c r="N38395" t="s">
        <v>79</v>
      </c>
      <c r="O38395" s="9">
        <v>12.5</v>
      </c>
      <c r="P38395">
        <v>20</v>
      </c>
    </row>
    <row r="38396" spans="1:16" x14ac:dyDescent="0.25">
      <c r="A38396">
        <v>38395</v>
      </c>
      <c r="B38396">
        <v>16936</v>
      </c>
      <c r="C38396" t="s">
        <v>193</v>
      </c>
      <c r="D38396" s="2">
        <v>42291</v>
      </c>
      <c r="E38396" s="3">
        <v>0.86457175925925922</v>
      </c>
      <c r="F38396" t="s">
        <v>50</v>
      </c>
      <c r="G38396" t="s">
        <v>53</v>
      </c>
      <c r="H38396" t="s">
        <v>137</v>
      </c>
      <c r="I38396" t="s">
        <v>24</v>
      </c>
      <c r="J38396">
        <v>1</v>
      </c>
      <c r="K38396" s="8">
        <v>12</v>
      </c>
      <c r="L38396" t="s">
        <v>138</v>
      </c>
      <c r="M38396" t="s">
        <v>20</v>
      </c>
      <c r="N38396" t="s">
        <v>139</v>
      </c>
      <c r="O38396" s="9">
        <v>12</v>
      </c>
      <c r="P38396">
        <v>20</v>
      </c>
    </row>
    <row r="38397" spans="1:16" x14ac:dyDescent="0.25">
      <c r="A38397">
        <v>38396</v>
      </c>
      <c r="B38397">
        <v>16936</v>
      </c>
      <c r="C38397" t="s">
        <v>84</v>
      </c>
      <c r="D38397" s="2">
        <v>42291</v>
      </c>
      <c r="E38397" s="3">
        <v>0.86457175925925922</v>
      </c>
      <c r="F38397" t="s">
        <v>50</v>
      </c>
      <c r="G38397" t="s">
        <v>53</v>
      </c>
      <c r="H38397" t="s">
        <v>85</v>
      </c>
      <c r="I38397" t="s">
        <v>30</v>
      </c>
      <c r="J38397">
        <v>1</v>
      </c>
      <c r="K38397" s="8">
        <v>20.75</v>
      </c>
      <c r="L38397" t="s">
        <v>86</v>
      </c>
      <c r="M38397" t="s">
        <v>78</v>
      </c>
      <c r="N38397" t="s">
        <v>87</v>
      </c>
      <c r="O38397" s="9">
        <v>20.75</v>
      </c>
      <c r="P38397">
        <v>20</v>
      </c>
    </row>
    <row r="38398" spans="1:16" x14ac:dyDescent="0.25">
      <c r="A38398">
        <v>38397</v>
      </c>
      <c r="B38398">
        <v>16936</v>
      </c>
      <c r="C38398" t="s">
        <v>197</v>
      </c>
      <c r="D38398" s="2">
        <v>42291</v>
      </c>
      <c r="E38398" s="3">
        <v>0.86457175925925922</v>
      </c>
      <c r="F38398" t="s">
        <v>50</v>
      </c>
      <c r="G38398" t="s">
        <v>53</v>
      </c>
      <c r="H38398" t="s">
        <v>129</v>
      </c>
      <c r="I38398" t="s">
        <v>24</v>
      </c>
      <c r="J38398">
        <v>1</v>
      </c>
      <c r="K38398" s="8">
        <v>12</v>
      </c>
      <c r="L38398" t="s">
        <v>130</v>
      </c>
      <c r="M38398" t="s">
        <v>20</v>
      </c>
      <c r="N38398" t="s">
        <v>131</v>
      </c>
      <c r="O38398" s="9">
        <v>12</v>
      </c>
      <c r="P38398">
        <v>20</v>
      </c>
    </row>
    <row r="38399" spans="1:16" x14ac:dyDescent="0.25">
      <c r="A38399">
        <v>38398</v>
      </c>
      <c r="B38399">
        <v>16937</v>
      </c>
      <c r="C38399" t="s">
        <v>186</v>
      </c>
      <c r="D38399" s="2">
        <v>42291</v>
      </c>
      <c r="E38399" s="3">
        <v>0.8657407407407407</v>
      </c>
      <c r="F38399" t="s">
        <v>50</v>
      </c>
      <c r="G38399" t="s">
        <v>53</v>
      </c>
      <c r="H38399" t="s">
        <v>117</v>
      </c>
      <c r="I38399" t="s">
        <v>18</v>
      </c>
      <c r="J38399">
        <v>1</v>
      </c>
      <c r="K38399" s="8">
        <v>16</v>
      </c>
      <c r="L38399" t="s">
        <v>118</v>
      </c>
      <c r="M38399" t="s">
        <v>73</v>
      </c>
      <c r="N38399" t="s">
        <v>119</v>
      </c>
      <c r="O38399" s="9">
        <v>16</v>
      </c>
      <c r="P38399">
        <v>20</v>
      </c>
    </row>
    <row r="38400" spans="1:16" x14ac:dyDescent="0.25">
      <c r="A38400">
        <v>38399</v>
      </c>
      <c r="B38400">
        <v>16938</v>
      </c>
      <c r="C38400" t="s">
        <v>185</v>
      </c>
      <c r="D38400" s="2">
        <v>42291</v>
      </c>
      <c r="E38400" s="3">
        <v>0.87115740740740744</v>
      </c>
      <c r="F38400" t="s">
        <v>50</v>
      </c>
      <c r="G38400" t="s">
        <v>53</v>
      </c>
      <c r="H38400" t="s">
        <v>125</v>
      </c>
      <c r="I38400" t="s">
        <v>18</v>
      </c>
      <c r="J38400">
        <v>1</v>
      </c>
      <c r="K38400" s="8">
        <v>16</v>
      </c>
      <c r="L38400" t="s">
        <v>126</v>
      </c>
      <c r="M38400" t="s">
        <v>73</v>
      </c>
      <c r="N38400" t="s">
        <v>127</v>
      </c>
      <c r="O38400" s="9">
        <v>16</v>
      </c>
      <c r="P38400">
        <v>20</v>
      </c>
    </row>
    <row r="38401" spans="1:16" x14ac:dyDescent="0.25">
      <c r="A38401">
        <v>38400</v>
      </c>
      <c r="B38401">
        <v>16938</v>
      </c>
      <c r="C38401" t="s">
        <v>225</v>
      </c>
      <c r="D38401" s="2">
        <v>42291</v>
      </c>
      <c r="E38401" s="3">
        <v>0.87115740740740744</v>
      </c>
      <c r="F38401" t="s">
        <v>50</v>
      </c>
      <c r="G38401" t="s">
        <v>53</v>
      </c>
      <c r="H38401" t="s">
        <v>129</v>
      </c>
      <c r="I38401" t="s">
        <v>226</v>
      </c>
      <c r="J38401">
        <v>1</v>
      </c>
      <c r="K38401" s="8">
        <v>25.5</v>
      </c>
      <c r="L38401" t="s">
        <v>130</v>
      </c>
      <c r="M38401" t="s">
        <v>20</v>
      </c>
      <c r="N38401" t="s">
        <v>131</v>
      </c>
      <c r="O38401" s="9">
        <v>25.5</v>
      </c>
      <c r="P38401">
        <v>20</v>
      </c>
    </row>
    <row r="38402" spans="1:16" x14ac:dyDescent="0.25">
      <c r="A38402">
        <v>38401</v>
      </c>
      <c r="B38402">
        <v>16939</v>
      </c>
      <c r="C38402" t="s">
        <v>140</v>
      </c>
      <c r="D38402" s="2">
        <v>42291</v>
      </c>
      <c r="E38402" s="3">
        <v>0.88783564814814819</v>
      </c>
      <c r="F38402" t="s">
        <v>50</v>
      </c>
      <c r="G38402" t="s">
        <v>53</v>
      </c>
      <c r="H38402" t="s">
        <v>141</v>
      </c>
      <c r="I38402" t="s">
        <v>30</v>
      </c>
      <c r="J38402">
        <v>1</v>
      </c>
      <c r="K38402" s="8">
        <v>20.5</v>
      </c>
      <c r="L38402" t="s">
        <v>142</v>
      </c>
      <c r="M38402" t="s">
        <v>20</v>
      </c>
      <c r="N38402" t="s">
        <v>143</v>
      </c>
      <c r="O38402" s="9">
        <v>20.5</v>
      </c>
      <c r="P38402">
        <v>21</v>
      </c>
    </row>
    <row r="38403" spans="1:16" x14ac:dyDescent="0.25">
      <c r="A38403">
        <v>38402</v>
      </c>
      <c r="B38403">
        <v>16939</v>
      </c>
      <c r="C38403" t="s">
        <v>212</v>
      </c>
      <c r="D38403" s="2">
        <v>42291</v>
      </c>
      <c r="E38403" s="3">
        <v>0.88783564814814819</v>
      </c>
      <c r="F38403" t="s">
        <v>50</v>
      </c>
      <c r="G38403" t="s">
        <v>53</v>
      </c>
      <c r="H38403" t="s">
        <v>89</v>
      </c>
      <c r="I38403" t="s">
        <v>24</v>
      </c>
      <c r="J38403">
        <v>1</v>
      </c>
      <c r="K38403" s="8">
        <v>12.5</v>
      </c>
      <c r="L38403" t="s">
        <v>90</v>
      </c>
      <c r="M38403" t="s">
        <v>78</v>
      </c>
      <c r="N38403" t="s">
        <v>91</v>
      </c>
      <c r="O38403" s="9">
        <v>12.5</v>
      </c>
      <c r="P38403">
        <v>21</v>
      </c>
    </row>
    <row r="38404" spans="1:16" x14ac:dyDescent="0.25">
      <c r="A38404">
        <v>38403</v>
      </c>
      <c r="B38404">
        <v>16939</v>
      </c>
      <c r="C38404" t="s">
        <v>84</v>
      </c>
      <c r="D38404" s="2">
        <v>42291</v>
      </c>
      <c r="E38404" s="3">
        <v>0.88783564814814819</v>
      </c>
      <c r="F38404" t="s">
        <v>50</v>
      </c>
      <c r="G38404" t="s">
        <v>53</v>
      </c>
      <c r="H38404" t="s">
        <v>85</v>
      </c>
      <c r="I38404" t="s">
        <v>30</v>
      </c>
      <c r="J38404">
        <v>1</v>
      </c>
      <c r="K38404" s="8">
        <v>20.75</v>
      </c>
      <c r="L38404" t="s">
        <v>86</v>
      </c>
      <c r="M38404" t="s">
        <v>78</v>
      </c>
      <c r="N38404" t="s">
        <v>87</v>
      </c>
      <c r="O38404" s="9">
        <v>20.75</v>
      </c>
      <c r="P38404">
        <v>21</v>
      </c>
    </row>
    <row r="38405" spans="1:16" x14ac:dyDescent="0.25">
      <c r="A38405">
        <v>38404</v>
      </c>
      <c r="B38405">
        <v>16939</v>
      </c>
      <c r="C38405" t="s">
        <v>225</v>
      </c>
      <c r="D38405" s="2">
        <v>42291</v>
      </c>
      <c r="E38405" s="3">
        <v>0.88783564814814819</v>
      </c>
      <c r="F38405" t="s">
        <v>50</v>
      </c>
      <c r="G38405" t="s">
        <v>53</v>
      </c>
      <c r="H38405" t="s">
        <v>129</v>
      </c>
      <c r="I38405" t="s">
        <v>226</v>
      </c>
      <c r="J38405">
        <v>1</v>
      </c>
      <c r="K38405" s="8">
        <v>25.5</v>
      </c>
      <c r="L38405" t="s">
        <v>130</v>
      </c>
      <c r="M38405" t="s">
        <v>20</v>
      </c>
      <c r="N38405" t="s">
        <v>131</v>
      </c>
      <c r="O38405" s="9">
        <v>25.5</v>
      </c>
      <c r="P38405">
        <v>21</v>
      </c>
    </row>
    <row r="38406" spans="1:16" x14ac:dyDescent="0.25">
      <c r="A38406">
        <v>38405</v>
      </c>
      <c r="B38406">
        <v>16940</v>
      </c>
      <c r="C38406" t="s">
        <v>175</v>
      </c>
      <c r="D38406" s="2">
        <v>42292</v>
      </c>
      <c r="E38406" s="3">
        <v>0.47341435185185188</v>
      </c>
      <c r="F38406" t="s">
        <v>50</v>
      </c>
      <c r="G38406" t="s">
        <v>16</v>
      </c>
      <c r="H38406" t="s">
        <v>85</v>
      </c>
      <c r="I38406" t="s">
        <v>18</v>
      </c>
      <c r="J38406">
        <v>1</v>
      </c>
      <c r="K38406" s="8">
        <v>16.5</v>
      </c>
      <c r="L38406" t="s">
        <v>86</v>
      </c>
      <c r="M38406" t="s">
        <v>78</v>
      </c>
      <c r="N38406" t="s">
        <v>87</v>
      </c>
      <c r="O38406" s="9">
        <v>16.5</v>
      </c>
      <c r="P38406">
        <v>11</v>
      </c>
    </row>
    <row r="38407" spans="1:16" x14ac:dyDescent="0.25">
      <c r="A38407">
        <v>38406</v>
      </c>
      <c r="B38407">
        <v>16941</v>
      </c>
      <c r="C38407" t="s">
        <v>28</v>
      </c>
      <c r="D38407" s="2">
        <v>42292</v>
      </c>
      <c r="E38407" s="3">
        <v>0.48008101851851853</v>
      </c>
      <c r="F38407" t="s">
        <v>50</v>
      </c>
      <c r="G38407" t="s">
        <v>16</v>
      </c>
      <c r="H38407" t="s">
        <v>23</v>
      </c>
      <c r="I38407" t="s">
        <v>18</v>
      </c>
      <c r="J38407">
        <v>1</v>
      </c>
      <c r="K38407" s="8">
        <v>16.75</v>
      </c>
      <c r="L38407" t="s">
        <v>25</v>
      </c>
      <c r="M38407" t="s">
        <v>26</v>
      </c>
      <c r="N38407" t="s">
        <v>27</v>
      </c>
      <c r="O38407" s="9">
        <v>16.75</v>
      </c>
      <c r="P38407">
        <v>11</v>
      </c>
    </row>
    <row r="38408" spans="1:16" x14ac:dyDescent="0.25">
      <c r="A38408">
        <v>38407</v>
      </c>
      <c r="B38408">
        <v>16941</v>
      </c>
      <c r="C38408" t="s">
        <v>190</v>
      </c>
      <c r="D38408" s="2">
        <v>42292</v>
      </c>
      <c r="E38408" s="3">
        <v>0.48008101851851853</v>
      </c>
      <c r="F38408" t="s">
        <v>50</v>
      </c>
      <c r="G38408" t="s">
        <v>16</v>
      </c>
      <c r="H38408" t="s">
        <v>133</v>
      </c>
      <c r="I38408" t="s">
        <v>18</v>
      </c>
      <c r="J38408">
        <v>1</v>
      </c>
      <c r="K38408" s="8">
        <v>16</v>
      </c>
      <c r="L38408" t="s">
        <v>134</v>
      </c>
      <c r="M38408" t="s">
        <v>20</v>
      </c>
      <c r="N38408" t="s">
        <v>135</v>
      </c>
      <c r="O38408" s="9">
        <v>16</v>
      </c>
      <c r="P38408">
        <v>11</v>
      </c>
    </row>
    <row r="38409" spans="1:16" x14ac:dyDescent="0.25">
      <c r="A38409">
        <v>38408</v>
      </c>
      <c r="B38409">
        <v>16941</v>
      </c>
      <c r="C38409" t="s">
        <v>104</v>
      </c>
      <c r="D38409" s="2">
        <v>42292</v>
      </c>
      <c r="E38409" s="3">
        <v>0.48008101851851853</v>
      </c>
      <c r="F38409" t="s">
        <v>50</v>
      </c>
      <c r="G38409" t="s">
        <v>16</v>
      </c>
      <c r="H38409" t="s">
        <v>105</v>
      </c>
      <c r="I38409" t="s">
        <v>30</v>
      </c>
      <c r="J38409">
        <v>1</v>
      </c>
      <c r="K38409" s="8">
        <v>20.25</v>
      </c>
      <c r="L38409" t="s">
        <v>106</v>
      </c>
      <c r="M38409" t="s">
        <v>78</v>
      </c>
      <c r="N38409" t="s">
        <v>107</v>
      </c>
      <c r="O38409" s="9">
        <v>20.25</v>
      </c>
      <c r="P38409">
        <v>11</v>
      </c>
    </row>
    <row r="38410" spans="1:16" x14ac:dyDescent="0.25">
      <c r="A38410">
        <v>38409</v>
      </c>
      <c r="B38410">
        <v>16941</v>
      </c>
      <c r="C38410" t="s">
        <v>172</v>
      </c>
      <c r="D38410" s="2">
        <v>42292</v>
      </c>
      <c r="E38410" s="3">
        <v>0.48008101851851853</v>
      </c>
      <c r="F38410" t="s">
        <v>50</v>
      </c>
      <c r="G38410" t="s">
        <v>16</v>
      </c>
      <c r="H38410" t="s">
        <v>76</v>
      </c>
      <c r="I38410" t="s">
        <v>18</v>
      </c>
      <c r="J38410">
        <v>1</v>
      </c>
      <c r="K38410" s="8">
        <v>16.5</v>
      </c>
      <c r="L38410" t="s">
        <v>77</v>
      </c>
      <c r="M38410" t="s">
        <v>78</v>
      </c>
      <c r="N38410" t="s">
        <v>79</v>
      </c>
      <c r="O38410" s="9">
        <v>16.5</v>
      </c>
      <c r="P38410">
        <v>11</v>
      </c>
    </row>
    <row r="38411" spans="1:16" x14ac:dyDescent="0.25">
      <c r="A38411">
        <v>38410</v>
      </c>
      <c r="B38411">
        <v>16942</v>
      </c>
      <c r="C38411" t="s">
        <v>217</v>
      </c>
      <c r="D38411" s="2">
        <v>42292</v>
      </c>
      <c r="E38411" s="3">
        <v>0.48180555555555554</v>
      </c>
      <c r="F38411" t="s">
        <v>50</v>
      </c>
      <c r="G38411" t="s">
        <v>16</v>
      </c>
      <c r="H38411" t="s">
        <v>218</v>
      </c>
      <c r="I38411" t="s">
        <v>24</v>
      </c>
      <c r="J38411">
        <v>1</v>
      </c>
      <c r="K38411" s="8">
        <v>23.65</v>
      </c>
      <c r="L38411" t="s">
        <v>219</v>
      </c>
      <c r="M38411" t="s">
        <v>78</v>
      </c>
      <c r="N38411" t="s">
        <v>220</v>
      </c>
      <c r="O38411" s="9">
        <v>23.65</v>
      </c>
      <c r="P38411">
        <v>11</v>
      </c>
    </row>
    <row r="38412" spans="1:16" x14ac:dyDescent="0.25">
      <c r="A38412">
        <v>38411</v>
      </c>
      <c r="B38412">
        <v>16942</v>
      </c>
      <c r="C38412" t="s">
        <v>124</v>
      </c>
      <c r="D38412" s="2">
        <v>42292</v>
      </c>
      <c r="E38412" s="3">
        <v>0.48180555555555554</v>
      </c>
      <c r="F38412" t="s">
        <v>50</v>
      </c>
      <c r="G38412" t="s">
        <v>16</v>
      </c>
      <c r="H38412" t="s">
        <v>125</v>
      </c>
      <c r="I38412" t="s">
        <v>30</v>
      </c>
      <c r="J38412">
        <v>1</v>
      </c>
      <c r="K38412" s="8">
        <v>20.25</v>
      </c>
      <c r="L38412" t="s">
        <v>126</v>
      </c>
      <c r="M38412" t="s">
        <v>73</v>
      </c>
      <c r="N38412" t="s">
        <v>127</v>
      </c>
      <c r="O38412" s="9">
        <v>20.25</v>
      </c>
      <c r="P38412">
        <v>11</v>
      </c>
    </row>
    <row r="38413" spans="1:16" x14ac:dyDescent="0.25">
      <c r="A38413">
        <v>38412</v>
      </c>
      <c r="B38413">
        <v>16942</v>
      </c>
      <c r="C38413" t="s">
        <v>198</v>
      </c>
      <c r="D38413" s="2">
        <v>42292</v>
      </c>
      <c r="E38413" s="3">
        <v>0.48180555555555554</v>
      </c>
      <c r="F38413" t="s">
        <v>50</v>
      </c>
      <c r="G38413" t="s">
        <v>16</v>
      </c>
      <c r="H38413" t="s">
        <v>117</v>
      </c>
      <c r="I38413" t="s">
        <v>24</v>
      </c>
      <c r="J38413">
        <v>1</v>
      </c>
      <c r="K38413" s="8">
        <v>12</v>
      </c>
      <c r="L38413" t="s">
        <v>118</v>
      </c>
      <c r="M38413" t="s">
        <v>73</v>
      </c>
      <c r="N38413" t="s">
        <v>119</v>
      </c>
      <c r="O38413" s="9">
        <v>12</v>
      </c>
      <c r="P38413">
        <v>11</v>
      </c>
    </row>
    <row r="38414" spans="1:16" x14ac:dyDescent="0.25">
      <c r="A38414">
        <v>38413</v>
      </c>
      <c r="B38414">
        <v>16943</v>
      </c>
      <c r="C38414" t="s">
        <v>92</v>
      </c>
      <c r="D38414" s="2">
        <v>42292</v>
      </c>
      <c r="E38414" s="3">
        <v>0.48378472222222224</v>
      </c>
      <c r="F38414" t="s">
        <v>50</v>
      </c>
      <c r="G38414" t="s">
        <v>16</v>
      </c>
      <c r="H38414" t="s">
        <v>93</v>
      </c>
      <c r="I38414" t="s">
        <v>30</v>
      </c>
      <c r="J38414">
        <v>1</v>
      </c>
      <c r="K38414" s="8">
        <v>20.75</v>
      </c>
      <c r="L38414" t="s">
        <v>94</v>
      </c>
      <c r="M38414" t="s">
        <v>78</v>
      </c>
      <c r="N38414" t="s">
        <v>95</v>
      </c>
      <c r="O38414" s="9">
        <v>20.75</v>
      </c>
      <c r="P38414">
        <v>11</v>
      </c>
    </row>
    <row r="38415" spans="1:16" x14ac:dyDescent="0.25">
      <c r="A38415">
        <v>38414</v>
      </c>
      <c r="B38415">
        <v>16943</v>
      </c>
      <c r="C38415" t="s">
        <v>88</v>
      </c>
      <c r="D38415" s="2">
        <v>42292</v>
      </c>
      <c r="E38415" s="3">
        <v>0.48378472222222224</v>
      </c>
      <c r="F38415" t="s">
        <v>50</v>
      </c>
      <c r="G38415" t="s">
        <v>16</v>
      </c>
      <c r="H38415" t="s">
        <v>89</v>
      </c>
      <c r="I38415" t="s">
        <v>30</v>
      </c>
      <c r="J38415">
        <v>1</v>
      </c>
      <c r="K38415" s="8">
        <v>20.75</v>
      </c>
      <c r="L38415" t="s">
        <v>90</v>
      </c>
      <c r="M38415" t="s">
        <v>78</v>
      </c>
      <c r="N38415" t="s">
        <v>91</v>
      </c>
      <c r="O38415" s="9">
        <v>20.75</v>
      </c>
      <c r="P38415">
        <v>11</v>
      </c>
    </row>
    <row r="38416" spans="1:16" x14ac:dyDescent="0.25">
      <c r="A38416">
        <v>38415</v>
      </c>
      <c r="B38416">
        <v>16943</v>
      </c>
      <c r="C38416" t="s">
        <v>175</v>
      </c>
      <c r="D38416" s="2">
        <v>42292</v>
      </c>
      <c r="E38416" s="3">
        <v>0.48378472222222224</v>
      </c>
      <c r="F38416" t="s">
        <v>50</v>
      </c>
      <c r="G38416" t="s">
        <v>16</v>
      </c>
      <c r="H38416" t="s">
        <v>85</v>
      </c>
      <c r="I38416" t="s">
        <v>18</v>
      </c>
      <c r="J38416">
        <v>1</v>
      </c>
      <c r="K38416" s="8">
        <v>16.5</v>
      </c>
      <c r="L38416" t="s">
        <v>86</v>
      </c>
      <c r="M38416" t="s">
        <v>78</v>
      </c>
      <c r="N38416" t="s">
        <v>87</v>
      </c>
      <c r="O38416" s="9">
        <v>16.5</v>
      </c>
      <c r="P38416">
        <v>11</v>
      </c>
    </row>
    <row r="38417" spans="1:16" x14ac:dyDescent="0.25">
      <c r="A38417">
        <v>38416</v>
      </c>
      <c r="B38417">
        <v>16943</v>
      </c>
      <c r="C38417" t="s">
        <v>96</v>
      </c>
      <c r="D38417" s="2">
        <v>42292</v>
      </c>
      <c r="E38417" s="3">
        <v>0.48378472222222224</v>
      </c>
      <c r="F38417" t="s">
        <v>50</v>
      </c>
      <c r="G38417" t="s">
        <v>16</v>
      </c>
      <c r="H38417" t="s">
        <v>97</v>
      </c>
      <c r="I38417" t="s">
        <v>30</v>
      </c>
      <c r="J38417">
        <v>1</v>
      </c>
      <c r="K38417" s="8">
        <v>20.75</v>
      </c>
      <c r="L38417" t="s">
        <v>98</v>
      </c>
      <c r="M38417" t="s">
        <v>78</v>
      </c>
      <c r="N38417" t="s">
        <v>99</v>
      </c>
      <c r="O38417" s="9">
        <v>20.75</v>
      </c>
      <c r="P38417">
        <v>11</v>
      </c>
    </row>
    <row r="38418" spans="1:16" x14ac:dyDescent="0.25">
      <c r="A38418">
        <v>38417</v>
      </c>
      <c r="B38418">
        <v>16944</v>
      </c>
      <c r="C38418" t="s">
        <v>62</v>
      </c>
      <c r="D38418" s="2">
        <v>42292</v>
      </c>
      <c r="E38418" s="3">
        <v>0.4838425925925926</v>
      </c>
      <c r="F38418" t="s">
        <v>50</v>
      </c>
      <c r="G38418" t="s">
        <v>16</v>
      </c>
      <c r="H38418" t="s">
        <v>63</v>
      </c>
      <c r="I38418" t="s">
        <v>30</v>
      </c>
      <c r="J38418">
        <v>1</v>
      </c>
      <c r="K38418" s="8">
        <v>20.75</v>
      </c>
      <c r="L38418" t="s">
        <v>64</v>
      </c>
      <c r="M38418" t="s">
        <v>26</v>
      </c>
      <c r="N38418" t="s">
        <v>65</v>
      </c>
      <c r="O38418" s="9">
        <v>20.75</v>
      </c>
      <c r="P38418">
        <v>11</v>
      </c>
    </row>
    <row r="38419" spans="1:16" x14ac:dyDescent="0.25">
      <c r="A38419">
        <v>38418</v>
      </c>
      <c r="B38419">
        <v>16944</v>
      </c>
      <c r="C38419" t="s">
        <v>161</v>
      </c>
      <c r="D38419" s="2">
        <v>42292</v>
      </c>
      <c r="E38419" s="3">
        <v>0.4838425925925926</v>
      </c>
      <c r="F38419" t="s">
        <v>50</v>
      </c>
      <c r="G38419" t="s">
        <v>16</v>
      </c>
      <c r="H38419" t="s">
        <v>162</v>
      </c>
      <c r="I38419" t="s">
        <v>30</v>
      </c>
      <c r="J38419">
        <v>1</v>
      </c>
      <c r="K38419" s="8">
        <v>18.5</v>
      </c>
      <c r="L38419" t="s">
        <v>163</v>
      </c>
      <c r="M38419" t="s">
        <v>73</v>
      </c>
      <c r="N38419" t="s">
        <v>164</v>
      </c>
      <c r="O38419" s="9">
        <v>18.5</v>
      </c>
      <c r="P38419">
        <v>11</v>
      </c>
    </row>
    <row r="38420" spans="1:16" x14ac:dyDescent="0.25">
      <c r="A38420">
        <v>38419</v>
      </c>
      <c r="B38420">
        <v>16944</v>
      </c>
      <c r="C38420" t="s">
        <v>75</v>
      </c>
      <c r="D38420" s="2">
        <v>42292</v>
      </c>
      <c r="E38420" s="3">
        <v>0.4838425925925926</v>
      </c>
      <c r="F38420" t="s">
        <v>50</v>
      </c>
      <c r="G38420" t="s">
        <v>16</v>
      </c>
      <c r="H38420" t="s">
        <v>76</v>
      </c>
      <c r="I38420" t="s">
        <v>30</v>
      </c>
      <c r="J38420">
        <v>1</v>
      </c>
      <c r="K38420" s="8">
        <v>20.75</v>
      </c>
      <c r="L38420" t="s">
        <v>77</v>
      </c>
      <c r="M38420" t="s">
        <v>78</v>
      </c>
      <c r="N38420" t="s">
        <v>79</v>
      </c>
      <c r="O38420" s="9">
        <v>20.75</v>
      </c>
      <c r="P38420">
        <v>11</v>
      </c>
    </row>
    <row r="38421" spans="1:16" x14ac:dyDescent="0.25">
      <c r="A38421">
        <v>38420</v>
      </c>
      <c r="B38421">
        <v>16944</v>
      </c>
      <c r="C38421" t="s">
        <v>208</v>
      </c>
      <c r="D38421" s="2">
        <v>42292</v>
      </c>
      <c r="E38421" s="3">
        <v>0.4838425925925926</v>
      </c>
      <c r="F38421" t="s">
        <v>50</v>
      </c>
      <c r="G38421" t="s">
        <v>16</v>
      </c>
      <c r="H38421" t="s">
        <v>39</v>
      </c>
      <c r="I38421" t="s">
        <v>24</v>
      </c>
      <c r="J38421">
        <v>1</v>
      </c>
      <c r="K38421" s="8">
        <v>12.75</v>
      </c>
      <c r="L38421" t="s">
        <v>40</v>
      </c>
      <c r="M38421" t="s">
        <v>26</v>
      </c>
      <c r="N38421" t="s">
        <v>41</v>
      </c>
      <c r="O38421" s="9">
        <v>12.75</v>
      </c>
      <c r="P38421">
        <v>11</v>
      </c>
    </row>
    <row r="38422" spans="1:16" x14ac:dyDescent="0.25">
      <c r="A38422">
        <v>38421</v>
      </c>
      <c r="B38422">
        <v>16945</v>
      </c>
      <c r="C38422" t="s">
        <v>31</v>
      </c>
      <c r="D38422" s="2">
        <v>42292</v>
      </c>
      <c r="E38422" s="3">
        <v>0.49211805555555554</v>
      </c>
      <c r="F38422" t="s">
        <v>50</v>
      </c>
      <c r="G38422" t="s">
        <v>16</v>
      </c>
      <c r="H38422" t="s">
        <v>32</v>
      </c>
      <c r="I38422" t="s">
        <v>24</v>
      </c>
      <c r="J38422">
        <v>1</v>
      </c>
      <c r="K38422" s="8">
        <v>12.75</v>
      </c>
      <c r="L38422" t="s">
        <v>33</v>
      </c>
      <c r="M38422" t="s">
        <v>26</v>
      </c>
      <c r="N38422" t="s">
        <v>34</v>
      </c>
      <c r="O38422" s="9">
        <v>12.75</v>
      </c>
      <c r="P38422">
        <v>11</v>
      </c>
    </row>
    <row r="38423" spans="1:16" x14ac:dyDescent="0.25">
      <c r="A38423">
        <v>38422</v>
      </c>
      <c r="B38423">
        <v>16946</v>
      </c>
      <c r="C38423" t="s">
        <v>35</v>
      </c>
      <c r="D38423" s="2">
        <v>42292</v>
      </c>
      <c r="E38423" s="3">
        <v>0.49704861111111109</v>
      </c>
      <c r="F38423" t="s">
        <v>50</v>
      </c>
      <c r="G38423" t="s">
        <v>16</v>
      </c>
      <c r="H38423" t="s">
        <v>32</v>
      </c>
      <c r="I38423" t="s">
        <v>18</v>
      </c>
      <c r="J38423">
        <v>1</v>
      </c>
      <c r="K38423" s="8">
        <v>16.75</v>
      </c>
      <c r="L38423" t="s">
        <v>33</v>
      </c>
      <c r="M38423" t="s">
        <v>26</v>
      </c>
      <c r="N38423" t="s">
        <v>34</v>
      </c>
      <c r="O38423" s="9">
        <v>16.75</v>
      </c>
      <c r="P38423">
        <v>11</v>
      </c>
    </row>
    <row r="38424" spans="1:16" x14ac:dyDescent="0.25">
      <c r="A38424">
        <v>38423</v>
      </c>
      <c r="B38424">
        <v>16946</v>
      </c>
      <c r="C38424" t="s">
        <v>181</v>
      </c>
      <c r="D38424" s="2">
        <v>42292</v>
      </c>
      <c r="E38424" s="3">
        <v>0.49704861111111109</v>
      </c>
      <c r="F38424" t="s">
        <v>50</v>
      </c>
      <c r="G38424" t="s">
        <v>16</v>
      </c>
      <c r="H38424" t="s">
        <v>67</v>
      </c>
      <c r="I38424" t="s">
        <v>18</v>
      </c>
      <c r="J38424">
        <v>1</v>
      </c>
      <c r="K38424" s="8">
        <v>16.75</v>
      </c>
      <c r="L38424" t="s">
        <v>68</v>
      </c>
      <c r="M38424" t="s">
        <v>26</v>
      </c>
      <c r="N38424" t="s">
        <v>69</v>
      </c>
      <c r="O38424" s="9">
        <v>16.75</v>
      </c>
      <c r="P38424">
        <v>11</v>
      </c>
    </row>
    <row r="38425" spans="1:16" x14ac:dyDescent="0.25">
      <c r="A38425">
        <v>38424</v>
      </c>
      <c r="B38425">
        <v>16946</v>
      </c>
      <c r="C38425" t="s">
        <v>167</v>
      </c>
      <c r="D38425" s="2">
        <v>42292</v>
      </c>
      <c r="E38425" s="3">
        <v>0.49704861111111109</v>
      </c>
      <c r="F38425" t="s">
        <v>50</v>
      </c>
      <c r="G38425" t="s">
        <v>16</v>
      </c>
      <c r="H38425" t="s">
        <v>149</v>
      </c>
      <c r="I38425" t="s">
        <v>18</v>
      </c>
      <c r="J38425">
        <v>1</v>
      </c>
      <c r="K38425" s="8">
        <v>14.5</v>
      </c>
      <c r="L38425" t="s">
        <v>150</v>
      </c>
      <c r="M38425" t="s">
        <v>20</v>
      </c>
      <c r="N38425" t="s">
        <v>151</v>
      </c>
      <c r="O38425" s="9">
        <v>14.5</v>
      </c>
      <c r="P38425">
        <v>11</v>
      </c>
    </row>
    <row r="38426" spans="1:16" x14ac:dyDescent="0.25">
      <c r="A38426">
        <v>38425</v>
      </c>
      <c r="B38426">
        <v>16946</v>
      </c>
      <c r="C38426" t="s">
        <v>212</v>
      </c>
      <c r="D38426" s="2">
        <v>42292</v>
      </c>
      <c r="E38426" s="3">
        <v>0.49704861111111109</v>
      </c>
      <c r="F38426" t="s">
        <v>50</v>
      </c>
      <c r="G38426" t="s">
        <v>16</v>
      </c>
      <c r="H38426" t="s">
        <v>89</v>
      </c>
      <c r="I38426" t="s">
        <v>24</v>
      </c>
      <c r="J38426">
        <v>1</v>
      </c>
      <c r="K38426" s="8">
        <v>12.5</v>
      </c>
      <c r="L38426" t="s">
        <v>90</v>
      </c>
      <c r="M38426" t="s">
        <v>78</v>
      </c>
      <c r="N38426" t="s">
        <v>91</v>
      </c>
      <c r="O38426" s="9">
        <v>12.5</v>
      </c>
      <c r="P38426">
        <v>11</v>
      </c>
    </row>
    <row r="38427" spans="1:16" x14ac:dyDescent="0.25">
      <c r="A38427">
        <v>38426</v>
      </c>
      <c r="B38427">
        <v>16946</v>
      </c>
      <c r="C38427" t="s">
        <v>96</v>
      </c>
      <c r="D38427" s="2">
        <v>42292</v>
      </c>
      <c r="E38427" s="3">
        <v>0.49704861111111109</v>
      </c>
      <c r="F38427" t="s">
        <v>50</v>
      </c>
      <c r="G38427" t="s">
        <v>16</v>
      </c>
      <c r="H38427" t="s">
        <v>97</v>
      </c>
      <c r="I38427" t="s">
        <v>30</v>
      </c>
      <c r="J38427">
        <v>2</v>
      </c>
      <c r="K38427" s="8">
        <v>20.75</v>
      </c>
      <c r="L38427" t="s">
        <v>98</v>
      </c>
      <c r="M38427" t="s">
        <v>78</v>
      </c>
      <c r="N38427" t="s">
        <v>99</v>
      </c>
      <c r="O38427" s="9">
        <v>41.5</v>
      </c>
      <c r="P38427">
        <v>11</v>
      </c>
    </row>
    <row r="38428" spans="1:16" x14ac:dyDescent="0.25">
      <c r="A38428">
        <v>38427</v>
      </c>
      <c r="B38428">
        <v>16946</v>
      </c>
      <c r="C38428" t="s">
        <v>210</v>
      </c>
      <c r="D38428" s="2">
        <v>42292</v>
      </c>
      <c r="E38428" s="3">
        <v>0.49704861111111109</v>
      </c>
      <c r="F38428" t="s">
        <v>50</v>
      </c>
      <c r="G38428" t="s">
        <v>16</v>
      </c>
      <c r="H38428" t="s">
        <v>97</v>
      </c>
      <c r="I38428" t="s">
        <v>24</v>
      </c>
      <c r="J38428">
        <v>1</v>
      </c>
      <c r="K38428" s="8">
        <v>12.5</v>
      </c>
      <c r="L38428" t="s">
        <v>98</v>
      </c>
      <c r="M38428" t="s">
        <v>78</v>
      </c>
      <c r="N38428" t="s">
        <v>99</v>
      </c>
      <c r="O38428" s="9">
        <v>12.5</v>
      </c>
      <c r="P38428">
        <v>11</v>
      </c>
    </row>
    <row r="38429" spans="1:16" x14ac:dyDescent="0.25">
      <c r="A38429">
        <v>38428</v>
      </c>
      <c r="B38429">
        <v>16946</v>
      </c>
      <c r="C38429" t="s">
        <v>182</v>
      </c>
      <c r="D38429" s="2">
        <v>42292</v>
      </c>
      <c r="E38429" s="3">
        <v>0.49704861111111109</v>
      </c>
      <c r="F38429" t="s">
        <v>50</v>
      </c>
      <c r="G38429" t="s">
        <v>16</v>
      </c>
      <c r="H38429" t="s">
        <v>113</v>
      </c>
      <c r="I38429" t="s">
        <v>18</v>
      </c>
      <c r="J38429">
        <v>1</v>
      </c>
      <c r="K38429" s="8">
        <v>16</v>
      </c>
      <c r="L38429" t="s">
        <v>114</v>
      </c>
      <c r="M38429" t="s">
        <v>73</v>
      </c>
      <c r="N38429" t="s">
        <v>115</v>
      </c>
      <c r="O38429" s="9">
        <v>16</v>
      </c>
      <c r="P38429">
        <v>11</v>
      </c>
    </row>
    <row r="38430" spans="1:16" x14ac:dyDescent="0.25">
      <c r="A38430">
        <v>38429</v>
      </c>
      <c r="B38430">
        <v>16947</v>
      </c>
      <c r="C38430" t="s">
        <v>224</v>
      </c>
      <c r="D38430" s="2">
        <v>42292</v>
      </c>
      <c r="E38430" s="3">
        <v>0.50899305555555552</v>
      </c>
      <c r="F38430" t="s">
        <v>50</v>
      </c>
      <c r="G38430" t="s">
        <v>16</v>
      </c>
      <c r="H38430" t="s">
        <v>17</v>
      </c>
      <c r="I38430" t="s">
        <v>24</v>
      </c>
      <c r="J38430">
        <v>1</v>
      </c>
      <c r="K38430" s="8">
        <v>10.5</v>
      </c>
      <c r="L38430" t="s">
        <v>19</v>
      </c>
      <c r="M38430" t="s">
        <v>20</v>
      </c>
      <c r="N38430" t="s">
        <v>21</v>
      </c>
      <c r="O38430" s="9">
        <v>10.5</v>
      </c>
      <c r="P38430">
        <v>12</v>
      </c>
    </row>
    <row r="38431" spans="1:16" x14ac:dyDescent="0.25">
      <c r="A38431">
        <v>38430</v>
      </c>
      <c r="B38431">
        <v>16948</v>
      </c>
      <c r="C38431" t="s">
        <v>189</v>
      </c>
      <c r="D38431" s="2">
        <v>42292</v>
      </c>
      <c r="E38431" s="3">
        <v>0.50958333333333339</v>
      </c>
      <c r="F38431" t="s">
        <v>50</v>
      </c>
      <c r="G38431" t="s">
        <v>16</v>
      </c>
      <c r="H38431" t="s">
        <v>137</v>
      </c>
      <c r="I38431" t="s">
        <v>18</v>
      </c>
      <c r="J38431">
        <v>1</v>
      </c>
      <c r="K38431" s="8">
        <v>16</v>
      </c>
      <c r="L38431" t="s">
        <v>138</v>
      </c>
      <c r="M38431" t="s">
        <v>20</v>
      </c>
      <c r="N38431" t="s">
        <v>139</v>
      </c>
      <c r="O38431" s="9">
        <v>16</v>
      </c>
      <c r="P38431">
        <v>12</v>
      </c>
    </row>
    <row r="38432" spans="1:16" x14ac:dyDescent="0.25">
      <c r="A38432">
        <v>38431</v>
      </c>
      <c r="B38432">
        <v>16948</v>
      </c>
      <c r="C38432" t="s">
        <v>172</v>
      </c>
      <c r="D38432" s="2">
        <v>42292</v>
      </c>
      <c r="E38432" s="3">
        <v>0.50958333333333339</v>
      </c>
      <c r="F38432" t="s">
        <v>50</v>
      </c>
      <c r="G38432" t="s">
        <v>16</v>
      </c>
      <c r="H38432" t="s">
        <v>76</v>
      </c>
      <c r="I38432" t="s">
        <v>18</v>
      </c>
      <c r="J38432">
        <v>1</v>
      </c>
      <c r="K38432" s="8">
        <v>16.5</v>
      </c>
      <c r="L38432" t="s">
        <v>77</v>
      </c>
      <c r="M38432" t="s">
        <v>78</v>
      </c>
      <c r="N38432" t="s">
        <v>79</v>
      </c>
      <c r="O38432" s="9">
        <v>16.5</v>
      </c>
      <c r="P38432">
        <v>12</v>
      </c>
    </row>
    <row r="38433" spans="1:16" x14ac:dyDescent="0.25">
      <c r="A38433">
        <v>38432</v>
      </c>
      <c r="B38433">
        <v>16948</v>
      </c>
      <c r="C38433" t="s">
        <v>208</v>
      </c>
      <c r="D38433" s="2">
        <v>42292</v>
      </c>
      <c r="E38433" s="3">
        <v>0.50958333333333339</v>
      </c>
      <c r="F38433" t="s">
        <v>50</v>
      </c>
      <c r="G38433" t="s">
        <v>16</v>
      </c>
      <c r="H38433" t="s">
        <v>39</v>
      </c>
      <c r="I38433" t="s">
        <v>24</v>
      </c>
      <c r="J38433">
        <v>1</v>
      </c>
      <c r="K38433" s="8">
        <v>12.75</v>
      </c>
      <c r="L38433" t="s">
        <v>40</v>
      </c>
      <c r="M38433" t="s">
        <v>26</v>
      </c>
      <c r="N38433" t="s">
        <v>41</v>
      </c>
      <c r="O38433" s="9">
        <v>12.75</v>
      </c>
      <c r="P38433">
        <v>12</v>
      </c>
    </row>
    <row r="38434" spans="1:16" x14ac:dyDescent="0.25">
      <c r="A38434">
        <v>38433</v>
      </c>
      <c r="B38434">
        <v>16949</v>
      </c>
      <c r="C38434" t="s">
        <v>144</v>
      </c>
      <c r="D38434" s="2">
        <v>42292</v>
      </c>
      <c r="E38434" s="3">
        <v>0.51166666666666671</v>
      </c>
      <c r="F38434" t="s">
        <v>50</v>
      </c>
      <c r="G38434" t="s">
        <v>16</v>
      </c>
      <c r="H38434" t="s">
        <v>145</v>
      </c>
      <c r="I38434" t="s">
        <v>30</v>
      </c>
      <c r="J38434">
        <v>1</v>
      </c>
      <c r="K38434" s="8">
        <v>15.25</v>
      </c>
      <c r="L38434" t="s">
        <v>146</v>
      </c>
      <c r="M38434" t="s">
        <v>20</v>
      </c>
      <c r="N38434" t="s">
        <v>147</v>
      </c>
      <c r="O38434" s="9">
        <v>15.25</v>
      </c>
      <c r="P38434">
        <v>12</v>
      </c>
    </row>
    <row r="38435" spans="1:16" x14ac:dyDescent="0.25">
      <c r="A38435">
        <v>38434</v>
      </c>
      <c r="B38435">
        <v>16950</v>
      </c>
      <c r="C38435" t="s">
        <v>204</v>
      </c>
      <c r="D38435" s="2">
        <v>42292</v>
      </c>
      <c r="E38435" s="3">
        <v>0.5131944444444444</v>
      </c>
      <c r="F38435" t="s">
        <v>50</v>
      </c>
      <c r="G38435" t="s">
        <v>16</v>
      </c>
      <c r="H38435" t="s">
        <v>153</v>
      </c>
      <c r="I38435" t="s">
        <v>24</v>
      </c>
      <c r="J38435">
        <v>1</v>
      </c>
      <c r="K38435" s="8">
        <v>12.75</v>
      </c>
      <c r="L38435" t="s">
        <v>154</v>
      </c>
      <c r="M38435" t="s">
        <v>73</v>
      </c>
      <c r="N38435" t="s">
        <v>155</v>
      </c>
      <c r="O38435" s="9">
        <v>12.75</v>
      </c>
      <c r="P38435">
        <v>12</v>
      </c>
    </row>
    <row r="38436" spans="1:16" x14ac:dyDescent="0.25">
      <c r="A38436">
        <v>38435</v>
      </c>
      <c r="B38436">
        <v>16950</v>
      </c>
      <c r="C38436" t="s">
        <v>84</v>
      </c>
      <c r="D38436" s="2">
        <v>42292</v>
      </c>
      <c r="E38436" s="3">
        <v>0.5131944444444444</v>
      </c>
      <c r="F38436" t="s">
        <v>50</v>
      </c>
      <c r="G38436" t="s">
        <v>16</v>
      </c>
      <c r="H38436" t="s">
        <v>85</v>
      </c>
      <c r="I38436" t="s">
        <v>30</v>
      </c>
      <c r="J38436">
        <v>1</v>
      </c>
      <c r="K38436" s="8">
        <v>20.75</v>
      </c>
      <c r="L38436" t="s">
        <v>86</v>
      </c>
      <c r="M38436" t="s">
        <v>78</v>
      </c>
      <c r="N38436" t="s">
        <v>87</v>
      </c>
      <c r="O38436" s="9">
        <v>20.75</v>
      </c>
      <c r="P38436">
        <v>12</v>
      </c>
    </row>
    <row r="38437" spans="1:16" x14ac:dyDescent="0.25">
      <c r="A38437">
        <v>38436</v>
      </c>
      <c r="B38437">
        <v>16951</v>
      </c>
      <c r="C38437" t="s">
        <v>186</v>
      </c>
      <c r="D38437" s="2">
        <v>42292</v>
      </c>
      <c r="E38437" s="3">
        <v>0.51815972222222217</v>
      </c>
      <c r="F38437" t="s">
        <v>50</v>
      </c>
      <c r="G38437" t="s">
        <v>16</v>
      </c>
      <c r="H38437" t="s">
        <v>117</v>
      </c>
      <c r="I38437" t="s">
        <v>18</v>
      </c>
      <c r="J38437">
        <v>1</v>
      </c>
      <c r="K38437" s="8">
        <v>16</v>
      </c>
      <c r="L38437" t="s">
        <v>118</v>
      </c>
      <c r="M38437" t="s">
        <v>73</v>
      </c>
      <c r="N38437" t="s">
        <v>119</v>
      </c>
      <c r="O38437" s="9">
        <v>16</v>
      </c>
      <c r="P38437">
        <v>12</v>
      </c>
    </row>
    <row r="38438" spans="1:16" x14ac:dyDescent="0.25">
      <c r="A38438">
        <v>38437</v>
      </c>
      <c r="B38438">
        <v>16951</v>
      </c>
      <c r="C38438" t="s">
        <v>37</v>
      </c>
      <c r="D38438" s="2">
        <v>42292</v>
      </c>
      <c r="E38438" s="3">
        <v>0.51815972222222217</v>
      </c>
      <c r="F38438" t="s">
        <v>50</v>
      </c>
      <c r="G38438" t="s">
        <v>16</v>
      </c>
      <c r="H38438" t="s">
        <v>39</v>
      </c>
      <c r="I38438" t="s">
        <v>30</v>
      </c>
      <c r="J38438">
        <v>1</v>
      </c>
      <c r="K38438" s="8">
        <v>20.75</v>
      </c>
      <c r="L38438" t="s">
        <v>40</v>
      </c>
      <c r="M38438" t="s">
        <v>26</v>
      </c>
      <c r="N38438" t="s">
        <v>41</v>
      </c>
      <c r="O38438" s="9">
        <v>20.75</v>
      </c>
      <c r="P38438">
        <v>12</v>
      </c>
    </row>
    <row r="38439" spans="1:16" x14ac:dyDescent="0.25">
      <c r="A38439">
        <v>38438</v>
      </c>
      <c r="B38439">
        <v>16952</v>
      </c>
      <c r="C38439" t="s">
        <v>29</v>
      </c>
      <c r="D38439" s="2">
        <v>42292</v>
      </c>
      <c r="E38439" s="3">
        <v>0.52107638888888885</v>
      </c>
      <c r="F38439" t="s">
        <v>50</v>
      </c>
      <c r="G38439" t="s">
        <v>16</v>
      </c>
      <c r="H38439" t="s">
        <v>23</v>
      </c>
      <c r="I38439" t="s">
        <v>30</v>
      </c>
      <c r="J38439">
        <v>1</v>
      </c>
      <c r="K38439" s="8">
        <v>20.75</v>
      </c>
      <c r="L38439" t="s">
        <v>25</v>
      </c>
      <c r="M38439" t="s">
        <v>26</v>
      </c>
      <c r="N38439" t="s">
        <v>27</v>
      </c>
      <c r="O38439" s="9">
        <v>20.75</v>
      </c>
      <c r="P38439">
        <v>12</v>
      </c>
    </row>
    <row r="38440" spans="1:16" x14ac:dyDescent="0.25">
      <c r="A38440">
        <v>38439</v>
      </c>
      <c r="B38440">
        <v>16952</v>
      </c>
      <c r="C38440" t="s">
        <v>161</v>
      </c>
      <c r="D38440" s="2">
        <v>42292</v>
      </c>
      <c r="E38440" s="3">
        <v>0.52107638888888885</v>
      </c>
      <c r="F38440" t="s">
        <v>50</v>
      </c>
      <c r="G38440" t="s">
        <v>16</v>
      </c>
      <c r="H38440" t="s">
        <v>162</v>
      </c>
      <c r="I38440" t="s">
        <v>30</v>
      </c>
      <c r="J38440">
        <v>1</v>
      </c>
      <c r="K38440" s="8">
        <v>18.5</v>
      </c>
      <c r="L38440" t="s">
        <v>163</v>
      </c>
      <c r="M38440" t="s">
        <v>73</v>
      </c>
      <c r="N38440" t="s">
        <v>164</v>
      </c>
      <c r="O38440" s="9">
        <v>18.5</v>
      </c>
      <c r="P38440">
        <v>12</v>
      </c>
    </row>
    <row r="38441" spans="1:16" x14ac:dyDescent="0.25">
      <c r="A38441">
        <v>38440</v>
      </c>
      <c r="B38441">
        <v>16952</v>
      </c>
      <c r="C38441" t="s">
        <v>189</v>
      </c>
      <c r="D38441" s="2">
        <v>42292</v>
      </c>
      <c r="E38441" s="3">
        <v>0.52107638888888885</v>
      </c>
      <c r="F38441" t="s">
        <v>50</v>
      </c>
      <c r="G38441" t="s">
        <v>16</v>
      </c>
      <c r="H38441" t="s">
        <v>137</v>
      </c>
      <c r="I38441" t="s">
        <v>18</v>
      </c>
      <c r="J38441">
        <v>1</v>
      </c>
      <c r="K38441" s="8">
        <v>16</v>
      </c>
      <c r="L38441" t="s">
        <v>138</v>
      </c>
      <c r="M38441" t="s">
        <v>20</v>
      </c>
      <c r="N38441" t="s">
        <v>139</v>
      </c>
      <c r="O38441" s="9">
        <v>16</v>
      </c>
      <c r="P38441">
        <v>12</v>
      </c>
    </row>
    <row r="38442" spans="1:16" x14ac:dyDescent="0.25">
      <c r="A38442">
        <v>38441</v>
      </c>
      <c r="B38442">
        <v>16953</v>
      </c>
      <c r="C38442" t="s">
        <v>183</v>
      </c>
      <c r="D38442" s="2">
        <v>42292</v>
      </c>
      <c r="E38442" s="3">
        <v>0.52246527777777774</v>
      </c>
      <c r="F38442" t="s">
        <v>50</v>
      </c>
      <c r="G38442" t="s">
        <v>16</v>
      </c>
      <c r="H38442" t="s">
        <v>109</v>
      </c>
      <c r="I38442" t="s">
        <v>18</v>
      </c>
      <c r="J38442">
        <v>1</v>
      </c>
      <c r="K38442" s="8">
        <v>16</v>
      </c>
      <c r="L38442" t="s">
        <v>110</v>
      </c>
      <c r="M38442" t="s">
        <v>73</v>
      </c>
      <c r="N38442" t="s">
        <v>111</v>
      </c>
      <c r="O38442" s="9">
        <v>16</v>
      </c>
      <c r="P38442">
        <v>12</v>
      </c>
    </row>
    <row r="38443" spans="1:16" x14ac:dyDescent="0.25">
      <c r="A38443">
        <v>38442</v>
      </c>
      <c r="B38443">
        <v>16954</v>
      </c>
      <c r="C38443" t="s">
        <v>37</v>
      </c>
      <c r="D38443" s="2">
        <v>42292</v>
      </c>
      <c r="E38443" s="3">
        <v>0.52464120370370371</v>
      </c>
      <c r="F38443" t="s">
        <v>50</v>
      </c>
      <c r="G38443" t="s">
        <v>16</v>
      </c>
      <c r="H38443" t="s">
        <v>39</v>
      </c>
      <c r="I38443" t="s">
        <v>30</v>
      </c>
      <c r="J38443">
        <v>1</v>
      </c>
      <c r="K38443" s="8">
        <v>20.75</v>
      </c>
      <c r="L38443" t="s">
        <v>40</v>
      </c>
      <c r="M38443" t="s">
        <v>26</v>
      </c>
      <c r="N38443" t="s">
        <v>41</v>
      </c>
      <c r="O38443" s="9">
        <v>20.75</v>
      </c>
      <c r="P38443">
        <v>12</v>
      </c>
    </row>
    <row r="38444" spans="1:16" x14ac:dyDescent="0.25">
      <c r="A38444">
        <v>38443</v>
      </c>
      <c r="B38444">
        <v>16955</v>
      </c>
      <c r="C38444" t="s">
        <v>156</v>
      </c>
      <c r="D38444" s="2">
        <v>42292</v>
      </c>
      <c r="E38444" s="3">
        <v>0.52850694444444446</v>
      </c>
      <c r="F38444" t="s">
        <v>50</v>
      </c>
      <c r="G38444" t="s">
        <v>16</v>
      </c>
      <c r="H38444" t="s">
        <v>17</v>
      </c>
      <c r="I38444" t="s">
        <v>30</v>
      </c>
      <c r="J38444">
        <v>1</v>
      </c>
      <c r="K38444" s="8">
        <v>16.5</v>
      </c>
      <c r="L38444" t="s">
        <v>19</v>
      </c>
      <c r="M38444" t="s">
        <v>20</v>
      </c>
      <c r="N38444" t="s">
        <v>21</v>
      </c>
      <c r="O38444" s="9">
        <v>16.5</v>
      </c>
      <c r="P38444">
        <v>12</v>
      </c>
    </row>
    <row r="38445" spans="1:16" x14ac:dyDescent="0.25">
      <c r="A38445">
        <v>38444</v>
      </c>
      <c r="B38445">
        <v>16955</v>
      </c>
      <c r="C38445" t="s">
        <v>180</v>
      </c>
      <c r="D38445" s="2">
        <v>42292</v>
      </c>
      <c r="E38445" s="3">
        <v>0.52850694444444446</v>
      </c>
      <c r="F38445" t="s">
        <v>50</v>
      </c>
      <c r="G38445" t="s">
        <v>16</v>
      </c>
      <c r="H38445" t="s">
        <v>59</v>
      </c>
      <c r="I38445" t="s">
        <v>18</v>
      </c>
      <c r="J38445">
        <v>1</v>
      </c>
      <c r="K38445" s="8">
        <v>16.75</v>
      </c>
      <c r="L38445" t="s">
        <v>60</v>
      </c>
      <c r="M38445" t="s">
        <v>26</v>
      </c>
      <c r="N38445" t="s">
        <v>61</v>
      </c>
      <c r="O38445" s="9">
        <v>16.75</v>
      </c>
      <c r="P38445">
        <v>12</v>
      </c>
    </row>
    <row r="38446" spans="1:16" x14ac:dyDescent="0.25">
      <c r="A38446">
        <v>38445</v>
      </c>
      <c r="B38446">
        <v>16956</v>
      </c>
      <c r="C38446" t="s">
        <v>181</v>
      </c>
      <c r="D38446" s="2">
        <v>42292</v>
      </c>
      <c r="E38446" s="3">
        <v>0.53457175925925926</v>
      </c>
      <c r="F38446" t="s">
        <v>50</v>
      </c>
      <c r="G38446" t="s">
        <v>16</v>
      </c>
      <c r="H38446" t="s">
        <v>67</v>
      </c>
      <c r="I38446" t="s">
        <v>18</v>
      </c>
      <c r="J38446">
        <v>1</v>
      </c>
      <c r="K38446" s="8">
        <v>16.75</v>
      </c>
      <c r="L38446" t="s">
        <v>68</v>
      </c>
      <c r="M38446" t="s">
        <v>26</v>
      </c>
      <c r="N38446" t="s">
        <v>69</v>
      </c>
      <c r="O38446" s="9">
        <v>16.75</v>
      </c>
      <c r="P38446">
        <v>12</v>
      </c>
    </row>
    <row r="38447" spans="1:16" x14ac:dyDescent="0.25">
      <c r="A38447">
        <v>38446</v>
      </c>
      <c r="B38447">
        <v>16957</v>
      </c>
      <c r="C38447" t="s">
        <v>223</v>
      </c>
      <c r="D38447" s="2">
        <v>42292</v>
      </c>
      <c r="E38447" s="3">
        <v>0.53847222222222224</v>
      </c>
      <c r="F38447" t="s">
        <v>50</v>
      </c>
      <c r="G38447" t="s">
        <v>16</v>
      </c>
      <c r="H38447" t="s">
        <v>145</v>
      </c>
      <c r="I38447" t="s">
        <v>24</v>
      </c>
      <c r="J38447">
        <v>1</v>
      </c>
      <c r="K38447" s="8">
        <v>9.75</v>
      </c>
      <c r="L38447" t="s">
        <v>146</v>
      </c>
      <c r="M38447" t="s">
        <v>20</v>
      </c>
      <c r="N38447" t="s">
        <v>147</v>
      </c>
      <c r="O38447" s="9">
        <v>9.75</v>
      </c>
      <c r="P38447">
        <v>12</v>
      </c>
    </row>
    <row r="38448" spans="1:16" x14ac:dyDescent="0.25">
      <c r="A38448">
        <v>38447</v>
      </c>
      <c r="B38448">
        <v>16958</v>
      </c>
      <c r="C38448" t="s">
        <v>28</v>
      </c>
      <c r="D38448" s="2">
        <v>42292</v>
      </c>
      <c r="E38448" s="3">
        <v>0.53956018518518523</v>
      </c>
      <c r="F38448" t="s">
        <v>50</v>
      </c>
      <c r="G38448" t="s">
        <v>16</v>
      </c>
      <c r="H38448" t="s">
        <v>23</v>
      </c>
      <c r="I38448" t="s">
        <v>18</v>
      </c>
      <c r="J38448">
        <v>1</v>
      </c>
      <c r="K38448" s="8">
        <v>16.75</v>
      </c>
      <c r="L38448" t="s">
        <v>25</v>
      </c>
      <c r="M38448" t="s">
        <v>26</v>
      </c>
      <c r="N38448" t="s">
        <v>27</v>
      </c>
      <c r="O38448" s="9">
        <v>16.75</v>
      </c>
      <c r="P38448">
        <v>12</v>
      </c>
    </row>
    <row r="38449" spans="1:16" x14ac:dyDescent="0.25">
      <c r="A38449">
        <v>38448</v>
      </c>
      <c r="B38449">
        <v>16959</v>
      </c>
      <c r="C38449" t="s">
        <v>116</v>
      </c>
      <c r="D38449" s="2">
        <v>42292</v>
      </c>
      <c r="E38449" s="3">
        <v>0.54207175925925921</v>
      </c>
      <c r="F38449" t="s">
        <v>50</v>
      </c>
      <c r="G38449" t="s">
        <v>16</v>
      </c>
      <c r="H38449" t="s">
        <v>117</v>
      </c>
      <c r="I38449" t="s">
        <v>30</v>
      </c>
      <c r="J38449">
        <v>1</v>
      </c>
      <c r="K38449" s="8">
        <v>20.25</v>
      </c>
      <c r="L38449" t="s">
        <v>118</v>
      </c>
      <c r="M38449" t="s">
        <v>73</v>
      </c>
      <c r="N38449" t="s">
        <v>119</v>
      </c>
      <c r="O38449" s="9">
        <v>20.25</v>
      </c>
      <c r="P38449">
        <v>13</v>
      </c>
    </row>
    <row r="38450" spans="1:16" x14ac:dyDescent="0.25">
      <c r="A38450">
        <v>38449</v>
      </c>
      <c r="B38450">
        <v>16959</v>
      </c>
      <c r="C38450" t="s">
        <v>174</v>
      </c>
      <c r="D38450" s="2">
        <v>42292</v>
      </c>
      <c r="E38450" s="3">
        <v>0.54207175925925921</v>
      </c>
      <c r="F38450" t="s">
        <v>50</v>
      </c>
      <c r="G38450" t="s">
        <v>16</v>
      </c>
      <c r="H38450" t="s">
        <v>89</v>
      </c>
      <c r="I38450" t="s">
        <v>18</v>
      </c>
      <c r="J38450">
        <v>1</v>
      </c>
      <c r="K38450" s="8">
        <v>16.5</v>
      </c>
      <c r="L38450" t="s">
        <v>90</v>
      </c>
      <c r="M38450" t="s">
        <v>78</v>
      </c>
      <c r="N38450" t="s">
        <v>91</v>
      </c>
      <c r="O38450" s="9">
        <v>16.5</v>
      </c>
      <c r="P38450">
        <v>13</v>
      </c>
    </row>
    <row r="38451" spans="1:16" x14ac:dyDescent="0.25">
      <c r="A38451">
        <v>38450</v>
      </c>
      <c r="B38451">
        <v>16959</v>
      </c>
      <c r="C38451" t="s">
        <v>169</v>
      </c>
      <c r="D38451" s="2">
        <v>42292</v>
      </c>
      <c r="E38451" s="3">
        <v>0.54207175925925921</v>
      </c>
      <c r="F38451" t="s">
        <v>50</v>
      </c>
      <c r="G38451" t="s">
        <v>16</v>
      </c>
      <c r="H38451" t="s">
        <v>105</v>
      </c>
      <c r="I38451" t="s">
        <v>18</v>
      </c>
      <c r="J38451">
        <v>1</v>
      </c>
      <c r="K38451" s="8">
        <v>16.25</v>
      </c>
      <c r="L38451" t="s">
        <v>106</v>
      </c>
      <c r="M38451" t="s">
        <v>78</v>
      </c>
      <c r="N38451" t="s">
        <v>107</v>
      </c>
      <c r="O38451" s="9">
        <v>16.25</v>
      </c>
      <c r="P38451">
        <v>13</v>
      </c>
    </row>
    <row r="38452" spans="1:16" x14ac:dyDescent="0.25">
      <c r="A38452">
        <v>38451</v>
      </c>
      <c r="B38452">
        <v>16959</v>
      </c>
      <c r="C38452" t="s">
        <v>173</v>
      </c>
      <c r="D38452" s="2">
        <v>42292</v>
      </c>
      <c r="E38452" s="3">
        <v>0.54207175925925921</v>
      </c>
      <c r="F38452" t="s">
        <v>50</v>
      </c>
      <c r="G38452" t="s">
        <v>16</v>
      </c>
      <c r="H38452" t="s">
        <v>97</v>
      </c>
      <c r="I38452" t="s">
        <v>18</v>
      </c>
      <c r="J38452">
        <v>1</v>
      </c>
      <c r="K38452" s="8">
        <v>16.5</v>
      </c>
      <c r="L38452" t="s">
        <v>98</v>
      </c>
      <c r="M38452" t="s">
        <v>78</v>
      </c>
      <c r="N38452" t="s">
        <v>99</v>
      </c>
      <c r="O38452" s="9">
        <v>16.5</v>
      </c>
      <c r="P38452">
        <v>13</v>
      </c>
    </row>
    <row r="38453" spans="1:16" x14ac:dyDescent="0.25">
      <c r="A38453">
        <v>38452</v>
      </c>
      <c r="B38453">
        <v>16959</v>
      </c>
      <c r="C38453" t="s">
        <v>37</v>
      </c>
      <c r="D38453" s="2">
        <v>42292</v>
      </c>
      <c r="E38453" s="3">
        <v>0.54207175925925921</v>
      </c>
      <c r="F38453" t="s">
        <v>50</v>
      </c>
      <c r="G38453" t="s">
        <v>16</v>
      </c>
      <c r="H38453" t="s">
        <v>39</v>
      </c>
      <c r="I38453" t="s">
        <v>30</v>
      </c>
      <c r="J38453">
        <v>1</v>
      </c>
      <c r="K38453" s="8">
        <v>20.75</v>
      </c>
      <c r="L38453" t="s">
        <v>40</v>
      </c>
      <c r="M38453" t="s">
        <v>26</v>
      </c>
      <c r="N38453" t="s">
        <v>41</v>
      </c>
      <c r="O38453" s="9">
        <v>20.75</v>
      </c>
      <c r="P38453">
        <v>13</v>
      </c>
    </row>
    <row r="38454" spans="1:16" x14ac:dyDescent="0.25">
      <c r="A38454">
        <v>38453</v>
      </c>
      <c r="B38454">
        <v>16960</v>
      </c>
      <c r="C38454" t="s">
        <v>28</v>
      </c>
      <c r="D38454" s="2">
        <v>42292</v>
      </c>
      <c r="E38454" s="3">
        <v>0.54410879629629627</v>
      </c>
      <c r="F38454" t="s">
        <v>50</v>
      </c>
      <c r="G38454" t="s">
        <v>16</v>
      </c>
      <c r="H38454" t="s">
        <v>23</v>
      </c>
      <c r="I38454" t="s">
        <v>18</v>
      </c>
      <c r="J38454">
        <v>1</v>
      </c>
      <c r="K38454" s="8">
        <v>16.75</v>
      </c>
      <c r="L38454" t="s">
        <v>25</v>
      </c>
      <c r="M38454" t="s">
        <v>26</v>
      </c>
      <c r="N38454" t="s">
        <v>27</v>
      </c>
      <c r="O38454" s="9">
        <v>16.75</v>
      </c>
      <c r="P38454">
        <v>13</v>
      </c>
    </row>
    <row r="38455" spans="1:16" x14ac:dyDescent="0.25">
      <c r="A38455">
        <v>38454</v>
      </c>
      <c r="B38455">
        <v>16960</v>
      </c>
      <c r="C38455" t="s">
        <v>205</v>
      </c>
      <c r="D38455" s="2">
        <v>42292</v>
      </c>
      <c r="E38455" s="3">
        <v>0.54410879629629627</v>
      </c>
      <c r="F38455" t="s">
        <v>50</v>
      </c>
      <c r="G38455" t="s">
        <v>16</v>
      </c>
      <c r="H38455" t="s">
        <v>67</v>
      </c>
      <c r="I38455" t="s">
        <v>24</v>
      </c>
      <c r="J38455">
        <v>1</v>
      </c>
      <c r="K38455" s="8">
        <v>12.75</v>
      </c>
      <c r="L38455" t="s">
        <v>68</v>
      </c>
      <c r="M38455" t="s">
        <v>26</v>
      </c>
      <c r="N38455" t="s">
        <v>69</v>
      </c>
      <c r="O38455" s="9">
        <v>12.75</v>
      </c>
      <c r="P38455">
        <v>13</v>
      </c>
    </row>
    <row r="38456" spans="1:16" x14ac:dyDescent="0.25">
      <c r="A38456">
        <v>38455</v>
      </c>
      <c r="B38456">
        <v>16960</v>
      </c>
      <c r="C38456" t="s">
        <v>186</v>
      </c>
      <c r="D38456" s="2">
        <v>42292</v>
      </c>
      <c r="E38456" s="3">
        <v>0.54410879629629627</v>
      </c>
      <c r="F38456" t="s">
        <v>50</v>
      </c>
      <c r="G38456" t="s">
        <v>16</v>
      </c>
      <c r="H38456" t="s">
        <v>117</v>
      </c>
      <c r="I38456" t="s">
        <v>18</v>
      </c>
      <c r="J38456">
        <v>1</v>
      </c>
      <c r="K38456" s="8">
        <v>16</v>
      </c>
      <c r="L38456" t="s">
        <v>118</v>
      </c>
      <c r="M38456" t="s">
        <v>73</v>
      </c>
      <c r="N38456" t="s">
        <v>119</v>
      </c>
      <c r="O38456" s="9">
        <v>16</v>
      </c>
      <c r="P38456">
        <v>13</v>
      </c>
    </row>
    <row r="38457" spans="1:16" x14ac:dyDescent="0.25">
      <c r="A38457">
        <v>38456</v>
      </c>
      <c r="B38457">
        <v>16960</v>
      </c>
      <c r="C38457" t="s">
        <v>184</v>
      </c>
      <c r="D38457" s="2">
        <v>42292</v>
      </c>
      <c r="E38457" s="3">
        <v>0.54410879629629627</v>
      </c>
      <c r="F38457" t="s">
        <v>50</v>
      </c>
      <c r="G38457" t="s">
        <v>16</v>
      </c>
      <c r="H38457" t="s">
        <v>101</v>
      </c>
      <c r="I38457" t="s">
        <v>18</v>
      </c>
      <c r="J38457">
        <v>1</v>
      </c>
      <c r="K38457" s="8">
        <v>16</v>
      </c>
      <c r="L38457" t="s">
        <v>102</v>
      </c>
      <c r="M38457" t="s">
        <v>73</v>
      </c>
      <c r="N38457" t="s">
        <v>103</v>
      </c>
      <c r="O38457" s="9">
        <v>16</v>
      </c>
      <c r="P38457">
        <v>13</v>
      </c>
    </row>
    <row r="38458" spans="1:16" x14ac:dyDescent="0.25">
      <c r="A38458">
        <v>38457</v>
      </c>
      <c r="B38458">
        <v>16961</v>
      </c>
      <c r="C38458" t="s">
        <v>31</v>
      </c>
      <c r="D38458" s="2">
        <v>42292</v>
      </c>
      <c r="E38458" s="3">
        <v>0.54417824074074073</v>
      </c>
      <c r="F38458" t="s">
        <v>50</v>
      </c>
      <c r="G38458" t="s">
        <v>16</v>
      </c>
      <c r="H38458" t="s">
        <v>32</v>
      </c>
      <c r="I38458" t="s">
        <v>24</v>
      </c>
      <c r="J38458">
        <v>1</v>
      </c>
      <c r="K38458" s="8">
        <v>12.75</v>
      </c>
      <c r="L38458" t="s">
        <v>33</v>
      </c>
      <c r="M38458" t="s">
        <v>26</v>
      </c>
      <c r="N38458" t="s">
        <v>34</v>
      </c>
      <c r="O38458" s="9">
        <v>12.75</v>
      </c>
      <c r="P38458">
        <v>13</v>
      </c>
    </row>
    <row r="38459" spans="1:16" x14ac:dyDescent="0.25">
      <c r="A38459">
        <v>38458</v>
      </c>
      <c r="B38459">
        <v>16961</v>
      </c>
      <c r="C38459" t="s">
        <v>14</v>
      </c>
      <c r="D38459" s="2">
        <v>42292</v>
      </c>
      <c r="E38459" s="3">
        <v>0.54417824074074073</v>
      </c>
      <c r="F38459" t="s">
        <v>50</v>
      </c>
      <c r="G38459" t="s">
        <v>16</v>
      </c>
      <c r="H38459" t="s">
        <v>17</v>
      </c>
      <c r="I38459" t="s">
        <v>18</v>
      </c>
      <c r="J38459">
        <v>1</v>
      </c>
      <c r="K38459" s="8">
        <v>13.25</v>
      </c>
      <c r="L38459" t="s">
        <v>19</v>
      </c>
      <c r="M38459" t="s">
        <v>20</v>
      </c>
      <c r="N38459" t="s">
        <v>21</v>
      </c>
      <c r="O38459" s="9">
        <v>13.25</v>
      </c>
      <c r="P38459">
        <v>13</v>
      </c>
    </row>
    <row r="38460" spans="1:16" x14ac:dyDescent="0.25">
      <c r="A38460">
        <v>38459</v>
      </c>
      <c r="B38460">
        <v>16961</v>
      </c>
      <c r="C38460" t="s">
        <v>165</v>
      </c>
      <c r="D38460" s="2">
        <v>42292</v>
      </c>
      <c r="E38460" s="3">
        <v>0.54417824074074073</v>
      </c>
      <c r="F38460" t="s">
        <v>50</v>
      </c>
      <c r="G38460" t="s">
        <v>16</v>
      </c>
      <c r="H38460" t="s">
        <v>145</v>
      </c>
      <c r="I38460" t="s">
        <v>18</v>
      </c>
      <c r="J38460">
        <v>1</v>
      </c>
      <c r="K38460" s="8">
        <v>12.5</v>
      </c>
      <c r="L38460" t="s">
        <v>146</v>
      </c>
      <c r="M38460" t="s">
        <v>20</v>
      </c>
      <c r="N38460" t="s">
        <v>147</v>
      </c>
      <c r="O38460" s="9">
        <v>12.5</v>
      </c>
      <c r="P38460">
        <v>13</v>
      </c>
    </row>
    <row r="38461" spans="1:16" x14ac:dyDescent="0.25">
      <c r="A38461">
        <v>38460</v>
      </c>
      <c r="B38461">
        <v>16961</v>
      </c>
      <c r="C38461" t="s">
        <v>212</v>
      </c>
      <c r="D38461" s="2">
        <v>42292</v>
      </c>
      <c r="E38461" s="3">
        <v>0.54417824074074073</v>
      </c>
      <c r="F38461" t="s">
        <v>50</v>
      </c>
      <c r="G38461" t="s">
        <v>16</v>
      </c>
      <c r="H38461" t="s">
        <v>89</v>
      </c>
      <c r="I38461" t="s">
        <v>24</v>
      </c>
      <c r="J38461">
        <v>1</v>
      </c>
      <c r="K38461" s="8">
        <v>12.5</v>
      </c>
      <c r="L38461" t="s">
        <v>90</v>
      </c>
      <c r="M38461" t="s">
        <v>78</v>
      </c>
      <c r="N38461" t="s">
        <v>91</v>
      </c>
      <c r="O38461" s="9">
        <v>12.5</v>
      </c>
      <c r="P38461">
        <v>13</v>
      </c>
    </row>
    <row r="38462" spans="1:16" x14ac:dyDescent="0.25">
      <c r="A38462">
        <v>38461</v>
      </c>
      <c r="B38462">
        <v>16962</v>
      </c>
      <c r="C38462" t="s">
        <v>168</v>
      </c>
      <c r="D38462" s="2">
        <v>42292</v>
      </c>
      <c r="E38462" s="3">
        <v>0.54497685185185185</v>
      </c>
      <c r="F38462" t="s">
        <v>50</v>
      </c>
      <c r="G38462" t="s">
        <v>16</v>
      </c>
      <c r="H38462" t="s">
        <v>121</v>
      </c>
      <c r="I38462" t="s">
        <v>18</v>
      </c>
      <c r="J38462">
        <v>1</v>
      </c>
      <c r="K38462" s="8">
        <v>16.25</v>
      </c>
      <c r="L38462" t="s">
        <v>122</v>
      </c>
      <c r="M38462" t="s">
        <v>78</v>
      </c>
      <c r="N38462" t="s">
        <v>123</v>
      </c>
      <c r="O38462" s="9">
        <v>16.25</v>
      </c>
      <c r="P38462">
        <v>13</v>
      </c>
    </row>
    <row r="38463" spans="1:16" x14ac:dyDescent="0.25">
      <c r="A38463">
        <v>38462</v>
      </c>
      <c r="B38463">
        <v>16962</v>
      </c>
      <c r="C38463" t="s">
        <v>190</v>
      </c>
      <c r="D38463" s="2">
        <v>42292</v>
      </c>
      <c r="E38463" s="3">
        <v>0.54497685185185185</v>
      </c>
      <c r="F38463" t="s">
        <v>50</v>
      </c>
      <c r="G38463" t="s">
        <v>16</v>
      </c>
      <c r="H38463" t="s">
        <v>133</v>
      </c>
      <c r="I38463" t="s">
        <v>18</v>
      </c>
      <c r="J38463">
        <v>1</v>
      </c>
      <c r="K38463" s="8">
        <v>16</v>
      </c>
      <c r="L38463" t="s">
        <v>134</v>
      </c>
      <c r="M38463" t="s">
        <v>20</v>
      </c>
      <c r="N38463" t="s">
        <v>135</v>
      </c>
      <c r="O38463" s="9">
        <v>16</v>
      </c>
      <c r="P38463">
        <v>13</v>
      </c>
    </row>
    <row r="38464" spans="1:16" x14ac:dyDescent="0.25">
      <c r="A38464">
        <v>38463</v>
      </c>
      <c r="B38464">
        <v>16962</v>
      </c>
      <c r="C38464" t="s">
        <v>179</v>
      </c>
      <c r="D38464" s="2">
        <v>42292</v>
      </c>
      <c r="E38464" s="3">
        <v>0.54497685185185185</v>
      </c>
      <c r="F38464" t="s">
        <v>50</v>
      </c>
      <c r="G38464" t="s">
        <v>16</v>
      </c>
      <c r="H38464" t="s">
        <v>39</v>
      </c>
      <c r="I38464" t="s">
        <v>18</v>
      </c>
      <c r="J38464">
        <v>1</v>
      </c>
      <c r="K38464" s="8">
        <v>16.75</v>
      </c>
      <c r="L38464" t="s">
        <v>40</v>
      </c>
      <c r="M38464" t="s">
        <v>26</v>
      </c>
      <c r="N38464" t="s">
        <v>41</v>
      </c>
      <c r="O38464" s="9">
        <v>16.75</v>
      </c>
      <c r="P38464">
        <v>13</v>
      </c>
    </row>
    <row r="38465" spans="1:16" x14ac:dyDescent="0.25">
      <c r="A38465">
        <v>38464</v>
      </c>
      <c r="B38465">
        <v>16963</v>
      </c>
      <c r="C38465" t="s">
        <v>188</v>
      </c>
      <c r="D38465" s="2">
        <v>42292</v>
      </c>
      <c r="E38465" s="3">
        <v>0.54658564814814814</v>
      </c>
      <c r="F38465" t="s">
        <v>50</v>
      </c>
      <c r="G38465" t="s">
        <v>16</v>
      </c>
      <c r="H38465" t="s">
        <v>141</v>
      </c>
      <c r="I38465" t="s">
        <v>18</v>
      </c>
      <c r="J38465">
        <v>1</v>
      </c>
      <c r="K38465" s="8">
        <v>16</v>
      </c>
      <c r="L38465" t="s">
        <v>142</v>
      </c>
      <c r="M38465" t="s">
        <v>20</v>
      </c>
      <c r="N38465" t="s">
        <v>143</v>
      </c>
      <c r="O38465" s="9">
        <v>16</v>
      </c>
      <c r="P38465">
        <v>13</v>
      </c>
    </row>
    <row r="38466" spans="1:16" x14ac:dyDescent="0.25">
      <c r="A38466">
        <v>38465</v>
      </c>
      <c r="B38466">
        <v>16964</v>
      </c>
      <c r="C38466" t="s">
        <v>167</v>
      </c>
      <c r="D38466" s="2">
        <v>42292</v>
      </c>
      <c r="E38466" s="3">
        <v>0.55107638888888888</v>
      </c>
      <c r="F38466" t="s">
        <v>50</v>
      </c>
      <c r="G38466" t="s">
        <v>16</v>
      </c>
      <c r="H38466" t="s">
        <v>149</v>
      </c>
      <c r="I38466" t="s">
        <v>18</v>
      </c>
      <c r="J38466">
        <v>1</v>
      </c>
      <c r="K38466" s="8">
        <v>14.5</v>
      </c>
      <c r="L38466" t="s">
        <v>150</v>
      </c>
      <c r="M38466" t="s">
        <v>20</v>
      </c>
      <c r="N38466" t="s">
        <v>151</v>
      </c>
      <c r="O38466" s="9">
        <v>14.5</v>
      </c>
      <c r="P38466">
        <v>13</v>
      </c>
    </row>
    <row r="38467" spans="1:16" x14ac:dyDescent="0.25">
      <c r="A38467">
        <v>38466</v>
      </c>
      <c r="B38467">
        <v>16964</v>
      </c>
      <c r="C38467" t="s">
        <v>223</v>
      </c>
      <c r="D38467" s="2">
        <v>42292</v>
      </c>
      <c r="E38467" s="3">
        <v>0.55107638888888888</v>
      </c>
      <c r="F38467" t="s">
        <v>50</v>
      </c>
      <c r="G38467" t="s">
        <v>16</v>
      </c>
      <c r="H38467" t="s">
        <v>145</v>
      </c>
      <c r="I38467" t="s">
        <v>24</v>
      </c>
      <c r="J38467">
        <v>1</v>
      </c>
      <c r="K38467" s="8">
        <v>9.75</v>
      </c>
      <c r="L38467" t="s">
        <v>146</v>
      </c>
      <c r="M38467" t="s">
        <v>20</v>
      </c>
      <c r="N38467" t="s">
        <v>147</v>
      </c>
      <c r="O38467" s="9">
        <v>9.75</v>
      </c>
      <c r="P38467">
        <v>13</v>
      </c>
    </row>
    <row r="38468" spans="1:16" x14ac:dyDescent="0.25">
      <c r="A38468">
        <v>38467</v>
      </c>
      <c r="B38468">
        <v>16964</v>
      </c>
      <c r="C38468" t="s">
        <v>108</v>
      </c>
      <c r="D38468" s="2">
        <v>42292</v>
      </c>
      <c r="E38468" s="3">
        <v>0.55107638888888888</v>
      </c>
      <c r="F38468" t="s">
        <v>50</v>
      </c>
      <c r="G38468" t="s">
        <v>16</v>
      </c>
      <c r="H38468" t="s">
        <v>109</v>
      </c>
      <c r="I38468" t="s">
        <v>30</v>
      </c>
      <c r="J38468">
        <v>1</v>
      </c>
      <c r="K38468" s="8">
        <v>20.25</v>
      </c>
      <c r="L38468" t="s">
        <v>110</v>
      </c>
      <c r="M38468" t="s">
        <v>73</v>
      </c>
      <c r="N38468" t="s">
        <v>111</v>
      </c>
      <c r="O38468" s="9">
        <v>20.25</v>
      </c>
      <c r="P38468">
        <v>13</v>
      </c>
    </row>
    <row r="38469" spans="1:16" x14ac:dyDescent="0.25">
      <c r="A38469">
        <v>38468</v>
      </c>
      <c r="B38469">
        <v>16965</v>
      </c>
      <c r="C38469" t="s">
        <v>169</v>
      </c>
      <c r="D38469" s="2">
        <v>42292</v>
      </c>
      <c r="E38469" s="3">
        <v>0.55210648148148145</v>
      </c>
      <c r="F38469" t="s">
        <v>50</v>
      </c>
      <c r="G38469" t="s">
        <v>16</v>
      </c>
      <c r="H38469" t="s">
        <v>105</v>
      </c>
      <c r="I38469" t="s">
        <v>18</v>
      </c>
      <c r="J38469">
        <v>1</v>
      </c>
      <c r="K38469" s="8">
        <v>16.25</v>
      </c>
      <c r="L38469" t="s">
        <v>106</v>
      </c>
      <c r="M38469" t="s">
        <v>78</v>
      </c>
      <c r="N38469" t="s">
        <v>107</v>
      </c>
      <c r="O38469" s="9">
        <v>16.25</v>
      </c>
      <c r="P38469">
        <v>13</v>
      </c>
    </row>
    <row r="38470" spans="1:16" x14ac:dyDescent="0.25">
      <c r="A38470">
        <v>38469</v>
      </c>
      <c r="B38470">
        <v>16965</v>
      </c>
      <c r="C38470" t="s">
        <v>211</v>
      </c>
      <c r="D38470" s="2">
        <v>42292</v>
      </c>
      <c r="E38470" s="3">
        <v>0.55210648148148145</v>
      </c>
      <c r="F38470" t="s">
        <v>50</v>
      </c>
      <c r="G38470" t="s">
        <v>16</v>
      </c>
      <c r="H38470" t="s">
        <v>76</v>
      </c>
      <c r="I38470" t="s">
        <v>24</v>
      </c>
      <c r="J38470">
        <v>1</v>
      </c>
      <c r="K38470" s="8">
        <v>12.5</v>
      </c>
      <c r="L38470" t="s">
        <v>77</v>
      </c>
      <c r="M38470" t="s">
        <v>78</v>
      </c>
      <c r="N38470" t="s">
        <v>79</v>
      </c>
      <c r="O38470" s="9">
        <v>12.5</v>
      </c>
      <c r="P38470">
        <v>13</v>
      </c>
    </row>
    <row r="38471" spans="1:16" x14ac:dyDescent="0.25">
      <c r="A38471">
        <v>38470</v>
      </c>
      <c r="B38471">
        <v>16965</v>
      </c>
      <c r="C38471" t="s">
        <v>112</v>
      </c>
      <c r="D38471" s="2">
        <v>42292</v>
      </c>
      <c r="E38471" s="3">
        <v>0.55210648148148145</v>
      </c>
      <c r="F38471" t="s">
        <v>50</v>
      </c>
      <c r="G38471" t="s">
        <v>16</v>
      </c>
      <c r="H38471" t="s">
        <v>113</v>
      </c>
      <c r="I38471" t="s">
        <v>30</v>
      </c>
      <c r="J38471">
        <v>1</v>
      </c>
      <c r="K38471" s="8">
        <v>20.25</v>
      </c>
      <c r="L38471" t="s">
        <v>114</v>
      </c>
      <c r="M38471" t="s">
        <v>73</v>
      </c>
      <c r="N38471" t="s">
        <v>115</v>
      </c>
      <c r="O38471" s="9">
        <v>20.25</v>
      </c>
      <c r="P38471">
        <v>13</v>
      </c>
    </row>
    <row r="38472" spans="1:16" x14ac:dyDescent="0.25">
      <c r="A38472">
        <v>38471</v>
      </c>
      <c r="B38472">
        <v>16966</v>
      </c>
      <c r="C38472" t="s">
        <v>190</v>
      </c>
      <c r="D38472" s="2">
        <v>42292</v>
      </c>
      <c r="E38472" s="3">
        <v>0.5562731481481481</v>
      </c>
      <c r="F38472" t="s">
        <v>50</v>
      </c>
      <c r="G38472" t="s">
        <v>16</v>
      </c>
      <c r="H38472" t="s">
        <v>133</v>
      </c>
      <c r="I38472" t="s">
        <v>18</v>
      </c>
      <c r="J38472">
        <v>1</v>
      </c>
      <c r="K38472" s="8">
        <v>16</v>
      </c>
      <c r="L38472" t="s">
        <v>134</v>
      </c>
      <c r="M38472" t="s">
        <v>20</v>
      </c>
      <c r="N38472" t="s">
        <v>135</v>
      </c>
      <c r="O38472" s="9">
        <v>16</v>
      </c>
      <c r="P38472">
        <v>13</v>
      </c>
    </row>
    <row r="38473" spans="1:16" x14ac:dyDescent="0.25">
      <c r="A38473">
        <v>38472</v>
      </c>
      <c r="B38473">
        <v>16966</v>
      </c>
      <c r="C38473" t="s">
        <v>176</v>
      </c>
      <c r="D38473" s="2">
        <v>42292</v>
      </c>
      <c r="E38473" s="3">
        <v>0.5562731481481481</v>
      </c>
      <c r="F38473" t="s">
        <v>50</v>
      </c>
      <c r="G38473" t="s">
        <v>16</v>
      </c>
      <c r="H38473" t="s">
        <v>93</v>
      </c>
      <c r="I38473" t="s">
        <v>18</v>
      </c>
      <c r="J38473">
        <v>1</v>
      </c>
      <c r="K38473" s="8">
        <v>16.5</v>
      </c>
      <c r="L38473" t="s">
        <v>94</v>
      </c>
      <c r="M38473" t="s">
        <v>78</v>
      </c>
      <c r="N38473" t="s">
        <v>95</v>
      </c>
      <c r="O38473" s="9">
        <v>16.5</v>
      </c>
      <c r="P38473">
        <v>13</v>
      </c>
    </row>
    <row r="38474" spans="1:16" x14ac:dyDescent="0.25">
      <c r="A38474">
        <v>38473</v>
      </c>
      <c r="B38474">
        <v>16966</v>
      </c>
      <c r="C38474" t="s">
        <v>165</v>
      </c>
      <c r="D38474" s="2">
        <v>42292</v>
      </c>
      <c r="E38474" s="3">
        <v>0.5562731481481481</v>
      </c>
      <c r="F38474" t="s">
        <v>50</v>
      </c>
      <c r="G38474" t="s">
        <v>16</v>
      </c>
      <c r="H38474" t="s">
        <v>145</v>
      </c>
      <c r="I38474" t="s">
        <v>18</v>
      </c>
      <c r="J38474">
        <v>1</v>
      </c>
      <c r="K38474" s="8">
        <v>12.5</v>
      </c>
      <c r="L38474" t="s">
        <v>146</v>
      </c>
      <c r="M38474" t="s">
        <v>20</v>
      </c>
      <c r="N38474" t="s">
        <v>147</v>
      </c>
      <c r="O38474" s="9">
        <v>12.5</v>
      </c>
      <c r="P38474">
        <v>13</v>
      </c>
    </row>
    <row r="38475" spans="1:16" x14ac:dyDescent="0.25">
      <c r="A38475">
        <v>38474</v>
      </c>
      <c r="B38475">
        <v>16966</v>
      </c>
      <c r="C38475" t="s">
        <v>182</v>
      </c>
      <c r="D38475" s="2">
        <v>42292</v>
      </c>
      <c r="E38475" s="3">
        <v>0.5562731481481481</v>
      </c>
      <c r="F38475" t="s">
        <v>50</v>
      </c>
      <c r="G38475" t="s">
        <v>16</v>
      </c>
      <c r="H38475" t="s">
        <v>113</v>
      </c>
      <c r="I38475" t="s">
        <v>18</v>
      </c>
      <c r="J38475">
        <v>1</v>
      </c>
      <c r="K38475" s="8">
        <v>16</v>
      </c>
      <c r="L38475" t="s">
        <v>114</v>
      </c>
      <c r="M38475" t="s">
        <v>73</v>
      </c>
      <c r="N38475" t="s">
        <v>115</v>
      </c>
      <c r="O38475" s="9">
        <v>16</v>
      </c>
      <c r="P38475">
        <v>13</v>
      </c>
    </row>
    <row r="38476" spans="1:16" x14ac:dyDescent="0.25">
      <c r="A38476">
        <v>38475</v>
      </c>
      <c r="B38476">
        <v>16967</v>
      </c>
      <c r="C38476" t="s">
        <v>132</v>
      </c>
      <c r="D38476" s="2">
        <v>42292</v>
      </c>
      <c r="E38476" s="3">
        <v>0.55797453703703703</v>
      </c>
      <c r="F38476" t="s">
        <v>50</v>
      </c>
      <c r="G38476" t="s">
        <v>16</v>
      </c>
      <c r="H38476" t="s">
        <v>133</v>
      </c>
      <c r="I38476" t="s">
        <v>30</v>
      </c>
      <c r="J38476">
        <v>1</v>
      </c>
      <c r="K38476" s="8">
        <v>20.5</v>
      </c>
      <c r="L38476" t="s">
        <v>134</v>
      </c>
      <c r="M38476" t="s">
        <v>20</v>
      </c>
      <c r="N38476" t="s">
        <v>135</v>
      </c>
      <c r="O38476" s="9">
        <v>20.5</v>
      </c>
      <c r="P38476">
        <v>13</v>
      </c>
    </row>
    <row r="38477" spans="1:16" x14ac:dyDescent="0.25">
      <c r="A38477">
        <v>38476</v>
      </c>
      <c r="B38477">
        <v>16967</v>
      </c>
      <c r="C38477" t="s">
        <v>224</v>
      </c>
      <c r="D38477" s="2">
        <v>42292</v>
      </c>
      <c r="E38477" s="3">
        <v>0.55797453703703703</v>
      </c>
      <c r="F38477" t="s">
        <v>50</v>
      </c>
      <c r="G38477" t="s">
        <v>16</v>
      </c>
      <c r="H38477" t="s">
        <v>17</v>
      </c>
      <c r="I38477" t="s">
        <v>24</v>
      </c>
      <c r="J38477">
        <v>1</v>
      </c>
      <c r="K38477" s="8">
        <v>10.5</v>
      </c>
      <c r="L38477" t="s">
        <v>19</v>
      </c>
      <c r="M38477" t="s">
        <v>20</v>
      </c>
      <c r="N38477" t="s">
        <v>21</v>
      </c>
      <c r="O38477" s="9">
        <v>10.5</v>
      </c>
      <c r="P38477">
        <v>13</v>
      </c>
    </row>
    <row r="38478" spans="1:16" x14ac:dyDescent="0.25">
      <c r="A38478">
        <v>38477</v>
      </c>
      <c r="B38478">
        <v>16967</v>
      </c>
      <c r="C38478" t="s">
        <v>116</v>
      </c>
      <c r="D38478" s="2">
        <v>42292</v>
      </c>
      <c r="E38478" s="3">
        <v>0.55797453703703703</v>
      </c>
      <c r="F38478" t="s">
        <v>50</v>
      </c>
      <c r="G38478" t="s">
        <v>16</v>
      </c>
      <c r="H38478" t="s">
        <v>117</v>
      </c>
      <c r="I38478" t="s">
        <v>30</v>
      </c>
      <c r="J38478">
        <v>1</v>
      </c>
      <c r="K38478" s="8">
        <v>20.25</v>
      </c>
      <c r="L38478" t="s">
        <v>118</v>
      </c>
      <c r="M38478" t="s">
        <v>73</v>
      </c>
      <c r="N38478" t="s">
        <v>119</v>
      </c>
      <c r="O38478" s="9">
        <v>20.25</v>
      </c>
      <c r="P38478">
        <v>13</v>
      </c>
    </row>
    <row r="38479" spans="1:16" x14ac:dyDescent="0.25">
      <c r="A38479">
        <v>38478</v>
      </c>
      <c r="B38479">
        <v>16967</v>
      </c>
      <c r="C38479" t="s">
        <v>88</v>
      </c>
      <c r="D38479" s="2">
        <v>42292</v>
      </c>
      <c r="E38479" s="3">
        <v>0.55797453703703703</v>
      </c>
      <c r="F38479" t="s">
        <v>50</v>
      </c>
      <c r="G38479" t="s">
        <v>16</v>
      </c>
      <c r="H38479" t="s">
        <v>89</v>
      </c>
      <c r="I38479" t="s">
        <v>30</v>
      </c>
      <c r="J38479">
        <v>1</v>
      </c>
      <c r="K38479" s="8">
        <v>20.75</v>
      </c>
      <c r="L38479" t="s">
        <v>90</v>
      </c>
      <c r="M38479" t="s">
        <v>78</v>
      </c>
      <c r="N38479" t="s">
        <v>91</v>
      </c>
      <c r="O38479" s="9">
        <v>20.75</v>
      </c>
      <c r="P38479">
        <v>13</v>
      </c>
    </row>
    <row r="38480" spans="1:16" x14ac:dyDescent="0.25">
      <c r="A38480">
        <v>38479</v>
      </c>
      <c r="B38480">
        <v>16967</v>
      </c>
      <c r="C38480" t="s">
        <v>80</v>
      </c>
      <c r="D38480" s="2">
        <v>42292</v>
      </c>
      <c r="E38480" s="3">
        <v>0.55797453703703703</v>
      </c>
      <c r="F38480" t="s">
        <v>50</v>
      </c>
      <c r="G38480" t="s">
        <v>16</v>
      </c>
      <c r="H38480" t="s">
        <v>81</v>
      </c>
      <c r="I38480" t="s">
        <v>30</v>
      </c>
      <c r="J38480">
        <v>1</v>
      </c>
      <c r="K38480" s="8">
        <v>20.75</v>
      </c>
      <c r="L38480" t="s">
        <v>82</v>
      </c>
      <c r="M38480" t="s">
        <v>78</v>
      </c>
      <c r="N38480" t="s">
        <v>83</v>
      </c>
      <c r="O38480" s="9">
        <v>20.75</v>
      </c>
      <c r="P38480">
        <v>13</v>
      </c>
    </row>
    <row r="38481" spans="1:16" x14ac:dyDescent="0.25">
      <c r="A38481">
        <v>38480</v>
      </c>
      <c r="B38481">
        <v>16967</v>
      </c>
      <c r="C38481" t="s">
        <v>58</v>
      </c>
      <c r="D38481" s="2">
        <v>42292</v>
      </c>
      <c r="E38481" s="3">
        <v>0.55797453703703703</v>
      </c>
      <c r="F38481" t="s">
        <v>50</v>
      </c>
      <c r="G38481" t="s">
        <v>16</v>
      </c>
      <c r="H38481" t="s">
        <v>59</v>
      </c>
      <c r="I38481" t="s">
        <v>30</v>
      </c>
      <c r="J38481">
        <v>1</v>
      </c>
      <c r="K38481" s="8">
        <v>20.75</v>
      </c>
      <c r="L38481" t="s">
        <v>60</v>
      </c>
      <c r="M38481" t="s">
        <v>26</v>
      </c>
      <c r="N38481" t="s">
        <v>61</v>
      </c>
      <c r="O38481" s="9">
        <v>20.75</v>
      </c>
      <c r="P38481">
        <v>13</v>
      </c>
    </row>
    <row r="38482" spans="1:16" x14ac:dyDescent="0.25">
      <c r="A38482">
        <v>38481</v>
      </c>
      <c r="B38482">
        <v>16967</v>
      </c>
      <c r="C38482" t="s">
        <v>128</v>
      </c>
      <c r="D38482" s="2">
        <v>42292</v>
      </c>
      <c r="E38482" s="3">
        <v>0.55797453703703703</v>
      </c>
      <c r="F38482" t="s">
        <v>50</v>
      </c>
      <c r="G38482" t="s">
        <v>16</v>
      </c>
      <c r="H38482" t="s">
        <v>129</v>
      </c>
      <c r="I38482" t="s">
        <v>30</v>
      </c>
      <c r="J38482">
        <v>1</v>
      </c>
      <c r="K38482" s="8">
        <v>20.5</v>
      </c>
      <c r="L38482" t="s">
        <v>130</v>
      </c>
      <c r="M38482" t="s">
        <v>20</v>
      </c>
      <c r="N38482" t="s">
        <v>131</v>
      </c>
      <c r="O38482" s="9">
        <v>20.5</v>
      </c>
      <c r="P38482">
        <v>13</v>
      </c>
    </row>
    <row r="38483" spans="1:16" x14ac:dyDescent="0.25">
      <c r="A38483">
        <v>38482</v>
      </c>
      <c r="B38483">
        <v>16968</v>
      </c>
      <c r="C38483" t="s">
        <v>181</v>
      </c>
      <c r="D38483" s="2">
        <v>42292</v>
      </c>
      <c r="E38483" s="3">
        <v>0.56163194444444442</v>
      </c>
      <c r="F38483" t="s">
        <v>50</v>
      </c>
      <c r="G38483" t="s">
        <v>16</v>
      </c>
      <c r="H38483" t="s">
        <v>67</v>
      </c>
      <c r="I38483" t="s">
        <v>18</v>
      </c>
      <c r="J38483">
        <v>1</v>
      </c>
      <c r="K38483" s="8">
        <v>16.75</v>
      </c>
      <c r="L38483" t="s">
        <v>68</v>
      </c>
      <c r="M38483" t="s">
        <v>26</v>
      </c>
      <c r="N38483" t="s">
        <v>69</v>
      </c>
      <c r="O38483" s="9">
        <v>16.75</v>
      </c>
      <c r="P38483">
        <v>13</v>
      </c>
    </row>
    <row r="38484" spans="1:16" x14ac:dyDescent="0.25">
      <c r="A38484">
        <v>38483</v>
      </c>
      <c r="B38484">
        <v>16968</v>
      </c>
      <c r="C38484" t="s">
        <v>215</v>
      </c>
      <c r="D38484" s="2">
        <v>42292</v>
      </c>
      <c r="E38484" s="3">
        <v>0.56163194444444442</v>
      </c>
      <c r="F38484" t="s">
        <v>50</v>
      </c>
      <c r="G38484" t="s">
        <v>16</v>
      </c>
      <c r="H38484" t="s">
        <v>71</v>
      </c>
      <c r="I38484" t="s">
        <v>24</v>
      </c>
      <c r="J38484">
        <v>1</v>
      </c>
      <c r="K38484" s="8">
        <v>12.5</v>
      </c>
      <c r="L38484" t="s">
        <v>72</v>
      </c>
      <c r="M38484" t="s">
        <v>73</v>
      </c>
      <c r="N38484" t="s">
        <v>74</v>
      </c>
      <c r="O38484" s="9">
        <v>12.5</v>
      </c>
      <c r="P38484">
        <v>13</v>
      </c>
    </row>
    <row r="38485" spans="1:16" x14ac:dyDescent="0.25">
      <c r="A38485">
        <v>38484</v>
      </c>
      <c r="B38485">
        <v>16969</v>
      </c>
      <c r="C38485" t="s">
        <v>225</v>
      </c>
      <c r="D38485" s="2">
        <v>42292</v>
      </c>
      <c r="E38485" s="3">
        <v>0.56188657407407405</v>
      </c>
      <c r="F38485" t="s">
        <v>50</v>
      </c>
      <c r="G38485" t="s">
        <v>16</v>
      </c>
      <c r="H38485" t="s">
        <v>129</v>
      </c>
      <c r="I38485" t="s">
        <v>226</v>
      </c>
      <c r="J38485">
        <v>1</v>
      </c>
      <c r="K38485" s="8">
        <v>25.5</v>
      </c>
      <c r="L38485" t="s">
        <v>130</v>
      </c>
      <c r="M38485" t="s">
        <v>20</v>
      </c>
      <c r="N38485" t="s">
        <v>131</v>
      </c>
      <c r="O38485" s="9">
        <v>25.5</v>
      </c>
      <c r="P38485">
        <v>13</v>
      </c>
    </row>
    <row r="38486" spans="1:16" x14ac:dyDescent="0.25">
      <c r="A38486">
        <v>38485</v>
      </c>
      <c r="B38486">
        <v>16970</v>
      </c>
      <c r="C38486" t="s">
        <v>168</v>
      </c>
      <c r="D38486" s="2">
        <v>42292</v>
      </c>
      <c r="E38486" s="3">
        <v>0.56422453703703701</v>
      </c>
      <c r="F38486" t="s">
        <v>50</v>
      </c>
      <c r="G38486" t="s">
        <v>16</v>
      </c>
      <c r="H38486" t="s">
        <v>121</v>
      </c>
      <c r="I38486" t="s">
        <v>18</v>
      </c>
      <c r="J38486">
        <v>1</v>
      </c>
      <c r="K38486" s="8">
        <v>16.25</v>
      </c>
      <c r="L38486" t="s">
        <v>122</v>
      </c>
      <c r="M38486" t="s">
        <v>78</v>
      </c>
      <c r="N38486" t="s">
        <v>123</v>
      </c>
      <c r="O38486" s="9">
        <v>16.25</v>
      </c>
      <c r="P38486">
        <v>13</v>
      </c>
    </row>
    <row r="38487" spans="1:16" x14ac:dyDescent="0.25">
      <c r="A38487">
        <v>38486</v>
      </c>
      <c r="B38487">
        <v>16970</v>
      </c>
      <c r="C38487" t="s">
        <v>152</v>
      </c>
      <c r="D38487" s="2">
        <v>42292</v>
      </c>
      <c r="E38487" s="3">
        <v>0.56422453703703701</v>
      </c>
      <c r="F38487" t="s">
        <v>50</v>
      </c>
      <c r="G38487" t="s">
        <v>16</v>
      </c>
      <c r="H38487" t="s">
        <v>153</v>
      </c>
      <c r="I38487" t="s">
        <v>30</v>
      </c>
      <c r="J38487">
        <v>1</v>
      </c>
      <c r="K38487" s="8">
        <v>21</v>
      </c>
      <c r="L38487" t="s">
        <v>154</v>
      </c>
      <c r="M38487" t="s">
        <v>73</v>
      </c>
      <c r="N38487" t="s">
        <v>155</v>
      </c>
      <c r="O38487" s="9">
        <v>21</v>
      </c>
      <c r="P38487">
        <v>13</v>
      </c>
    </row>
    <row r="38488" spans="1:16" x14ac:dyDescent="0.25">
      <c r="A38488">
        <v>38487</v>
      </c>
      <c r="B38488">
        <v>16970</v>
      </c>
      <c r="C38488" t="s">
        <v>96</v>
      </c>
      <c r="D38488" s="2">
        <v>42292</v>
      </c>
      <c r="E38488" s="3">
        <v>0.56422453703703701</v>
      </c>
      <c r="F38488" t="s">
        <v>50</v>
      </c>
      <c r="G38488" t="s">
        <v>16</v>
      </c>
      <c r="H38488" t="s">
        <v>97</v>
      </c>
      <c r="I38488" t="s">
        <v>30</v>
      </c>
      <c r="J38488">
        <v>1</v>
      </c>
      <c r="K38488" s="8">
        <v>20.75</v>
      </c>
      <c r="L38488" t="s">
        <v>98</v>
      </c>
      <c r="M38488" t="s">
        <v>78</v>
      </c>
      <c r="N38488" t="s">
        <v>99</v>
      </c>
      <c r="O38488" s="9">
        <v>20.75</v>
      </c>
      <c r="P38488">
        <v>13</v>
      </c>
    </row>
    <row r="38489" spans="1:16" x14ac:dyDescent="0.25">
      <c r="A38489">
        <v>38488</v>
      </c>
      <c r="B38489">
        <v>16971</v>
      </c>
      <c r="C38489" t="s">
        <v>96</v>
      </c>
      <c r="D38489" s="2">
        <v>42292</v>
      </c>
      <c r="E38489" s="3">
        <v>0.56498842592592591</v>
      </c>
      <c r="F38489" t="s">
        <v>50</v>
      </c>
      <c r="G38489" t="s">
        <v>16</v>
      </c>
      <c r="H38489" t="s">
        <v>97</v>
      </c>
      <c r="I38489" t="s">
        <v>30</v>
      </c>
      <c r="J38489">
        <v>1</v>
      </c>
      <c r="K38489" s="8">
        <v>20.75</v>
      </c>
      <c r="L38489" t="s">
        <v>98</v>
      </c>
      <c r="M38489" t="s">
        <v>78</v>
      </c>
      <c r="N38489" t="s">
        <v>99</v>
      </c>
      <c r="O38489" s="9">
        <v>20.75</v>
      </c>
      <c r="P38489">
        <v>13</v>
      </c>
    </row>
    <row r="38490" spans="1:16" x14ac:dyDescent="0.25">
      <c r="A38490">
        <v>38489</v>
      </c>
      <c r="B38490">
        <v>16972</v>
      </c>
      <c r="C38490" t="s">
        <v>191</v>
      </c>
      <c r="D38490" s="2">
        <v>42292</v>
      </c>
      <c r="E38490" s="3">
        <v>0.56822916666666667</v>
      </c>
      <c r="F38490" t="s">
        <v>50</v>
      </c>
      <c r="G38490" t="s">
        <v>16</v>
      </c>
      <c r="H38490" t="s">
        <v>133</v>
      </c>
      <c r="I38490" t="s">
        <v>24</v>
      </c>
      <c r="J38490">
        <v>1</v>
      </c>
      <c r="K38490" s="8">
        <v>12</v>
      </c>
      <c r="L38490" t="s">
        <v>134</v>
      </c>
      <c r="M38490" t="s">
        <v>20</v>
      </c>
      <c r="N38490" t="s">
        <v>135</v>
      </c>
      <c r="O38490" s="9">
        <v>12</v>
      </c>
      <c r="P38490">
        <v>13</v>
      </c>
    </row>
    <row r="38491" spans="1:16" x14ac:dyDescent="0.25">
      <c r="A38491">
        <v>38490</v>
      </c>
      <c r="B38491">
        <v>16973</v>
      </c>
      <c r="C38491" t="s">
        <v>132</v>
      </c>
      <c r="D38491" s="2">
        <v>42292</v>
      </c>
      <c r="E38491" s="3">
        <v>0.56914351851851852</v>
      </c>
      <c r="F38491" t="s">
        <v>50</v>
      </c>
      <c r="G38491" t="s">
        <v>16</v>
      </c>
      <c r="H38491" t="s">
        <v>133</v>
      </c>
      <c r="I38491" t="s">
        <v>30</v>
      </c>
      <c r="J38491">
        <v>1</v>
      </c>
      <c r="K38491" s="8">
        <v>20.5</v>
      </c>
      <c r="L38491" t="s">
        <v>134</v>
      </c>
      <c r="M38491" t="s">
        <v>20</v>
      </c>
      <c r="N38491" t="s">
        <v>135</v>
      </c>
      <c r="O38491" s="9">
        <v>20.5</v>
      </c>
      <c r="P38491">
        <v>13</v>
      </c>
    </row>
    <row r="38492" spans="1:16" x14ac:dyDescent="0.25">
      <c r="A38492">
        <v>38491</v>
      </c>
      <c r="B38492">
        <v>16973</v>
      </c>
      <c r="C38492" t="s">
        <v>196</v>
      </c>
      <c r="D38492" s="2">
        <v>42292</v>
      </c>
      <c r="E38492" s="3">
        <v>0.56914351851851852</v>
      </c>
      <c r="F38492" t="s">
        <v>50</v>
      </c>
      <c r="G38492" t="s">
        <v>16</v>
      </c>
      <c r="H38492" t="s">
        <v>141</v>
      </c>
      <c r="I38492" t="s">
        <v>24</v>
      </c>
      <c r="J38492">
        <v>1</v>
      </c>
      <c r="K38492" s="8">
        <v>12</v>
      </c>
      <c r="L38492" t="s">
        <v>142</v>
      </c>
      <c r="M38492" t="s">
        <v>20</v>
      </c>
      <c r="N38492" t="s">
        <v>143</v>
      </c>
      <c r="O38492" s="9">
        <v>12</v>
      </c>
      <c r="P38492">
        <v>13</v>
      </c>
    </row>
    <row r="38493" spans="1:16" x14ac:dyDescent="0.25">
      <c r="A38493">
        <v>38492</v>
      </c>
      <c r="B38493">
        <v>16973</v>
      </c>
      <c r="C38493" t="s">
        <v>136</v>
      </c>
      <c r="D38493" s="2">
        <v>42292</v>
      </c>
      <c r="E38493" s="3">
        <v>0.56914351851851852</v>
      </c>
      <c r="F38493" t="s">
        <v>50</v>
      </c>
      <c r="G38493" t="s">
        <v>16</v>
      </c>
      <c r="H38493" t="s">
        <v>137</v>
      </c>
      <c r="I38493" t="s">
        <v>30</v>
      </c>
      <c r="J38493">
        <v>1</v>
      </c>
      <c r="K38493" s="8">
        <v>20.5</v>
      </c>
      <c r="L38493" t="s">
        <v>138</v>
      </c>
      <c r="M38493" t="s">
        <v>20</v>
      </c>
      <c r="N38493" t="s">
        <v>139</v>
      </c>
      <c r="O38493" s="9">
        <v>20.5</v>
      </c>
      <c r="P38493">
        <v>13</v>
      </c>
    </row>
    <row r="38494" spans="1:16" x14ac:dyDescent="0.25">
      <c r="A38494">
        <v>38493</v>
      </c>
      <c r="B38494">
        <v>16973</v>
      </c>
      <c r="C38494" t="s">
        <v>112</v>
      </c>
      <c r="D38494" s="2">
        <v>42292</v>
      </c>
      <c r="E38494" s="3">
        <v>0.56914351851851852</v>
      </c>
      <c r="F38494" t="s">
        <v>50</v>
      </c>
      <c r="G38494" t="s">
        <v>16</v>
      </c>
      <c r="H38494" t="s">
        <v>113</v>
      </c>
      <c r="I38494" t="s">
        <v>30</v>
      </c>
      <c r="J38494">
        <v>1</v>
      </c>
      <c r="K38494" s="8">
        <v>20.25</v>
      </c>
      <c r="L38494" t="s">
        <v>114</v>
      </c>
      <c r="M38494" t="s">
        <v>73</v>
      </c>
      <c r="N38494" t="s">
        <v>115</v>
      </c>
      <c r="O38494" s="9">
        <v>20.25</v>
      </c>
      <c r="P38494">
        <v>13</v>
      </c>
    </row>
    <row r="38495" spans="1:16" x14ac:dyDescent="0.25">
      <c r="A38495">
        <v>38494</v>
      </c>
      <c r="B38495">
        <v>16974</v>
      </c>
      <c r="C38495" t="s">
        <v>157</v>
      </c>
      <c r="D38495" s="2">
        <v>42292</v>
      </c>
      <c r="E38495" s="3">
        <v>0.56931712962962966</v>
      </c>
      <c r="F38495" t="s">
        <v>50</v>
      </c>
      <c r="G38495" t="s">
        <v>16</v>
      </c>
      <c r="H38495" t="s">
        <v>158</v>
      </c>
      <c r="I38495" t="s">
        <v>30</v>
      </c>
      <c r="J38495">
        <v>1</v>
      </c>
      <c r="K38495" s="8">
        <v>17.95</v>
      </c>
      <c r="L38495" t="s">
        <v>159</v>
      </c>
      <c r="M38495" t="s">
        <v>73</v>
      </c>
      <c r="N38495" t="s">
        <v>160</v>
      </c>
      <c r="O38495" s="9">
        <v>17.95</v>
      </c>
      <c r="P38495">
        <v>13</v>
      </c>
    </row>
    <row r="38496" spans="1:16" x14ac:dyDescent="0.25">
      <c r="A38496">
        <v>38495</v>
      </c>
      <c r="B38496">
        <v>16975</v>
      </c>
      <c r="C38496" t="s">
        <v>29</v>
      </c>
      <c r="D38496" s="2">
        <v>42292</v>
      </c>
      <c r="E38496" s="3">
        <v>0.57599537037037041</v>
      </c>
      <c r="F38496" t="s">
        <v>50</v>
      </c>
      <c r="G38496" t="s">
        <v>16</v>
      </c>
      <c r="H38496" t="s">
        <v>23</v>
      </c>
      <c r="I38496" t="s">
        <v>30</v>
      </c>
      <c r="J38496">
        <v>1</v>
      </c>
      <c r="K38496" s="8">
        <v>20.75</v>
      </c>
      <c r="L38496" t="s">
        <v>25</v>
      </c>
      <c r="M38496" t="s">
        <v>26</v>
      </c>
      <c r="N38496" t="s">
        <v>27</v>
      </c>
      <c r="O38496" s="9">
        <v>20.75</v>
      </c>
      <c r="P38496">
        <v>13</v>
      </c>
    </row>
    <row r="38497" spans="1:16" x14ac:dyDescent="0.25">
      <c r="A38497">
        <v>38496</v>
      </c>
      <c r="B38497">
        <v>16975</v>
      </c>
      <c r="C38497" t="s">
        <v>224</v>
      </c>
      <c r="D38497" s="2">
        <v>42292</v>
      </c>
      <c r="E38497" s="3">
        <v>0.57599537037037041</v>
      </c>
      <c r="F38497" t="s">
        <v>50</v>
      </c>
      <c r="G38497" t="s">
        <v>16</v>
      </c>
      <c r="H38497" t="s">
        <v>17</v>
      </c>
      <c r="I38497" t="s">
        <v>24</v>
      </c>
      <c r="J38497">
        <v>2</v>
      </c>
      <c r="K38497" s="8">
        <v>10.5</v>
      </c>
      <c r="L38497" t="s">
        <v>19</v>
      </c>
      <c r="M38497" t="s">
        <v>20</v>
      </c>
      <c r="N38497" t="s">
        <v>21</v>
      </c>
      <c r="O38497" s="9">
        <v>21</v>
      </c>
      <c r="P38497">
        <v>13</v>
      </c>
    </row>
    <row r="38498" spans="1:16" x14ac:dyDescent="0.25">
      <c r="A38498">
        <v>38497</v>
      </c>
      <c r="B38498">
        <v>16975</v>
      </c>
      <c r="C38498" t="s">
        <v>184</v>
      </c>
      <c r="D38498" s="2">
        <v>42292</v>
      </c>
      <c r="E38498" s="3">
        <v>0.57599537037037041</v>
      </c>
      <c r="F38498" t="s">
        <v>50</v>
      </c>
      <c r="G38498" t="s">
        <v>16</v>
      </c>
      <c r="H38498" t="s">
        <v>101</v>
      </c>
      <c r="I38498" t="s">
        <v>18</v>
      </c>
      <c r="J38498">
        <v>1</v>
      </c>
      <c r="K38498" s="8">
        <v>16</v>
      </c>
      <c r="L38498" t="s">
        <v>102</v>
      </c>
      <c r="M38498" t="s">
        <v>73</v>
      </c>
      <c r="N38498" t="s">
        <v>103</v>
      </c>
      <c r="O38498" s="9">
        <v>16</v>
      </c>
      <c r="P38498">
        <v>13</v>
      </c>
    </row>
    <row r="38499" spans="1:16" x14ac:dyDescent="0.25">
      <c r="A38499">
        <v>38498</v>
      </c>
      <c r="B38499">
        <v>16975</v>
      </c>
      <c r="C38499" t="s">
        <v>223</v>
      </c>
      <c r="D38499" s="2">
        <v>42292</v>
      </c>
      <c r="E38499" s="3">
        <v>0.57599537037037041</v>
      </c>
      <c r="F38499" t="s">
        <v>50</v>
      </c>
      <c r="G38499" t="s">
        <v>16</v>
      </c>
      <c r="H38499" t="s">
        <v>145</v>
      </c>
      <c r="I38499" t="s">
        <v>24</v>
      </c>
      <c r="J38499">
        <v>1</v>
      </c>
      <c r="K38499" s="8">
        <v>9.75</v>
      </c>
      <c r="L38499" t="s">
        <v>146</v>
      </c>
      <c r="M38499" t="s">
        <v>20</v>
      </c>
      <c r="N38499" t="s">
        <v>147</v>
      </c>
      <c r="O38499" s="9">
        <v>9.75</v>
      </c>
      <c r="P38499">
        <v>13</v>
      </c>
    </row>
    <row r="38500" spans="1:16" x14ac:dyDescent="0.25">
      <c r="A38500">
        <v>38499</v>
      </c>
      <c r="B38500">
        <v>16975</v>
      </c>
      <c r="C38500" t="s">
        <v>175</v>
      </c>
      <c r="D38500" s="2">
        <v>42292</v>
      </c>
      <c r="E38500" s="3">
        <v>0.57599537037037041</v>
      </c>
      <c r="F38500" t="s">
        <v>50</v>
      </c>
      <c r="G38500" t="s">
        <v>16</v>
      </c>
      <c r="H38500" t="s">
        <v>85</v>
      </c>
      <c r="I38500" t="s">
        <v>18</v>
      </c>
      <c r="J38500">
        <v>1</v>
      </c>
      <c r="K38500" s="8">
        <v>16.5</v>
      </c>
      <c r="L38500" t="s">
        <v>86</v>
      </c>
      <c r="M38500" t="s">
        <v>78</v>
      </c>
      <c r="N38500" t="s">
        <v>87</v>
      </c>
      <c r="O38500" s="9">
        <v>16.5</v>
      </c>
      <c r="P38500">
        <v>13</v>
      </c>
    </row>
    <row r="38501" spans="1:16" x14ac:dyDescent="0.25">
      <c r="A38501">
        <v>38500</v>
      </c>
      <c r="B38501">
        <v>16975</v>
      </c>
      <c r="C38501" t="s">
        <v>215</v>
      </c>
      <c r="D38501" s="2">
        <v>42292</v>
      </c>
      <c r="E38501" s="3">
        <v>0.57599537037037041</v>
      </c>
      <c r="F38501" t="s">
        <v>50</v>
      </c>
      <c r="G38501" t="s">
        <v>16</v>
      </c>
      <c r="H38501" t="s">
        <v>71</v>
      </c>
      <c r="I38501" t="s">
        <v>24</v>
      </c>
      <c r="J38501">
        <v>1</v>
      </c>
      <c r="K38501" s="8">
        <v>12.5</v>
      </c>
      <c r="L38501" t="s">
        <v>72</v>
      </c>
      <c r="M38501" t="s">
        <v>73</v>
      </c>
      <c r="N38501" t="s">
        <v>74</v>
      </c>
      <c r="O38501" s="9">
        <v>12.5</v>
      </c>
      <c r="P38501">
        <v>13</v>
      </c>
    </row>
    <row r="38502" spans="1:16" x14ac:dyDescent="0.25">
      <c r="A38502">
        <v>38501</v>
      </c>
      <c r="B38502">
        <v>16975</v>
      </c>
      <c r="C38502" t="s">
        <v>183</v>
      </c>
      <c r="D38502" s="2">
        <v>42292</v>
      </c>
      <c r="E38502" s="3">
        <v>0.57599537037037041</v>
      </c>
      <c r="F38502" t="s">
        <v>50</v>
      </c>
      <c r="G38502" t="s">
        <v>16</v>
      </c>
      <c r="H38502" t="s">
        <v>109</v>
      </c>
      <c r="I38502" t="s">
        <v>18</v>
      </c>
      <c r="J38502">
        <v>1</v>
      </c>
      <c r="K38502" s="8">
        <v>16</v>
      </c>
      <c r="L38502" t="s">
        <v>110</v>
      </c>
      <c r="M38502" t="s">
        <v>73</v>
      </c>
      <c r="N38502" t="s">
        <v>111</v>
      </c>
      <c r="O38502" s="9">
        <v>16</v>
      </c>
      <c r="P38502">
        <v>13</v>
      </c>
    </row>
    <row r="38503" spans="1:16" x14ac:dyDescent="0.25">
      <c r="A38503">
        <v>38502</v>
      </c>
      <c r="B38503">
        <v>16975</v>
      </c>
      <c r="C38503" t="s">
        <v>112</v>
      </c>
      <c r="D38503" s="2">
        <v>42292</v>
      </c>
      <c r="E38503" s="3">
        <v>0.57599537037037041</v>
      </c>
      <c r="F38503" t="s">
        <v>50</v>
      </c>
      <c r="G38503" t="s">
        <v>16</v>
      </c>
      <c r="H38503" t="s">
        <v>113</v>
      </c>
      <c r="I38503" t="s">
        <v>30</v>
      </c>
      <c r="J38503">
        <v>1</v>
      </c>
      <c r="K38503" s="8">
        <v>20.25</v>
      </c>
      <c r="L38503" t="s">
        <v>114</v>
      </c>
      <c r="M38503" t="s">
        <v>73</v>
      </c>
      <c r="N38503" t="s">
        <v>115</v>
      </c>
      <c r="O38503" s="9">
        <v>20.25</v>
      </c>
      <c r="P38503">
        <v>13</v>
      </c>
    </row>
    <row r="38504" spans="1:16" x14ac:dyDescent="0.25">
      <c r="A38504">
        <v>38503</v>
      </c>
      <c r="B38504">
        <v>16976</v>
      </c>
      <c r="C38504" t="s">
        <v>31</v>
      </c>
      <c r="D38504" s="2">
        <v>42292</v>
      </c>
      <c r="E38504" s="3">
        <v>0.58103009259259264</v>
      </c>
      <c r="F38504" t="s">
        <v>50</v>
      </c>
      <c r="G38504" t="s">
        <v>16</v>
      </c>
      <c r="H38504" t="s">
        <v>32</v>
      </c>
      <c r="I38504" t="s">
        <v>24</v>
      </c>
      <c r="J38504">
        <v>1</v>
      </c>
      <c r="K38504" s="8">
        <v>12.75</v>
      </c>
      <c r="L38504" t="s">
        <v>33</v>
      </c>
      <c r="M38504" t="s">
        <v>26</v>
      </c>
      <c r="N38504" t="s">
        <v>34</v>
      </c>
      <c r="O38504" s="9">
        <v>12.75</v>
      </c>
      <c r="P38504">
        <v>13</v>
      </c>
    </row>
    <row r="38505" spans="1:16" x14ac:dyDescent="0.25">
      <c r="A38505">
        <v>38504</v>
      </c>
      <c r="B38505">
        <v>16976</v>
      </c>
      <c r="C38505" t="s">
        <v>157</v>
      </c>
      <c r="D38505" s="2">
        <v>42292</v>
      </c>
      <c r="E38505" s="3">
        <v>0.58103009259259264</v>
      </c>
      <c r="F38505" t="s">
        <v>50</v>
      </c>
      <c r="G38505" t="s">
        <v>16</v>
      </c>
      <c r="H38505" t="s">
        <v>158</v>
      </c>
      <c r="I38505" t="s">
        <v>30</v>
      </c>
      <c r="J38505">
        <v>1</v>
      </c>
      <c r="K38505" s="8">
        <v>17.95</v>
      </c>
      <c r="L38505" t="s">
        <v>159</v>
      </c>
      <c r="M38505" t="s">
        <v>73</v>
      </c>
      <c r="N38505" t="s">
        <v>160</v>
      </c>
      <c r="O38505" s="9">
        <v>17.95</v>
      </c>
      <c r="P38505">
        <v>13</v>
      </c>
    </row>
    <row r="38506" spans="1:16" x14ac:dyDescent="0.25">
      <c r="A38506">
        <v>38505</v>
      </c>
      <c r="B38506">
        <v>16976</v>
      </c>
      <c r="C38506" t="s">
        <v>184</v>
      </c>
      <c r="D38506" s="2">
        <v>42292</v>
      </c>
      <c r="E38506" s="3">
        <v>0.58103009259259264</v>
      </c>
      <c r="F38506" t="s">
        <v>50</v>
      </c>
      <c r="G38506" t="s">
        <v>16</v>
      </c>
      <c r="H38506" t="s">
        <v>101</v>
      </c>
      <c r="I38506" t="s">
        <v>18</v>
      </c>
      <c r="J38506">
        <v>1</v>
      </c>
      <c r="K38506" s="8">
        <v>16</v>
      </c>
      <c r="L38506" t="s">
        <v>102</v>
      </c>
      <c r="M38506" t="s">
        <v>73</v>
      </c>
      <c r="N38506" t="s">
        <v>103</v>
      </c>
      <c r="O38506" s="9">
        <v>16</v>
      </c>
      <c r="P38506">
        <v>13</v>
      </c>
    </row>
    <row r="38507" spans="1:16" x14ac:dyDescent="0.25">
      <c r="A38507">
        <v>38506</v>
      </c>
      <c r="B38507">
        <v>16976</v>
      </c>
      <c r="C38507" t="s">
        <v>37</v>
      </c>
      <c r="D38507" s="2">
        <v>42292</v>
      </c>
      <c r="E38507" s="3">
        <v>0.58103009259259264</v>
      </c>
      <c r="F38507" t="s">
        <v>50</v>
      </c>
      <c r="G38507" t="s">
        <v>16</v>
      </c>
      <c r="H38507" t="s">
        <v>39</v>
      </c>
      <c r="I38507" t="s">
        <v>30</v>
      </c>
      <c r="J38507">
        <v>1</v>
      </c>
      <c r="K38507" s="8">
        <v>20.75</v>
      </c>
      <c r="L38507" t="s">
        <v>40</v>
      </c>
      <c r="M38507" t="s">
        <v>26</v>
      </c>
      <c r="N38507" t="s">
        <v>41</v>
      </c>
      <c r="O38507" s="9">
        <v>20.75</v>
      </c>
      <c r="P38507">
        <v>13</v>
      </c>
    </row>
    <row r="38508" spans="1:16" x14ac:dyDescent="0.25">
      <c r="A38508">
        <v>38507</v>
      </c>
      <c r="B38508">
        <v>16977</v>
      </c>
      <c r="C38508" t="s">
        <v>191</v>
      </c>
      <c r="D38508" s="2">
        <v>42292</v>
      </c>
      <c r="E38508" s="3">
        <v>0.58322916666666669</v>
      </c>
      <c r="F38508" t="s">
        <v>50</v>
      </c>
      <c r="G38508" t="s">
        <v>16</v>
      </c>
      <c r="H38508" t="s">
        <v>133</v>
      </c>
      <c r="I38508" t="s">
        <v>24</v>
      </c>
      <c r="J38508">
        <v>1</v>
      </c>
      <c r="K38508" s="8">
        <v>12</v>
      </c>
      <c r="L38508" t="s">
        <v>134</v>
      </c>
      <c r="M38508" t="s">
        <v>20</v>
      </c>
      <c r="N38508" t="s">
        <v>135</v>
      </c>
      <c r="O38508" s="9">
        <v>12</v>
      </c>
      <c r="P38508">
        <v>13</v>
      </c>
    </row>
    <row r="38509" spans="1:16" x14ac:dyDescent="0.25">
      <c r="A38509">
        <v>38508</v>
      </c>
      <c r="B38509">
        <v>16977</v>
      </c>
      <c r="C38509" t="s">
        <v>157</v>
      </c>
      <c r="D38509" s="2">
        <v>42292</v>
      </c>
      <c r="E38509" s="3">
        <v>0.58322916666666669</v>
      </c>
      <c r="F38509" t="s">
        <v>50</v>
      </c>
      <c r="G38509" t="s">
        <v>16</v>
      </c>
      <c r="H38509" t="s">
        <v>158</v>
      </c>
      <c r="I38509" t="s">
        <v>30</v>
      </c>
      <c r="J38509">
        <v>1</v>
      </c>
      <c r="K38509" s="8">
        <v>17.95</v>
      </c>
      <c r="L38509" t="s">
        <v>159</v>
      </c>
      <c r="M38509" t="s">
        <v>73</v>
      </c>
      <c r="N38509" t="s">
        <v>160</v>
      </c>
      <c r="O38509" s="9">
        <v>17.95</v>
      </c>
      <c r="P38509">
        <v>13</v>
      </c>
    </row>
    <row r="38510" spans="1:16" x14ac:dyDescent="0.25">
      <c r="A38510">
        <v>38509</v>
      </c>
      <c r="B38510">
        <v>16977</v>
      </c>
      <c r="C38510" t="s">
        <v>224</v>
      </c>
      <c r="D38510" s="2">
        <v>42292</v>
      </c>
      <c r="E38510" s="3">
        <v>0.58322916666666669</v>
      </c>
      <c r="F38510" t="s">
        <v>50</v>
      </c>
      <c r="G38510" t="s">
        <v>16</v>
      </c>
      <c r="H38510" t="s">
        <v>17</v>
      </c>
      <c r="I38510" t="s">
        <v>24</v>
      </c>
      <c r="J38510">
        <v>1</v>
      </c>
      <c r="K38510" s="8">
        <v>10.5</v>
      </c>
      <c r="L38510" t="s">
        <v>19</v>
      </c>
      <c r="M38510" t="s">
        <v>20</v>
      </c>
      <c r="N38510" t="s">
        <v>21</v>
      </c>
      <c r="O38510" s="9">
        <v>10.5</v>
      </c>
      <c r="P38510">
        <v>13</v>
      </c>
    </row>
    <row r="38511" spans="1:16" x14ac:dyDescent="0.25">
      <c r="A38511">
        <v>38510</v>
      </c>
      <c r="B38511">
        <v>16977</v>
      </c>
      <c r="C38511" t="s">
        <v>170</v>
      </c>
      <c r="D38511" s="2">
        <v>42292</v>
      </c>
      <c r="E38511" s="3">
        <v>0.58322916666666669</v>
      </c>
      <c r="F38511" t="s">
        <v>50</v>
      </c>
      <c r="G38511" t="s">
        <v>16</v>
      </c>
      <c r="H38511" t="s">
        <v>71</v>
      </c>
      <c r="I38511" t="s">
        <v>18</v>
      </c>
      <c r="J38511">
        <v>1</v>
      </c>
      <c r="K38511" s="8">
        <v>16.5</v>
      </c>
      <c r="L38511" t="s">
        <v>72</v>
      </c>
      <c r="M38511" t="s">
        <v>73</v>
      </c>
      <c r="N38511" t="s">
        <v>74</v>
      </c>
      <c r="O38511" s="9">
        <v>16.5</v>
      </c>
      <c r="P38511">
        <v>13</v>
      </c>
    </row>
    <row r="38512" spans="1:16" x14ac:dyDescent="0.25">
      <c r="A38512">
        <v>38511</v>
      </c>
      <c r="B38512">
        <v>16978</v>
      </c>
      <c r="C38512" t="s">
        <v>181</v>
      </c>
      <c r="D38512" s="2">
        <v>42292</v>
      </c>
      <c r="E38512" s="3">
        <v>0.58356481481481481</v>
      </c>
      <c r="F38512" t="s">
        <v>50</v>
      </c>
      <c r="G38512" t="s">
        <v>16</v>
      </c>
      <c r="H38512" t="s">
        <v>67</v>
      </c>
      <c r="I38512" t="s">
        <v>18</v>
      </c>
      <c r="J38512">
        <v>1</v>
      </c>
      <c r="K38512" s="8">
        <v>16.75</v>
      </c>
      <c r="L38512" t="s">
        <v>68</v>
      </c>
      <c r="M38512" t="s">
        <v>26</v>
      </c>
      <c r="N38512" t="s">
        <v>69</v>
      </c>
      <c r="O38512" s="9">
        <v>16.75</v>
      </c>
      <c r="P38512">
        <v>14</v>
      </c>
    </row>
    <row r="38513" spans="1:16" x14ac:dyDescent="0.25">
      <c r="A38513">
        <v>38512</v>
      </c>
      <c r="B38513">
        <v>16979</v>
      </c>
      <c r="C38513" t="s">
        <v>200</v>
      </c>
      <c r="D38513" s="2">
        <v>42292</v>
      </c>
      <c r="E38513" s="3">
        <v>0.59502314814814816</v>
      </c>
      <c r="F38513" t="s">
        <v>50</v>
      </c>
      <c r="G38513" t="s">
        <v>16</v>
      </c>
      <c r="H38513" t="s">
        <v>201</v>
      </c>
      <c r="I38513" t="s">
        <v>24</v>
      </c>
      <c r="J38513">
        <v>1</v>
      </c>
      <c r="K38513" s="8">
        <v>12</v>
      </c>
      <c r="L38513" t="s">
        <v>202</v>
      </c>
      <c r="M38513" t="s">
        <v>20</v>
      </c>
      <c r="N38513" t="s">
        <v>203</v>
      </c>
      <c r="O38513" s="9">
        <v>12</v>
      </c>
      <c r="P38513">
        <v>14</v>
      </c>
    </row>
    <row r="38514" spans="1:16" x14ac:dyDescent="0.25">
      <c r="A38514">
        <v>38513</v>
      </c>
      <c r="B38514">
        <v>16979</v>
      </c>
      <c r="C38514" t="s">
        <v>35</v>
      </c>
      <c r="D38514" s="2">
        <v>42292</v>
      </c>
      <c r="E38514" s="3">
        <v>0.59502314814814816</v>
      </c>
      <c r="F38514" t="s">
        <v>50</v>
      </c>
      <c r="G38514" t="s">
        <v>16</v>
      </c>
      <c r="H38514" t="s">
        <v>32</v>
      </c>
      <c r="I38514" t="s">
        <v>18</v>
      </c>
      <c r="J38514">
        <v>1</v>
      </c>
      <c r="K38514" s="8">
        <v>16.75</v>
      </c>
      <c r="L38514" t="s">
        <v>33</v>
      </c>
      <c r="M38514" t="s">
        <v>26</v>
      </c>
      <c r="N38514" t="s">
        <v>34</v>
      </c>
      <c r="O38514" s="9">
        <v>16.75</v>
      </c>
      <c r="P38514">
        <v>14</v>
      </c>
    </row>
    <row r="38515" spans="1:16" x14ac:dyDescent="0.25">
      <c r="A38515">
        <v>38514</v>
      </c>
      <c r="B38515">
        <v>16979</v>
      </c>
      <c r="C38515" t="s">
        <v>161</v>
      </c>
      <c r="D38515" s="2">
        <v>42292</v>
      </c>
      <c r="E38515" s="3">
        <v>0.59502314814814816</v>
      </c>
      <c r="F38515" t="s">
        <v>50</v>
      </c>
      <c r="G38515" t="s">
        <v>16</v>
      </c>
      <c r="H38515" t="s">
        <v>162</v>
      </c>
      <c r="I38515" t="s">
        <v>30</v>
      </c>
      <c r="J38515">
        <v>1</v>
      </c>
      <c r="K38515" s="8">
        <v>18.5</v>
      </c>
      <c r="L38515" t="s">
        <v>163</v>
      </c>
      <c r="M38515" t="s">
        <v>73</v>
      </c>
      <c r="N38515" t="s">
        <v>164</v>
      </c>
      <c r="O38515" s="9">
        <v>18.5</v>
      </c>
      <c r="P38515">
        <v>14</v>
      </c>
    </row>
    <row r="38516" spans="1:16" x14ac:dyDescent="0.25">
      <c r="A38516">
        <v>38515</v>
      </c>
      <c r="B38516">
        <v>16979</v>
      </c>
      <c r="C38516" t="s">
        <v>224</v>
      </c>
      <c r="D38516" s="2">
        <v>42292</v>
      </c>
      <c r="E38516" s="3">
        <v>0.59502314814814816</v>
      </c>
      <c r="F38516" t="s">
        <v>50</v>
      </c>
      <c r="G38516" t="s">
        <v>16</v>
      </c>
      <c r="H38516" t="s">
        <v>17</v>
      </c>
      <c r="I38516" t="s">
        <v>24</v>
      </c>
      <c r="J38516">
        <v>1</v>
      </c>
      <c r="K38516" s="8">
        <v>10.5</v>
      </c>
      <c r="L38516" t="s">
        <v>19</v>
      </c>
      <c r="M38516" t="s">
        <v>20</v>
      </c>
      <c r="N38516" t="s">
        <v>21</v>
      </c>
      <c r="O38516" s="9">
        <v>10.5</v>
      </c>
      <c r="P38516">
        <v>14</v>
      </c>
    </row>
    <row r="38517" spans="1:16" x14ac:dyDescent="0.25">
      <c r="A38517">
        <v>38516</v>
      </c>
      <c r="B38517">
        <v>16979</v>
      </c>
      <c r="C38517" t="s">
        <v>204</v>
      </c>
      <c r="D38517" s="2">
        <v>42292</v>
      </c>
      <c r="E38517" s="3">
        <v>0.59502314814814816</v>
      </c>
      <c r="F38517" t="s">
        <v>50</v>
      </c>
      <c r="G38517" t="s">
        <v>16</v>
      </c>
      <c r="H38517" t="s">
        <v>153</v>
      </c>
      <c r="I38517" t="s">
        <v>24</v>
      </c>
      <c r="J38517">
        <v>1</v>
      </c>
      <c r="K38517" s="8">
        <v>12.75</v>
      </c>
      <c r="L38517" t="s">
        <v>154</v>
      </c>
      <c r="M38517" t="s">
        <v>73</v>
      </c>
      <c r="N38517" t="s">
        <v>155</v>
      </c>
      <c r="O38517" s="9">
        <v>12.75</v>
      </c>
      <c r="P38517">
        <v>14</v>
      </c>
    </row>
    <row r="38518" spans="1:16" x14ac:dyDescent="0.25">
      <c r="A38518">
        <v>38517</v>
      </c>
      <c r="B38518">
        <v>16979</v>
      </c>
      <c r="C38518" t="s">
        <v>136</v>
      </c>
      <c r="D38518" s="2">
        <v>42292</v>
      </c>
      <c r="E38518" s="3">
        <v>0.59502314814814816</v>
      </c>
      <c r="F38518" t="s">
        <v>50</v>
      </c>
      <c r="G38518" t="s">
        <v>16</v>
      </c>
      <c r="H38518" t="s">
        <v>137</v>
      </c>
      <c r="I38518" t="s">
        <v>30</v>
      </c>
      <c r="J38518">
        <v>1</v>
      </c>
      <c r="K38518" s="8">
        <v>20.5</v>
      </c>
      <c r="L38518" t="s">
        <v>138</v>
      </c>
      <c r="M38518" t="s">
        <v>20</v>
      </c>
      <c r="N38518" t="s">
        <v>139</v>
      </c>
      <c r="O38518" s="9">
        <v>20.5</v>
      </c>
      <c r="P38518">
        <v>14</v>
      </c>
    </row>
    <row r="38519" spans="1:16" x14ac:dyDescent="0.25">
      <c r="A38519">
        <v>38518</v>
      </c>
      <c r="B38519">
        <v>16979</v>
      </c>
      <c r="C38519" t="s">
        <v>171</v>
      </c>
      <c r="D38519" s="2">
        <v>42292</v>
      </c>
      <c r="E38519" s="3">
        <v>0.59502314814814816</v>
      </c>
      <c r="F38519" t="s">
        <v>50</v>
      </c>
      <c r="G38519" t="s">
        <v>16</v>
      </c>
      <c r="H38519" t="s">
        <v>81</v>
      </c>
      <c r="I38519" t="s">
        <v>18</v>
      </c>
      <c r="J38519">
        <v>1</v>
      </c>
      <c r="K38519" s="8">
        <v>16.5</v>
      </c>
      <c r="L38519" t="s">
        <v>82</v>
      </c>
      <c r="M38519" t="s">
        <v>78</v>
      </c>
      <c r="N38519" t="s">
        <v>83</v>
      </c>
      <c r="O38519" s="9">
        <v>16.5</v>
      </c>
      <c r="P38519">
        <v>14</v>
      </c>
    </row>
    <row r="38520" spans="1:16" x14ac:dyDescent="0.25">
      <c r="A38520">
        <v>38519</v>
      </c>
      <c r="B38520">
        <v>16979</v>
      </c>
      <c r="C38520" t="s">
        <v>112</v>
      </c>
      <c r="D38520" s="2">
        <v>42292</v>
      </c>
      <c r="E38520" s="3">
        <v>0.59502314814814816</v>
      </c>
      <c r="F38520" t="s">
        <v>50</v>
      </c>
      <c r="G38520" t="s">
        <v>16</v>
      </c>
      <c r="H38520" t="s">
        <v>113</v>
      </c>
      <c r="I38520" t="s">
        <v>30</v>
      </c>
      <c r="J38520">
        <v>1</v>
      </c>
      <c r="K38520" s="8">
        <v>20.25</v>
      </c>
      <c r="L38520" t="s">
        <v>114</v>
      </c>
      <c r="M38520" t="s">
        <v>73</v>
      </c>
      <c r="N38520" t="s">
        <v>115</v>
      </c>
      <c r="O38520" s="9">
        <v>20.25</v>
      </c>
      <c r="P38520">
        <v>14</v>
      </c>
    </row>
    <row r="38521" spans="1:16" x14ac:dyDescent="0.25">
      <c r="A38521">
        <v>38520</v>
      </c>
      <c r="B38521">
        <v>16980</v>
      </c>
      <c r="C38521" t="s">
        <v>35</v>
      </c>
      <c r="D38521" s="2">
        <v>42292</v>
      </c>
      <c r="E38521" s="3">
        <v>0.60179398148148144</v>
      </c>
      <c r="F38521" t="s">
        <v>50</v>
      </c>
      <c r="G38521" t="s">
        <v>16</v>
      </c>
      <c r="H38521" t="s">
        <v>32</v>
      </c>
      <c r="I38521" t="s">
        <v>18</v>
      </c>
      <c r="J38521">
        <v>1</v>
      </c>
      <c r="K38521" s="8">
        <v>16.75</v>
      </c>
      <c r="L38521" t="s">
        <v>33</v>
      </c>
      <c r="M38521" t="s">
        <v>26</v>
      </c>
      <c r="N38521" t="s">
        <v>34</v>
      </c>
      <c r="O38521" s="9">
        <v>16.75</v>
      </c>
      <c r="P38521">
        <v>14</v>
      </c>
    </row>
    <row r="38522" spans="1:16" x14ac:dyDescent="0.25">
      <c r="A38522">
        <v>38521</v>
      </c>
      <c r="B38522">
        <v>16981</v>
      </c>
      <c r="C38522" t="s">
        <v>35</v>
      </c>
      <c r="D38522" s="2">
        <v>42292</v>
      </c>
      <c r="E38522" s="3">
        <v>0.61906249999999996</v>
      </c>
      <c r="F38522" t="s">
        <v>50</v>
      </c>
      <c r="G38522" t="s">
        <v>16</v>
      </c>
      <c r="H38522" t="s">
        <v>32</v>
      </c>
      <c r="I38522" t="s">
        <v>18</v>
      </c>
      <c r="J38522">
        <v>1</v>
      </c>
      <c r="K38522" s="8">
        <v>16.75</v>
      </c>
      <c r="L38522" t="s">
        <v>33</v>
      </c>
      <c r="M38522" t="s">
        <v>26</v>
      </c>
      <c r="N38522" t="s">
        <v>34</v>
      </c>
      <c r="O38522" s="9">
        <v>16.75</v>
      </c>
      <c r="P38522">
        <v>14</v>
      </c>
    </row>
    <row r="38523" spans="1:16" x14ac:dyDescent="0.25">
      <c r="A38523">
        <v>38522</v>
      </c>
      <c r="B38523">
        <v>16981</v>
      </c>
      <c r="C38523" t="s">
        <v>161</v>
      </c>
      <c r="D38523" s="2">
        <v>42292</v>
      </c>
      <c r="E38523" s="3">
        <v>0.61906249999999996</v>
      </c>
      <c r="F38523" t="s">
        <v>50</v>
      </c>
      <c r="G38523" t="s">
        <v>16</v>
      </c>
      <c r="H38523" t="s">
        <v>162</v>
      </c>
      <c r="I38523" t="s">
        <v>30</v>
      </c>
      <c r="J38523">
        <v>1</v>
      </c>
      <c r="K38523" s="8">
        <v>18.5</v>
      </c>
      <c r="L38523" t="s">
        <v>163</v>
      </c>
      <c r="M38523" t="s">
        <v>73</v>
      </c>
      <c r="N38523" t="s">
        <v>164</v>
      </c>
      <c r="O38523" s="9">
        <v>18.5</v>
      </c>
      <c r="P38523">
        <v>14</v>
      </c>
    </row>
    <row r="38524" spans="1:16" x14ac:dyDescent="0.25">
      <c r="A38524">
        <v>38523</v>
      </c>
      <c r="B38524">
        <v>16981</v>
      </c>
      <c r="C38524" t="s">
        <v>197</v>
      </c>
      <c r="D38524" s="2">
        <v>42292</v>
      </c>
      <c r="E38524" s="3">
        <v>0.61906249999999996</v>
      </c>
      <c r="F38524" t="s">
        <v>50</v>
      </c>
      <c r="G38524" t="s">
        <v>16</v>
      </c>
      <c r="H38524" t="s">
        <v>129</v>
      </c>
      <c r="I38524" t="s">
        <v>24</v>
      </c>
      <c r="J38524">
        <v>1</v>
      </c>
      <c r="K38524" s="8">
        <v>12</v>
      </c>
      <c r="L38524" t="s">
        <v>130</v>
      </c>
      <c r="M38524" t="s">
        <v>20</v>
      </c>
      <c r="N38524" t="s">
        <v>131</v>
      </c>
      <c r="O38524" s="9">
        <v>12</v>
      </c>
      <c r="P38524">
        <v>14</v>
      </c>
    </row>
    <row r="38525" spans="1:16" x14ac:dyDescent="0.25">
      <c r="A38525">
        <v>38524</v>
      </c>
      <c r="B38525">
        <v>16982</v>
      </c>
      <c r="C38525" t="s">
        <v>29</v>
      </c>
      <c r="D38525" s="2">
        <v>42292</v>
      </c>
      <c r="E38525" s="3">
        <v>0.62579861111111112</v>
      </c>
      <c r="F38525" t="s">
        <v>50</v>
      </c>
      <c r="G38525" t="s">
        <v>16</v>
      </c>
      <c r="H38525" t="s">
        <v>23</v>
      </c>
      <c r="I38525" t="s">
        <v>30</v>
      </c>
      <c r="J38525">
        <v>1</v>
      </c>
      <c r="K38525" s="8">
        <v>20.75</v>
      </c>
      <c r="L38525" t="s">
        <v>25</v>
      </c>
      <c r="M38525" t="s">
        <v>26</v>
      </c>
      <c r="N38525" t="s">
        <v>27</v>
      </c>
      <c r="O38525" s="9">
        <v>20.75</v>
      </c>
      <c r="P38525">
        <v>15</v>
      </c>
    </row>
    <row r="38526" spans="1:16" x14ac:dyDescent="0.25">
      <c r="A38526">
        <v>38525</v>
      </c>
      <c r="B38526">
        <v>16982</v>
      </c>
      <c r="C38526" t="s">
        <v>177</v>
      </c>
      <c r="D38526" s="2">
        <v>42292</v>
      </c>
      <c r="E38526" s="3">
        <v>0.62579861111111112</v>
      </c>
      <c r="F38526" t="s">
        <v>50</v>
      </c>
      <c r="G38526" t="s">
        <v>16</v>
      </c>
      <c r="H38526" t="s">
        <v>153</v>
      </c>
      <c r="I38526" t="s">
        <v>18</v>
      </c>
      <c r="J38526">
        <v>1</v>
      </c>
      <c r="K38526" s="8">
        <v>16.75</v>
      </c>
      <c r="L38526" t="s">
        <v>154</v>
      </c>
      <c r="M38526" t="s">
        <v>73</v>
      </c>
      <c r="N38526" t="s">
        <v>155</v>
      </c>
      <c r="O38526" s="9">
        <v>16.75</v>
      </c>
      <c r="P38526">
        <v>15</v>
      </c>
    </row>
    <row r="38527" spans="1:16" x14ac:dyDescent="0.25">
      <c r="A38527">
        <v>38526</v>
      </c>
      <c r="B38527">
        <v>16982</v>
      </c>
      <c r="C38527" t="s">
        <v>144</v>
      </c>
      <c r="D38527" s="2">
        <v>42292</v>
      </c>
      <c r="E38527" s="3">
        <v>0.62579861111111112</v>
      </c>
      <c r="F38527" t="s">
        <v>50</v>
      </c>
      <c r="G38527" t="s">
        <v>16</v>
      </c>
      <c r="H38527" t="s">
        <v>145</v>
      </c>
      <c r="I38527" t="s">
        <v>30</v>
      </c>
      <c r="J38527">
        <v>1</v>
      </c>
      <c r="K38527" s="8">
        <v>15.25</v>
      </c>
      <c r="L38527" t="s">
        <v>146</v>
      </c>
      <c r="M38527" t="s">
        <v>20</v>
      </c>
      <c r="N38527" t="s">
        <v>147</v>
      </c>
      <c r="O38527" s="9">
        <v>15.25</v>
      </c>
      <c r="P38527">
        <v>15</v>
      </c>
    </row>
    <row r="38528" spans="1:16" x14ac:dyDescent="0.25">
      <c r="A38528">
        <v>38527</v>
      </c>
      <c r="B38528">
        <v>16982</v>
      </c>
      <c r="C38528" t="s">
        <v>175</v>
      </c>
      <c r="D38528" s="2">
        <v>42292</v>
      </c>
      <c r="E38528" s="3">
        <v>0.62579861111111112</v>
      </c>
      <c r="F38528" t="s">
        <v>50</v>
      </c>
      <c r="G38528" t="s">
        <v>16</v>
      </c>
      <c r="H38528" t="s">
        <v>85</v>
      </c>
      <c r="I38528" t="s">
        <v>18</v>
      </c>
      <c r="J38528">
        <v>1</v>
      </c>
      <c r="K38528" s="8">
        <v>16.5</v>
      </c>
      <c r="L38528" t="s">
        <v>86</v>
      </c>
      <c r="M38528" t="s">
        <v>78</v>
      </c>
      <c r="N38528" t="s">
        <v>87</v>
      </c>
      <c r="O38528" s="9">
        <v>16.5</v>
      </c>
      <c r="P38528">
        <v>15</v>
      </c>
    </row>
    <row r="38529" spans="1:16" x14ac:dyDescent="0.25">
      <c r="A38529">
        <v>38528</v>
      </c>
      <c r="B38529">
        <v>16983</v>
      </c>
      <c r="C38529" t="s">
        <v>190</v>
      </c>
      <c r="D38529" s="2">
        <v>42292</v>
      </c>
      <c r="E38529" s="3">
        <v>0.63267361111111109</v>
      </c>
      <c r="F38529" t="s">
        <v>50</v>
      </c>
      <c r="G38529" t="s">
        <v>16</v>
      </c>
      <c r="H38529" t="s">
        <v>133</v>
      </c>
      <c r="I38529" t="s">
        <v>18</v>
      </c>
      <c r="J38529">
        <v>1</v>
      </c>
      <c r="K38529" s="8">
        <v>16</v>
      </c>
      <c r="L38529" t="s">
        <v>134</v>
      </c>
      <c r="M38529" t="s">
        <v>20</v>
      </c>
      <c r="N38529" t="s">
        <v>135</v>
      </c>
      <c r="O38529" s="9">
        <v>16</v>
      </c>
      <c r="P38529">
        <v>15</v>
      </c>
    </row>
    <row r="38530" spans="1:16" x14ac:dyDescent="0.25">
      <c r="A38530">
        <v>38529</v>
      </c>
      <c r="B38530">
        <v>16983</v>
      </c>
      <c r="C38530" t="s">
        <v>222</v>
      </c>
      <c r="D38530" s="2">
        <v>42292</v>
      </c>
      <c r="E38530" s="3">
        <v>0.63267361111111109</v>
      </c>
      <c r="F38530" t="s">
        <v>50</v>
      </c>
      <c r="G38530" t="s">
        <v>16</v>
      </c>
      <c r="H38530" t="s">
        <v>105</v>
      </c>
      <c r="I38530" t="s">
        <v>24</v>
      </c>
      <c r="J38530">
        <v>1</v>
      </c>
      <c r="K38530" s="8">
        <v>12.25</v>
      </c>
      <c r="L38530" t="s">
        <v>106</v>
      </c>
      <c r="M38530" t="s">
        <v>78</v>
      </c>
      <c r="N38530" t="s">
        <v>107</v>
      </c>
      <c r="O38530" s="9">
        <v>12.25</v>
      </c>
      <c r="P38530">
        <v>15</v>
      </c>
    </row>
    <row r="38531" spans="1:16" x14ac:dyDescent="0.25">
      <c r="A38531">
        <v>38530</v>
      </c>
      <c r="B38531">
        <v>16983</v>
      </c>
      <c r="C38531" t="s">
        <v>96</v>
      </c>
      <c r="D38531" s="2">
        <v>42292</v>
      </c>
      <c r="E38531" s="3">
        <v>0.63267361111111109</v>
      </c>
      <c r="F38531" t="s">
        <v>50</v>
      </c>
      <c r="G38531" t="s">
        <v>16</v>
      </c>
      <c r="H38531" t="s">
        <v>97</v>
      </c>
      <c r="I38531" t="s">
        <v>30</v>
      </c>
      <c r="J38531">
        <v>1</v>
      </c>
      <c r="K38531" s="8">
        <v>20.75</v>
      </c>
      <c r="L38531" t="s">
        <v>98</v>
      </c>
      <c r="M38531" t="s">
        <v>78</v>
      </c>
      <c r="N38531" t="s">
        <v>99</v>
      </c>
      <c r="O38531" s="9">
        <v>20.75</v>
      </c>
      <c r="P38531">
        <v>15</v>
      </c>
    </row>
    <row r="38532" spans="1:16" x14ac:dyDescent="0.25">
      <c r="A38532">
        <v>38531</v>
      </c>
      <c r="B38532">
        <v>16984</v>
      </c>
      <c r="C38532" t="s">
        <v>28</v>
      </c>
      <c r="D38532" s="2">
        <v>42292</v>
      </c>
      <c r="E38532" s="3">
        <v>0.63689814814814816</v>
      </c>
      <c r="F38532" t="s">
        <v>50</v>
      </c>
      <c r="G38532" t="s">
        <v>16</v>
      </c>
      <c r="H38532" t="s">
        <v>23</v>
      </c>
      <c r="I38532" t="s">
        <v>18</v>
      </c>
      <c r="J38532">
        <v>1</v>
      </c>
      <c r="K38532" s="8">
        <v>16.75</v>
      </c>
      <c r="L38532" t="s">
        <v>25</v>
      </c>
      <c r="M38532" t="s">
        <v>26</v>
      </c>
      <c r="N38532" t="s">
        <v>27</v>
      </c>
      <c r="O38532" s="9">
        <v>16.75</v>
      </c>
      <c r="P38532">
        <v>15</v>
      </c>
    </row>
    <row r="38533" spans="1:16" x14ac:dyDescent="0.25">
      <c r="A38533">
        <v>38532</v>
      </c>
      <c r="B38533">
        <v>16984</v>
      </c>
      <c r="C38533" t="s">
        <v>199</v>
      </c>
      <c r="D38533" s="2">
        <v>42292</v>
      </c>
      <c r="E38533" s="3">
        <v>0.63689814814814816</v>
      </c>
      <c r="F38533" t="s">
        <v>50</v>
      </c>
      <c r="G38533" t="s">
        <v>16</v>
      </c>
      <c r="H38533" t="s">
        <v>101</v>
      </c>
      <c r="I38533" t="s">
        <v>24</v>
      </c>
      <c r="J38533">
        <v>1</v>
      </c>
      <c r="K38533" s="8">
        <v>12</v>
      </c>
      <c r="L38533" t="s">
        <v>102</v>
      </c>
      <c r="M38533" t="s">
        <v>73</v>
      </c>
      <c r="N38533" t="s">
        <v>103</v>
      </c>
      <c r="O38533" s="9">
        <v>12</v>
      </c>
      <c r="P38533">
        <v>15</v>
      </c>
    </row>
    <row r="38534" spans="1:16" x14ac:dyDescent="0.25">
      <c r="A38534">
        <v>38533</v>
      </c>
      <c r="B38534">
        <v>16984</v>
      </c>
      <c r="C38534" t="s">
        <v>209</v>
      </c>
      <c r="D38534" s="2">
        <v>42292</v>
      </c>
      <c r="E38534" s="3">
        <v>0.63689814814814816</v>
      </c>
      <c r="F38534" t="s">
        <v>50</v>
      </c>
      <c r="G38534" t="s">
        <v>16</v>
      </c>
      <c r="H38534" t="s">
        <v>85</v>
      </c>
      <c r="I38534" t="s">
        <v>24</v>
      </c>
      <c r="J38534">
        <v>1</v>
      </c>
      <c r="K38534" s="8">
        <v>12.5</v>
      </c>
      <c r="L38534" t="s">
        <v>86</v>
      </c>
      <c r="M38534" t="s">
        <v>78</v>
      </c>
      <c r="N38534" t="s">
        <v>87</v>
      </c>
      <c r="O38534" s="9">
        <v>12.5</v>
      </c>
      <c r="P38534">
        <v>15</v>
      </c>
    </row>
    <row r="38535" spans="1:16" x14ac:dyDescent="0.25">
      <c r="A38535">
        <v>38534</v>
      </c>
      <c r="B38535">
        <v>16984</v>
      </c>
      <c r="C38535" t="s">
        <v>179</v>
      </c>
      <c r="D38535" s="2">
        <v>42292</v>
      </c>
      <c r="E38535" s="3">
        <v>0.63689814814814816</v>
      </c>
      <c r="F38535" t="s">
        <v>50</v>
      </c>
      <c r="G38535" t="s">
        <v>16</v>
      </c>
      <c r="H38535" t="s">
        <v>39</v>
      </c>
      <c r="I38535" t="s">
        <v>18</v>
      </c>
      <c r="J38535">
        <v>1</v>
      </c>
      <c r="K38535" s="8">
        <v>16.75</v>
      </c>
      <c r="L38535" t="s">
        <v>40</v>
      </c>
      <c r="M38535" t="s">
        <v>26</v>
      </c>
      <c r="N38535" t="s">
        <v>41</v>
      </c>
      <c r="O38535" s="9">
        <v>16.75</v>
      </c>
      <c r="P38535">
        <v>15</v>
      </c>
    </row>
    <row r="38536" spans="1:16" x14ac:dyDescent="0.25">
      <c r="A38536">
        <v>38535</v>
      </c>
      <c r="B38536">
        <v>16985</v>
      </c>
      <c r="C38536" t="s">
        <v>217</v>
      </c>
      <c r="D38536" s="2">
        <v>42292</v>
      </c>
      <c r="E38536" s="3">
        <v>0.63716435185185183</v>
      </c>
      <c r="F38536" t="s">
        <v>50</v>
      </c>
      <c r="G38536" t="s">
        <v>16</v>
      </c>
      <c r="H38536" t="s">
        <v>218</v>
      </c>
      <c r="I38536" t="s">
        <v>24</v>
      </c>
      <c r="J38536">
        <v>1</v>
      </c>
      <c r="K38536" s="8">
        <v>23.65</v>
      </c>
      <c r="L38536" t="s">
        <v>219</v>
      </c>
      <c r="M38536" t="s">
        <v>78</v>
      </c>
      <c r="N38536" t="s">
        <v>220</v>
      </c>
      <c r="O38536" s="9">
        <v>23.65</v>
      </c>
      <c r="P38536">
        <v>15</v>
      </c>
    </row>
    <row r="38537" spans="1:16" x14ac:dyDescent="0.25">
      <c r="A38537">
        <v>38536</v>
      </c>
      <c r="B38537">
        <v>16986</v>
      </c>
      <c r="C38537" t="s">
        <v>136</v>
      </c>
      <c r="D38537" s="2">
        <v>42292</v>
      </c>
      <c r="E38537" s="3">
        <v>0.65888888888888886</v>
      </c>
      <c r="F38537" t="s">
        <v>50</v>
      </c>
      <c r="G38537" t="s">
        <v>16</v>
      </c>
      <c r="H38537" t="s">
        <v>137</v>
      </c>
      <c r="I38537" t="s">
        <v>30</v>
      </c>
      <c r="J38537">
        <v>1</v>
      </c>
      <c r="K38537" s="8">
        <v>20.5</v>
      </c>
      <c r="L38537" t="s">
        <v>138</v>
      </c>
      <c r="M38537" t="s">
        <v>20</v>
      </c>
      <c r="N38537" t="s">
        <v>139</v>
      </c>
      <c r="O38537" s="9">
        <v>20.5</v>
      </c>
      <c r="P38537">
        <v>15</v>
      </c>
    </row>
    <row r="38538" spans="1:16" x14ac:dyDescent="0.25">
      <c r="A38538">
        <v>38537</v>
      </c>
      <c r="B38538">
        <v>16986</v>
      </c>
      <c r="C38538" t="s">
        <v>221</v>
      </c>
      <c r="D38538" s="2">
        <v>42292</v>
      </c>
      <c r="E38538" s="3">
        <v>0.65888888888888886</v>
      </c>
      <c r="F38538" t="s">
        <v>50</v>
      </c>
      <c r="G38538" t="s">
        <v>16</v>
      </c>
      <c r="H38538" t="s">
        <v>149</v>
      </c>
      <c r="I38538" t="s">
        <v>24</v>
      </c>
      <c r="J38538">
        <v>1</v>
      </c>
      <c r="K38538" s="8">
        <v>11</v>
      </c>
      <c r="L38538" t="s">
        <v>150</v>
      </c>
      <c r="M38538" t="s">
        <v>20</v>
      </c>
      <c r="N38538" t="s">
        <v>151</v>
      </c>
      <c r="O38538" s="9">
        <v>11</v>
      </c>
      <c r="P38538">
        <v>15</v>
      </c>
    </row>
    <row r="38539" spans="1:16" x14ac:dyDescent="0.25">
      <c r="A38539">
        <v>38538</v>
      </c>
      <c r="B38539">
        <v>16987</v>
      </c>
      <c r="C38539" t="s">
        <v>224</v>
      </c>
      <c r="D38539" s="2">
        <v>42292</v>
      </c>
      <c r="E38539" s="3">
        <v>0.66758101851851848</v>
      </c>
      <c r="F38539" t="s">
        <v>50</v>
      </c>
      <c r="G38539" t="s">
        <v>16</v>
      </c>
      <c r="H38539" t="s">
        <v>17</v>
      </c>
      <c r="I38539" t="s">
        <v>24</v>
      </c>
      <c r="J38539">
        <v>1</v>
      </c>
      <c r="K38539" s="8">
        <v>10.5</v>
      </c>
      <c r="L38539" t="s">
        <v>19</v>
      </c>
      <c r="M38539" t="s">
        <v>20</v>
      </c>
      <c r="N38539" t="s">
        <v>21</v>
      </c>
      <c r="O38539" s="9">
        <v>10.5</v>
      </c>
      <c r="P38539">
        <v>16</v>
      </c>
    </row>
    <row r="38540" spans="1:16" x14ac:dyDescent="0.25">
      <c r="A38540">
        <v>38539</v>
      </c>
      <c r="B38540">
        <v>16987</v>
      </c>
      <c r="C38540" t="s">
        <v>152</v>
      </c>
      <c r="D38540" s="2">
        <v>42292</v>
      </c>
      <c r="E38540" s="3">
        <v>0.66758101851851848</v>
      </c>
      <c r="F38540" t="s">
        <v>50</v>
      </c>
      <c r="G38540" t="s">
        <v>16</v>
      </c>
      <c r="H38540" t="s">
        <v>153</v>
      </c>
      <c r="I38540" t="s">
        <v>30</v>
      </c>
      <c r="J38540">
        <v>1</v>
      </c>
      <c r="K38540" s="8">
        <v>21</v>
      </c>
      <c r="L38540" t="s">
        <v>154</v>
      </c>
      <c r="M38540" t="s">
        <v>73</v>
      </c>
      <c r="N38540" t="s">
        <v>155</v>
      </c>
      <c r="O38540" s="9">
        <v>21</v>
      </c>
      <c r="P38540">
        <v>16</v>
      </c>
    </row>
    <row r="38541" spans="1:16" x14ac:dyDescent="0.25">
      <c r="A38541">
        <v>38540</v>
      </c>
      <c r="B38541">
        <v>16988</v>
      </c>
      <c r="C38541" t="s">
        <v>165</v>
      </c>
      <c r="D38541" s="2">
        <v>42292</v>
      </c>
      <c r="E38541" s="3">
        <v>0.67907407407407405</v>
      </c>
      <c r="F38541" t="s">
        <v>50</v>
      </c>
      <c r="G38541" t="s">
        <v>16</v>
      </c>
      <c r="H38541" t="s">
        <v>145</v>
      </c>
      <c r="I38541" t="s">
        <v>18</v>
      </c>
      <c r="J38541">
        <v>1</v>
      </c>
      <c r="K38541" s="8">
        <v>12.5</v>
      </c>
      <c r="L38541" t="s">
        <v>146</v>
      </c>
      <c r="M38541" t="s">
        <v>20</v>
      </c>
      <c r="N38541" t="s">
        <v>147</v>
      </c>
      <c r="O38541" s="9">
        <v>12.5</v>
      </c>
      <c r="P38541">
        <v>16</v>
      </c>
    </row>
    <row r="38542" spans="1:16" x14ac:dyDescent="0.25">
      <c r="A38542">
        <v>38541</v>
      </c>
      <c r="B38542">
        <v>16988</v>
      </c>
      <c r="C38542" t="s">
        <v>37</v>
      </c>
      <c r="D38542" s="2">
        <v>42292</v>
      </c>
      <c r="E38542" s="3">
        <v>0.67907407407407405</v>
      </c>
      <c r="F38542" t="s">
        <v>50</v>
      </c>
      <c r="G38542" t="s">
        <v>16</v>
      </c>
      <c r="H38542" t="s">
        <v>39</v>
      </c>
      <c r="I38542" t="s">
        <v>30</v>
      </c>
      <c r="J38542">
        <v>1</v>
      </c>
      <c r="K38542" s="8">
        <v>20.75</v>
      </c>
      <c r="L38542" t="s">
        <v>40</v>
      </c>
      <c r="M38542" t="s">
        <v>26</v>
      </c>
      <c r="N38542" t="s">
        <v>41</v>
      </c>
      <c r="O38542" s="9">
        <v>20.75</v>
      </c>
      <c r="P38542">
        <v>16</v>
      </c>
    </row>
    <row r="38543" spans="1:16" x14ac:dyDescent="0.25">
      <c r="A38543">
        <v>38542</v>
      </c>
      <c r="B38543">
        <v>16989</v>
      </c>
      <c r="C38543" t="s">
        <v>192</v>
      </c>
      <c r="D38543" s="2">
        <v>42292</v>
      </c>
      <c r="E38543" s="3">
        <v>0.69101851851851848</v>
      </c>
      <c r="F38543" t="s">
        <v>50</v>
      </c>
      <c r="G38543" t="s">
        <v>16</v>
      </c>
      <c r="H38543" t="s">
        <v>125</v>
      </c>
      <c r="I38543" t="s">
        <v>24</v>
      </c>
      <c r="J38543">
        <v>1</v>
      </c>
      <c r="K38543" s="8">
        <v>12</v>
      </c>
      <c r="L38543" t="s">
        <v>126</v>
      </c>
      <c r="M38543" t="s">
        <v>73</v>
      </c>
      <c r="N38543" t="s">
        <v>127</v>
      </c>
      <c r="O38543" s="9">
        <v>12</v>
      </c>
      <c r="P38543">
        <v>16</v>
      </c>
    </row>
    <row r="38544" spans="1:16" x14ac:dyDescent="0.25">
      <c r="A38544">
        <v>38543</v>
      </c>
      <c r="B38544">
        <v>16989</v>
      </c>
      <c r="C38544" t="s">
        <v>165</v>
      </c>
      <c r="D38544" s="2">
        <v>42292</v>
      </c>
      <c r="E38544" s="3">
        <v>0.69101851851851848</v>
      </c>
      <c r="F38544" t="s">
        <v>50</v>
      </c>
      <c r="G38544" t="s">
        <v>16</v>
      </c>
      <c r="H38544" t="s">
        <v>145</v>
      </c>
      <c r="I38544" t="s">
        <v>18</v>
      </c>
      <c r="J38544">
        <v>1</v>
      </c>
      <c r="K38544" s="8">
        <v>12.5</v>
      </c>
      <c r="L38544" t="s">
        <v>146</v>
      </c>
      <c r="M38544" t="s">
        <v>20</v>
      </c>
      <c r="N38544" t="s">
        <v>147</v>
      </c>
      <c r="O38544" s="9">
        <v>12.5</v>
      </c>
      <c r="P38544">
        <v>16</v>
      </c>
    </row>
    <row r="38545" spans="1:16" x14ac:dyDescent="0.25">
      <c r="A38545">
        <v>38544</v>
      </c>
      <c r="B38545">
        <v>16989</v>
      </c>
      <c r="C38545" t="s">
        <v>104</v>
      </c>
      <c r="D38545" s="2">
        <v>42292</v>
      </c>
      <c r="E38545" s="3">
        <v>0.69101851851851848</v>
      </c>
      <c r="F38545" t="s">
        <v>50</v>
      </c>
      <c r="G38545" t="s">
        <v>16</v>
      </c>
      <c r="H38545" t="s">
        <v>105</v>
      </c>
      <c r="I38545" t="s">
        <v>30</v>
      </c>
      <c r="J38545">
        <v>1</v>
      </c>
      <c r="K38545" s="8">
        <v>20.25</v>
      </c>
      <c r="L38545" t="s">
        <v>106</v>
      </c>
      <c r="M38545" t="s">
        <v>78</v>
      </c>
      <c r="N38545" t="s">
        <v>107</v>
      </c>
      <c r="O38545" s="9">
        <v>20.25</v>
      </c>
      <c r="P38545">
        <v>16</v>
      </c>
    </row>
    <row r="38546" spans="1:16" x14ac:dyDescent="0.25">
      <c r="A38546">
        <v>38545</v>
      </c>
      <c r="B38546">
        <v>16989</v>
      </c>
      <c r="C38546" t="s">
        <v>58</v>
      </c>
      <c r="D38546" s="2">
        <v>42292</v>
      </c>
      <c r="E38546" s="3">
        <v>0.69101851851851848</v>
      </c>
      <c r="F38546" t="s">
        <v>50</v>
      </c>
      <c r="G38546" t="s">
        <v>16</v>
      </c>
      <c r="H38546" t="s">
        <v>59</v>
      </c>
      <c r="I38546" t="s">
        <v>30</v>
      </c>
      <c r="J38546">
        <v>1</v>
      </c>
      <c r="K38546" s="8">
        <v>20.75</v>
      </c>
      <c r="L38546" t="s">
        <v>60</v>
      </c>
      <c r="M38546" t="s">
        <v>26</v>
      </c>
      <c r="N38546" t="s">
        <v>61</v>
      </c>
      <c r="O38546" s="9">
        <v>20.75</v>
      </c>
      <c r="P38546">
        <v>16</v>
      </c>
    </row>
    <row r="38547" spans="1:16" x14ac:dyDescent="0.25">
      <c r="A38547">
        <v>38546</v>
      </c>
      <c r="B38547">
        <v>16990</v>
      </c>
      <c r="C38547" t="s">
        <v>36</v>
      </c>
      <c r="D38547" s="2">
        <v>42292</v>
      </c>
      <c r="E38547" s="3">
        <v>0.69180555555555556</v>
      </c>
      <c r="F38547" t="s">
        <v>50</v>
      </c>
      <c r="G38547" t="s">
        <v>16</v>
      </c>
      <c r="H38547" t="s">
        <v>32</v>
      </c>
      <c r="I38547" t="s">
        <v>30</v>
      </c>
      <c r="J38547">
        <v>1</v>
      </c>
      <c r="K38547" s="8">
        <v>20.75</v>
      </c>
      <c r="L38547" t="s">
        <v>33</v>
      </c>
      <c r="M38547" t="s">
        <v>26</v>
      </c>
      <c r="N38547" t="s">
        <v>34</v>
      </c>
      <c r="O38547" s="9">
        <v>20.75</v>
      </c>
      <c r="P38547">
        <v>16</v>
      </c>
    </row>
    <row r="38548" spans="1:16" x14ac:dyDescent="0.25">
      <c r="A38548">
        <v>38547</v>
      </c>
      <c r="B38548">
        <v>16991</v>
      </c>
      <c r="C38548" t="s">
        <v>14</v>
      </c>
      <c r="D38548" s="2">
        <v>42292</v>
      </c>
      <c r="E38548" s="3">
        <v>0.69829861111111113</v>
      </c>
      <c r="F38548" t="s">
        <v>50</v>
      </c>
      <c r="G38548" t="s">
        <v>16</v>
      </c>
      <c r="H38548" t="s">
        <v>17</v>
      </c>
      <c r="I38548" t="s">
        <v>18</v>
      </c>
      <c r="J38548">
        <v>1</v>
      </c>
      <c r="K38548" s="8">
        <v>13.25</v>
      </c>
      <c r="L38548" t="s">
        <v>19</v>
      </c>
      <c r="M38548" t="s">
        <v>20</v>
      </c>
      <c r="N38548" t="s">
        <v>21</v>
      </c>
      <c r="O38548" s="9">
        <v>13.25</v>
      </c>
      <c r="P38548">
        <v>16</v>
      </c>
    </row>
    <row r="38549" spans="1:16" x14ac:dyDescent="0.25">
      <c r="A38549">
        <v>38548</v>
      </c>
      <c r="B38549">
        <v>16992</v>
      </c>
      <c r="C38549" t="s">
        <v>36</v>
      </c>
      <c r="D38549" s="2">
        <v>42292</v>
      </c>
      <c r="E38549" s="3">
        <v>0.70792824074074079</v>
      </c>
      <c r="F38549" t="s">
        <v>50</v>
      </c>
      <c r="G38549" t="s">
        <v>16</v>
      </c>
      <c r="H38549" t="s">
        <v>32</v>
      </c>
      <c r="I38549" t="s">
        <v>30</v>
      </c>
      <c r="J38549">
        <v>1</v>
      </c>
      <c r="K38549" s="8">
        <v>20.75</v>
      </c>
      <c r="L38549" t="s">
        <v>33</v>
      </c>
      <c r="M38549" t="s">
        <v>26</v>
      </c>
      <c r="N38549" t="s">
        <v>34</v>
      </c>
      <c r="O38549" s="9">
        <v>20.75</v>
      </c>
      <c r="P38549">
        <v>16</v>
      </c>
    </row>
    <row r="38550" spans="1:16" x14ac:dyDescent="0.25">
      <c r="A38550">
        <v>38549</v>
      </c>
      <c r="B38550">
        <v>16992</v>
      </c>
      <c r="C38550" t="s">
        <v>140</v>
      </c>
      <c r="D38550" s="2">
        <v>42292</v>
      </c>
      <c r="E38550" s="3">
        <v>0.70792824074074079</v>
      </c>
      <c r="F38550" t="s">
        <v>50</v>
      </c>
      <c r="G38550" t="s">
        <v>16</v>
      </c>
      <c r="H38550" t="s">
        <v>141</v>
      </c>
      <c r="I38550" t="s">
        <v>30</v>
      </c>
      <c r="J38550">
        <v>1</v>
      </c>
      <c r="K38550" s="8">
        <v>20.5</v>
      </c>
      <c r="L38550" t="s">
        <v>142</v>
      </c>
      <c r="M38550" t="s">
        <v>20</v>
      </c>
      <c r="N38550" t="s">
        <v>143</v>
      </c>
      <c r="O38550" s="9">
        <v>20.5</v>
      </c>
      <c r="P38550">
        <v>16</v>
      </c>
    </row>
    <row r="38551" spans="1:16" x14ac:dyDescent="0.25">
      <c r="A38551">
        <v>38550</v>
      </c>
      <c r="B38551">
        <v>16993</v>
      </c>
      <c r="C38551" t="s">
        <v>194</v>
      </c>
      <c r="D38551" s="2">
        <v>42292</v>
      </c>
      <c r="E38551" s="3">
        <v>0.708125</v>
      </c>
      <c r="F38551" t="s">
        <v>50</v>
      </c>
      <c r="G38551" t="s">
        <v>16</v>
      </c>
      <c r="H38551" t="s">
        <v>113</v>
      </c>
      <c r="I38551" t="s">
        <v>24</v>
      </c>
      <c r="J38551">
        <v>1</v>
      </c>
      <c r="K38551" s="8">
        <v>12</v>
      </c>
      <c r="L38551" t="s">
        <v>114</v>
      </c>
      <c r="M38551" t="s">
        <v>73</v>
      </c>
      <c r="N38551" t="s">
        <v>115</v>
      </c>
      <c r="O38551" s="9">
        <v>12</v>
      </c>
      <c r="P38551">
        <v>16</v>
      </c>
    </row>
    <row r="38552" spans="1:16" x14ac:dyDescent="0.25">
      <c r="A38552">
        <v>38551</v>
      </c>
      <c r="B38552">
        <v>16994</v>
      </c>
      <c r="C38552" t="s">
        <v>176</v>
      </c>
      <c r="D38552" s="2">
        <v>42292</v>
      </c>
      <c r="E38552" s="3">
        <v>0.71833333333333338</v>
      </c>
      <c r="F38552" t="s">
        <v>50</v>
      </c>
      <c r="G38552" t="s">
        <v>16</v>
      </c>
      <c r="H38552" t="s">
        <v>93</v>
      </c>
      <c r="I38552" t="s">
        <v>18</v>
      </c>
      <c r="J38552">
        <v>1</v>
      </c>
      <c r="K38552" s="8">
        <v>16.5</v>
      </c>
      <c r="L38552" t="s">
        <v>94</v>
      </c>
      <c r="M38552" t="s">
        <v>78</v>
      </c>
      <c r="N38552" t="s">
        <v>95</v>
      </c>
      <c r="O38552" s="9">
        <v>16.5</v>
      </c>
      <c r="P38552">
        <v>17</v>
      </c>
    </row>
    <row r="38553" spans="1:16" x14ac:dyDescent="0.25">
      <c r="A38553">
        <v>38552</v>
      </c>
      <c r="B38553">
        <v>16994</v>
      </c>
      <c r="C38553" t="s">
        <v>204</v>
      </c>
      <c r="D38553" s="2">
        <v>42292</v>
      </c>
      <c r="E38553" s="3">
        <v>0.71833333333333338</v>
      </c>
      <c r="F38553" t="s">
        <v>50</v>
      </c>
      <c r="G38553" t="s">
        <v>16</v>
      </c>
      <c r="H38553" t="s">
        <v>153</v>
      </c>
      <c r="I38553" t="s">
        <v>24</v>
      </c>
      <c r="J38553">
        <v>1</v>
      </c>
      <c r="K38553" s="8">
        <v>12.75</v>
      </c>
      <c r="L38553" t="s">
        <v>154</v>
      </c>
      <c r="M38553" t="s">
        <v>73</v>
      </c>
      <c r="N38553" t="s">
        <v>155</v>
      </c>
      <c r="O38553" s="9">
        <v>12.75</v>
      </c>
      <c r="P38553">
        <v>17</v>
      </c>
    </row>
    <row r="38554" spans="1:16" x14ac:dyDescent="0.25">
      <c r="A38554">
        <v>38553</v>
      </c>
      <c r="B38554">
        <v>16994</v>
      </c>
      <c r="C38554" t="s">
        <v>84</v>
      </c>
      <c r="D38554" s="2">
        <v>42292</v>
      </c>
      <c r="E38554" s="3">
        <v>0.71833333333333338</v>
      </c>
      <c r="F38554" t="s">
        <v>50</v>
      </c>
      <c r="G38554" t="s">
        <v>16</v>
      </c>
      <c r="H38554" t="s">
        <v>85</v>
      </c>
      <c r="I38554" t="s">
        <v>30</v>
      </c>
      <c r="J38554">
        <v>1</v>
      </c>
      <c r="K38554" s="8">
        <v>20.75</v>
      </c>
      <c r="L38554" t="s">
        <v>86</v>
      </c>
      <c r="M38554" t="s">
        <v>78</v>
      </c>
      <c r="N38554" t="s">
        <v>87</v>
      </c>
      <c r="O38554" s="9">
        <v>20.75</v>
      </c>
      <c r="P38554">
        <v>17</v>
      </c>
    </row>
    <row r="38555" spans="1:16" x14ac:dyDescent="0.25">
      <c r="A38555">
        <v>38554</v>
      </c>
      <c r="B38555">
        <v>16994</v>
      </c>
      <c r="C38555" t="s">
        <v>222</v>
      </c>
      <c r="D38555" s="2">
        <v>42292</v>
      </c>
      <c r="E38555" s="3">
        <v>0.71833333333333338</v>
      </c>
      <c r="F38555" t="s">
        <v>50</v>
      </c>
      <c r="G38555" t="s">
        <v>16</v>
      </c>
      <c r="H38555" t="s">
        <v>105</v>
      </c>
      <c r="I38555" t="s">
        <v>24</v>
      </c>
      <c r="J38555">
        <v>1</v>
      </c>
      <c r="K38555" s="8">
        <v>12.25</v>
      </c>
      <c r="L38555" t="s">
        <v>106</v>
      </c>
      <c r="M38555" t="s">
        <v>78</v>
      </c>
      <c r="N38555" t="s">
        <v>107</v>
      </c>
      <c r="O38555" s="9">
        <v>12.25</v>
      </c>
      <c r="P38555">
        <v>17</v>
      </c>
    </row>
    <row r="38556" spans="1:16" x14ac:dyDescent="0.25">
      <c r="A38556">
        <v>38555</v>
      </c>
      <c r="B38556">
        <v>16995</v>
      </c>
      <c r="C38556" t="s">
        <v>207</v>
      </c>
      <c r="D38556" s="2">
        <v>42292</v>
      </c>
      <c r="E38556" s="3">
        <v>0.7195138888888889</v>
      </c>
      <c r="F38556" t="s">
        <v>50</v>
      </c>
      <c r="G38556" t="s">
        <v>16</v>
      </c>
      <c r="H38556" t="s">
        <v>59</v>
      </c>
      <c r="I38556" t="s">
        <v>24</v>
      </c>
      <c r="J38556">
        <v>1</v>
      </c>
      <c r="K38556" s="8">
        <v>12.75</v>
      </c>
      <c r="L38556" t="s">
        <v>60</v>
      </c>
      <c r="M38556" t="s">
        <v>26</v>
      </c>
      <c r="N38556" t="s">
        <v>61</v>
      </c>
      <c r="O38556" s="9">
        <v>12.75</v>
      </c>
      <c r="P38556">
        <v>17</v>
      </c>
    </row>
    <row r="38557" spans="1:16" x14ac:dyDescent="0.25">
      <c r="A38557">
        <v>38556</v>
      </c>
      <c r="B38557">
        <v>16996</v>
      </c>
      <c r="C38557" t="s">
        <v>207</v>
      </c>
      <c r="D38557" s="2">
        <v>42292</v>
      </c>
      <c r="E38557" s="3">
        <v>0.71958333333333335</v>
      </c>
      <c r="F38557" t="s">
        <v>50</v>
      </c>
      <c r="G38557" t="s">
        <v>16</v>
      </c>
      <c r="H38557" t="s">
        <v>59</v>
      </c>
      <c r="I38557" t="s">
        <v>24</v>
      </c>
      <c r="J38557">
        <v>1</v>
      </c>
      <c r="K38557" s="8">
        <v>12.75</v>
      </c>
      <c r="L38557" t="s">
        <v>60</v>
      </c>
      <c r="M38557" t="s">
        <v>26</v>
      </c>
      <c r="N38557" t="s">
        <v>61</v>
      </c>
      <c r="O38557" s="9">
        <v>12.75</v>
      </c>
      <c r="P38557">
        <v>17</v>
      </c>
    </row>
    <row r="38558" spans="1:16" x14ac:dyDescent="0.25">
      <c r="A38558">
        <v>38557</v>
      </c>
      <c r="B38558">
        <v>16997</v>
      </c>
      <c r="C38558" t="s">
        <v>28</v>
      </c>
      <c r="D38558" s="2">
        <v>42292</v>
      </c>
      <c r="E38558" s="3">
        <v>0.72298611111111111</v>
      </c>
      <c r="F38558" t="s">
        <v>50</v>
      </c>
      <c r="G38558" t="s">
        <v>16</v>
      </c>
      <c r="H38558" t="s">
        <v>23</v>
      </c>
      <c r="I38558" t="s">
        <v>18</v>
      </c>
      <c r="J38558">
        <v>1</v>
      </c>
      <c r="K38558" s="8">
        <v>16.75</v>
      </c>
      <c r="L38558" t="s">
        <v>25</v>
      </c>
      <c r="M38558" t="s">
        <v>26</v>
      </c>
      <c r="N38558" t="s">
        <v>27</v>
      </c>
      <c r="O38558" s="9">
        <v>16.75</v>
      </c>
      <c r="P38558">
        <v>17</v>
      </c>
    </row>
    <row r="38559" spans="1:16" x14ac:dyDescent="0.25">
      <c r="A38559">
        <v>38558</v>
      </c>
      <c r="B38559">
        <v>16997</v>
      </c>
      <c r="C38559" t="s">
        <v>178</v>
      </c>
      <c r="D38559" s="2">
        <v>42292</v>
      </c>
      <c r="E38559" s="3">
        <v>0.72298611111111111</v>
      </c>
      <c r="F38559" t="s">
        <v>50</v>
      </c>
      <c r="G38559" t="s">
        <v>16</v>
      </c>
      <c r="H38559" t="s">
        <v>63</v>
      </c>
      <c r="I38559" t="s">
        <v>18</v>
      </c>
      <c r="J38559">
        <v>1</v>
      </c>
      <c r="K38559" s="8">
        <v>16.75</v>
      </c>
      <c r="L38559" t="s">
        <v>64</v>
      </c>
      <c r="M38559" t="s">
        <v>26</v>
      </c>
      <c r="N38559" t="s">
        <v>65</v>
      </c>
      <c r="O38559" s="9">
        <v>16.75</v>
      </c>
      <c r="P38559">
        <v>17</v>
      </c>
    </row>
    <row r="38560" spans="1:16" x14ac:dyDescent="0.25">
      <c r="A38560">
        <v>38559</v>
      </c>
      <c r="B38560">
        <v>16997</v>
      </c>
      <c r="C38560" t="s">
        <v>212</v>
      </c>
      <c r="D38560" s="2">
        <v>42292</v>
      </c>
      <c r="E38560" s="3">
        <v>0.72298611111111111</v>
      </c>
      <c r="F38560" t="s">
        <v>50</v>
      </c>
      <c r="G38560" t="s">
        <v>16</v>
      </c>
      <c r="H38560" t="s">
        <v>89</v>
      </c>
      <c r="I38560" t="s">
        <v>24</v>
      </c>
      <c r="J38560">
        <v>1</v>
      </c>
      <c r="K38560" s="8">
        <v>12.5</v>
      </c>
      <c r="L38560" t="s">
        <v>90</v>
      </c>
      <c r="M38560" t="s">
        <v>78</v>
      </c>
      <c r="N38560" t="s">
        <v>91</v>
      </c>
      <c r="O38560" s="9">
        <v>12.5</v>
      </c>
      <c r="P38560">
        <v>17</v>
      </c>
    </row>
    <row r="38561" spans="1:16" x14ac:dyDescent="0.25">
      <c r="A38561">
        <v>38560</v>
      </c>
      <c r="B38561">
        <v>16997</v>
      </c>
      <c r="C38561" t="s">
        <v>172</v>
      </c>
      <c r="D38561" s="2">
        <v>42292</v>
      </c>
      <c r="E38561" s="3">
        <v>0.72298611111111111</v>
      </c>
      <c r="F38561" t="s">
        <v>50</v>
      </c>
      <c r="G38561" t="s">
        <v>16</v>
      </c>
      <c r="H38561" t="s">
        <v>76</v>
      </c>
      <c r="I38561" t="s">
        <v>18</v>
      </c>
      <c r="J38561">
        <v>1</v>
      </c>
      <c r="K38561" s="8">
        <v>16.5</v>
      </c>
      <c r="L38561" t="s">
        <v>77</v>
      </c>
      <c r="M38561" t="s">
        <v>78</v>
      </c>
      <c r="N38561" t="s">
        <v>79</v>
      </c>
      <c r="O38561" s="9">
        <v>16.5</v>
      </c>
      <c r="P38561">
        <v>17</v>
      </c>
    </row>
    <row r="38562" spans="1:16" x14ac:dyDescent="0.25">
      <c r="A38562">
        <v>38561</v>
      </c>
      <c r="B38562">
        <v>16998</v>
      </c>
      <c r="C38562" t="s">
        <v>178</v>
      </c>
      <c r="D38562" s="2">
        <v>42292</v>
      </c>
      <c r="E38562" s="3">
        <v>0.72343749999999996</v>
      </c>
      <c r="F38562" t="s">
        <v>50</v>
      </c>
      <c r="G38562" t="s">
        <v>16</v>
      </c>
      <c r="H38562" t="s">
        <v>63</v>
      </c>
      <c r="I38562" t="s">
        <v>18</v>
      </c>
      <c r="J38562">
        <v>1</v>
      </c>
      <c r="K38562" s="8">
        <v>16.75</v>
      </c>
      <c r="L38562" t="s">
        <v>64</v>
      </c>
      <c r="M38562" t="s">
        <v>26</v>
      </c>
      <c r="N38562" t="s">
        <v>65</v>
      </c>
      <c r="O38562" s="9">
        <v>16.75</v>
      </c>
      <c r="P38562">
        <v>17</v>
      </c>
    </row>
    <row r="38563" spans="1:16" x14ac:dyDescent="0.25">
      <c r="A38563">
        <v>38562</v>
      </c>
      <c r="B38563">
        <v>16998</v>
      </c>
      <c r="C38563" t="s">
        <v>58</v>
      </c>
      <c r="D38563" s="2">
        <v>42292</v>
      </c>
      <c r="E38563" s="3">
        <v>0.72343749999999996</v>
      </c>
      <c r="F38563" t="s">
        <v>50</v>
      </c>
      <c r="G38563" t="s">
        <v>16</v>
      </c>
      <c r="H38563" t="s">
        <v>59</v>
      </c>
      <c r="I38563" t="s">
        <v>30</v>
      </c>
      <c r="J38563">
        <v>1</v>
      </c>
      <c r="K38563" s="8">
        <v>20.75</v>
      </c>
      <c r="L38563" t="s">
        <v>60</v>
      </c>
      <c r="M38563" t="s">
        <v>26</v>
      </c>
      <c r="N38563" t="s">
        <v>61</v>
      </c>
      <c r="O38563" s="9">
        <v>20.75</v>
      </c>
      <c r="P38563">
        <v>17</v>
      </c>
    </row>
    <row r="38564" spans="1:16" x14ac:dyDescent="0.25">
      <c r="A38564">
        <v>38563</v>
      </c>
      <c r="B38564">
        <v>16998</v>
      </c>
      <c r="C38564" t="s">
        <v>96</v>
      </c>
      <c r="D38564" s="2">
        <v>42292</v>
      </c>
      <c r="E38564" s="3">
        <v>0.72343749999999996</v>
      </c>
      <c r="F38564" t="s">
        <v>50</v>
      </c>
      <c r="G38564" t="s">
        <v>16</v>
      </c>
      <c r="H38564" t="s">
        <v>97</v>
      </c>
      <c r="I38564" t="s">
        <v>30</v>
      </c>
      <c r="J38564">
        <v>1</v>
      </c>
      <c r="K38564" s="8">
        <v>20.75</v>
      </c>
      <c r="L38564" t="s">
        <v>98</v>
      </c>
      <c r="M38564" t="s">
        <v>78</v>
      </c>
      <c r="N38564" t="s">
        <v>99</v>
      </c>
      <c r="O38564" s="9">
        <v>20.75</v>
      </c>
      <c r="P38564">
        <v>17</v>
      </c>
    </row>
    <row r="38565" spans="1:16" x14ac:dyDescent="0.25">
      <c r="A38565">
        <v>38564</v>
      </c>
      <c r="B38565">
        <v>16999</v>
      </c>
      <c r="C38565" t="s">
        <v>161</v>
      </c>
      <c r="D38565" s="2">
        <v>42292</v>
      </c>
      <c r="E38565" s="3">
        <v>0.72350694444444441</v>
      </c>
      <c r="F38565" t="s">
        <v>50</v>
      </c>
      <c r="G38565" t="s">
        <v>16</v>
      </c>
      <c r="H38565" t="s">
        <v>162</v>
      </c>
      <c r="I38565" t="s">
        <v>30</v>
      </c>
      <c r="J38565">
        <v>1</v>
      </c>
      <c r="K38565" s="8">
        <v>18.5</v>
      </c>
      <c r="L38565" t="s">
        <v>163</v>
      </c>
      <c r="M38565" t="s">
        <v>73</v>
      </c>
      <c r="N38565" t="s">
        <v>164</v>
      </c>
      <c r="O38565" s="9">
        <v>18.5</v>
      </c>
      <c r="P38565">
        <v>17</v>
      </c>
    </row>
    <row r="38566" spans="1:16" x14ac:dyDescent="0.25">
      <c r="A38566">
        <v>38565</v>
      </c>
      <c r="B38566">
        <v>16999</v>
      </c>
      <c r="C38566" t="s">
        <v>187</v>
      </c>
      <c r="D38566" s="2">
        <v>42292</v>
      </c>
      <c r="E38566" s="3">
        <v>0.72350694444444441</v>
      </c>
      <c r="F38566" t="s">
        <v>50</v>
      </c>
      <c r="G38566" t="s">
        <v>16</v>
      </c>
      <c r="H38566" t="s">
        <v>129</v>
      </c>
      <c r="I38566" t="s">
        <v>18</v>
      </c>
      <c r="J38566">
        <v>1</v>
      </c>
      <c r="K38566" s="8">
        <v>16</v>
      </c>
      <c r="L38566" t="s">
        <v>130</v>
      </c>
      <c r="M38566" t="s">
        <v>20</v>
      </c>
      <c r="N38566" t="s">
        <v>131</v>
      </c>
      <c r="O38566" s="9">
        <v>16</v>
      </c>
      <c r="P38566">
        <v>17</v>
      </c>
    </row>
    <row r="38567" spans="1:16" x14ac:dyDescent="0.25">
      <c r="A38567">
        <v>38566</v>
      </c>
      <c r="B38567">
        <v>17000</v>
      </c>
      <c r="C38567" t="s">
        <v>161</v>
      </c>
      <c r="D38567" s="2">
        <v>42292</v>
      </c>
      <c r="E38567" s="3">
        <v>0.72351851851851856</v>
      </c>
      <c r="F38567" t="s">
        <v>50</v>
      </c>
      <c r="G38567" t="s">
        <v>16</v>
      </c>
      <c r="H38567" t="s">
        <v>162</v>
      </c>
      <c r="I38567" t="s">
        <v>30</v>
      </c>
      <c r="J38567">
        <v>1</v>
      </c>
      <c r="K38567" s="8">
        <v>18.5</v>
      </c>
      <c r="L38567" t="s">
        <v>163</v>
      </c>
      <c r="M38567" t="s">
        <v>73</v>
      </c>
      <c r="N38567" t="s">
        <v>164</v>
      </c>
      <c r="O38567" s="9">
        <v>18.5</v>
      </c>
      <c r="P38567">
        <v>17</v>
      </c>
    </row>
    <row r="38568" spans="1:16" x14ac:dyDescent="0.25">
      <c r="A38568">
        <v>38567</v>
      </c>
      <c r="B38568">
        <v>17000</v>
      </c>
      <c r="C38568" t="s">
        <v>213</v>
      </c>
      <c r="D38568" s="2">
        <v>42292</v>
      </c>
      <c r="E38568" s="3">
        <v>0.72351851851851856</v>
      </c>
      <c r="F38568" t="s">
        <v>50</v>
      </c>
      <c r="G38568" t="s">
        <v>16</v>
      </c>
      <c r="H38568" t="s">
        <v>81</v>
      </c>
      <c r="I38568" t="s">
        <v>24</v>
      </c>
      <c r="J38568">
        <v>1</v>
      </c>
      <c r="K38568" s="8">
        <v>12.5</v>
      </c>
      <c r="L38568" t="s">
        <v>82</v>
      </c>
      <c r="M38568" t="s">
        <v>78</v>
      </c>
      <c r="N38568" t="s">
        <v>83</v>
      </c>
      <c r="O38568" s="9">
        <v>12.5</v>
      </c>
      <c r="P38568">
        <v>17</v>
      </c>
    </row>
    <row r="38569" spans="1:16" x14ac:dyDescent="0.25">
      <c r="A38569">
        <v>38568</v>
      </c>
      <c r="B38569">
        <v>17001</v>
      </c>
      <c r="C38569" t="s">
        <v>176</v>
      </c>
      <c r="D38569" s="2">
        <v>42292</v>
      </c>
      <c r="E38569" s="3">
        <v>0.7255787037037037</v>
      </c>
      <c r="F38569" t="s">
        <v>50</v>
      </c>
      <c r="G38569" t="s">
        <v>16</v>
      </c>
      <c r="H38569" t="s">
        <v>93</v>
      </c>
      <c r="I38569" t="s">
        <v>18</v>
      </c>
      <c r="J38569">
        <v>1</v>
      </c>
      <c r="K38569" s="8">
        <v>16.5</v>
      </c>
      <c r="L38569" t="s">
        <v>94</v>
      </c>
      <c r="M38569" t="s">
        <v>78</v>
      </c>
      <c r="N38569" t="s">
        <v>95</v>
      </c>
      <c r="O38569" s="9">
        <v>16.5</v>
      </c>
      <c r="P38569">
        <v>17</v>
      </c>
    </row>
    <row r="38570" spans="1:16" x14ac:dyDescent="0.25">
      <c r="A38570">
        <v>38569</v>
      </c>
      <c r="B38570">
        <v>17002</v>
      </c>
      <c r="C38570" t="s">
        <v>88</v>
      </c>
      <c r="D38570" s="2">
        <v>42292</v>
      </c>
      <c r="E38570" s="3">
        <v>0.73046296296296298</v>
      </c>
      <c r="F38570" t="s">
        <v>50</v>
      </c>
      <c r="G38570" t="s">
        <v>16</v>
      </c>
      <c r="H38570" t="s">
        <v>89</v>
      </c>
      <c r="I38570" t="s">
        <v>30</v>
      </c>
      <c r="J38570">
        <v>1</v>
      </c>
      <c r="K38570" s="8">
        <v>20.75</v>
      </c>
      <c r="L38570" t="s">
        <v>90</v>
      </c>
      <c r="M38570" t="s">
        <v>78</v>
      </c>
      <c r="N38570" t="s">
        <v>91</v>
      </c>
      <c r="O38570" s="9">
        <v>20.75</v>
      </c>
      <c r="P38570">
        <v>17</v>
      </c>
    </row>
    <row r="38571" spans="1:16" x14ac:dyDescent="0.25">
      <c r="A38571">
        <v>38570</v>
      </c>
      <c r="B38571">
        <v>17003</v>
      </c>
      <c r="C38571" t="s">
        <v>136</v>
      </c>
      <c r="D38571" s="2">
        <v>42292</v>
      </c>
      <c r="E38571" s="3">
        <v>0.73715277777777777</v>
      </c>
      <c r="F38571" t="s">
        <v>50</v>
      </c>
      <c r="G38571" t="s">
        <v>16</v>
      </c>
      <c r="H38571" t="s">
        <v>137</v>
      </c>
      <c r="I38571" t="s">
        <v>30</v>
      </c>
      <c r="J38571">
        <v>1</v>
      </c>
      <c r="K38571" s="8">
        <v>20.5</v>
      </c>
      <c r="L38571" t="s">
        <v>138</v>
      </c>
      <c r="M38571" t="s">
        <v>20</v>
      </c>
      <c r="N38571" t="s">
        <v>139</v>
      </c>
      <c r="O38571" s="9">
        <v>20.5</v>
      </c>
      <c r="P38571">
        <v>17</v>
      </c>
    </row>
    <row r="38572" spans="1:16" x14ac:dyDescent="0.25">
      <c r="A38572">
        <v>38571</v>
      </c>
      <c r="B38572">
        <v>17003</v>
      </c>
      <c r="C38572" t="s">
        <v>165</v>
      </c>
      <c r="D38572" s="2">
        <v>42292</v>
      </c>
      <c r="E38572" s="3">
        <v>0.73715277777777777</v>
      </c>
      <c r="F38572" t="s">
        <v>50</v>
      </c>
      <c r="G38572" t="s">
        <v>16</v>
      </c>
      <c r="H38572" t="s">
        <v>145</v>
      </c>
      <c r="I38572" t="s">
        <v>18</v>
      </c>
      <c r="J38572">
        <v>1</v>
      </c>
      <c r="K38572" s="8">
        <v>12.5</v>
      </c>
      <c r="L38572" t="s">
        <v>146</v>
      </c>
      <c r="M38572" t="s">
        <v>20</v>
      </c>
      <c r="N38572" t="s">
        <v>147</v>
      </c>
      <c r="O38572" s="9">
        <v>12.5</v>
      </c>
      <c r="P38572">
        <v>17</v>
      </c>
    </row>
    <row r="38573" spans="1:16" x14ac:dyDescent="0.25">
      <c r="A38573">
        <v>38572</v>
      </c>
      <c r="B38573">
        <v>17003</v>
      </c>
      <c r="C38573" t="s">
        <v>108</v>
      </c>
      <c r="D38573" s="2">
        <v>42292</v>
      </c>
      <c r="E38573" s="3">
        <v>0.73715277777777777</v>
      </c>
      <c r="F38573" t="s">
        <v>50</v>
      </c>
      <c r="G38573" t="s">
        <v>16</v>
      </c>
      <c r="H38573" t="s">
        <v>109</v>
      </c>
      <c r="I38573" t="s">
        <v>30</v>
      </c>
      <c r="J38573">
        <v>1</v>
      </c>
      <c r="K38573" s="8">
        <v>20.25</v>
      </c>
      <c r="L38573" t="s">
        <v>110</v>
      </c>
      <c r="M38573" t="s">
        <v>73</v>
      </c>
      <c r="N38573" t="s">
        <v>111</v>
      </c>
      <c r="O38573" s="9">
        <v>20.25</v>
      </c>
      <c r="P38573">
        <v>17</v>
      </c>
    </row>
    <row r="38574" spans="1:16" x14ac:dyDescent="0.25">
      <c r="A38574">
        <v>38573</v>
      </c>
      <c r="B38574">
        <v>17004</v>
      </c>
      <c r="C38574" t="s">
        <v>157</v>
      </c>
      <c r="D38574" s="2">
        <v>42292</v>
      </c>
      <c r="E38574" s="3">
        <v>0.73743055555555559</v>
      </c>
      <c r="F38574" t="s">
        <v>50</v>
      </c>
      <c r="G38574" t="s">
        <v>16</v>
      </c>
      <c r="H38574" t="s">
        <v>158</v>
      </c>
      <c r="I38574" t="s">
        <v>30</v>
      </c>
      <c r="J38574">
        <v>1</v>
      </c>
      <c r="K38574" s="8">
        <v>17.95</v>
      </c>
      <c r="L38574" t="s">
        <v>159</v>
      </c>
      <c r="M38574" t="s">
        <v>73</v>
      </c>
      <c r="N38574" t="s">
        <v>160</v>
      </c>
      <c r="O38574" s="9">
        <v>17.95</v>
      </c>
      <c r="P38574">
        <v>17</v>
      </c>
    </row>
    <row r="38575" spans="1:16" x14ac:dyDescent="0.25">
      <c r="A38575">
        <v>38574</v>
      </c>
      <c r="B38575">
        <v>17004</v>
      </c>
      <c r="C38575" t="s">
        <v>182</v>
      </c>
      <c r="D38575" s="2">
        <v>42292</v>
      </c>
      <c r="E38575" s="3">
        <v>0.73743055555555559</v>
      </c>
      <c r="F38575" t="s">
        <v>50</v>
      </c>
      <c r="G38575" t="s">
        <v>16</v>
      </c>
      <c r="H38575" t="s">
        <v>113</v>
      </c>
      <c r="I38575" t="s">
        <v>18</v>
      </c>
      <c r="J38575">
        <v>1</v>
      </c>
      <c r="K38575" s="8">
        <v>16</v>
      </c>
      <c r="L38575" t="s">
        <v>114</v>
      </c>
      <c r="M38575" t="s">
        <v>73</v>
      </c>
      <c r="N38575" t="s">
        <v>115</v>
      </c>
      <c r="O38575" s="9">
        <v>16</v>
      </c>
      <c r="P38575">
        <v>17</v>
      </c>
    </row>
    <row r="38576" spans="1:16" x14ac:dyDescent="0.25">
      <c r="A38576">
        <v>38575</v>
      </c>
      <c r="B38576">
        <v>17005</v>
      </c>
      <c r="C38576" t="s">
        <v>31</v>
      </c>
      <c r="D38576" s="2">
        <v>42292</v>
      </c>
      <c r="E38576" s="3">
        <v>0.74008101851851849</v>
      </c>
      <c r="F38576" t="s">
        <v>50</v>
      </c>
      <c r="G38576" t="s">
        <v>16</v>
      </c>
      <c r="H38576" t="s">
        <v>32</v>
      </c>
      <c r="I38576" t="s">
        <v>24</v>
      </c>
      <c r="J38576">
        <v>1</v>
      </c>
      <c r="K38576" s="8">
        <v>12.75</v>
      </c>
      <c r="L38576" t="s">
        <v>33</v>
      </c>
      <c r="M38576" t="s">
        <v>26</v>
      </c>
      <c r="N38576" t="s">
        <v>34</v>
      </c>
      <c r="O38576" s="9">
        <v>12.75</v>
      </c>
      <c r="P38576">
        <v>17</v>
      </c>
    </row>
    <row r="38577" spans="1:16" x14ac:dyDescent="0.25">
      <c r="A38577">
        <v>38576</v>
      </c>
      <c r="B38577">
        <v>17005</v>
      </c>
      <c r="C38577" t="s">
        <v>206</v>
      </c>
      <c r="D38577" s="2">
        <v>42292</v>
      </c>
      <c r="E38577" s="3">
        <v>0.74008101851851849</v>
      </c>
      <c r="F38577" t="s">
        <v>50</v>
      </c>
      <c r="G38577" t="s">
        <v>16</v>
      </c>
      <c r="H38577" t="s">
        <v>63</v>
      </c>
      <c r="I38577" t="s">
        <v>24</v>
      </c>
      <c r="J38577">
        <v>1</v>
      </c>
      <c r="K38577" s="8">
        <v>12.75</v>
      </c>
      <c r="L38577" t="s">
        <v>64</v>
      </c>
      <c r="M38577" t="s">
        <v>26</v>
      </c>
      <c r="N38577" t="s">
        <v>65</v>
      </c>
      <c r="O38577" s="9">
        <v>12.75</v>
      </c>
      <c r="P38577">
        <v>17</v>
      </c>
    </row>
    <row r="38578" spans="1:16" x14ac:dyDescent="0.25">
      <c r="A38578">
        <v>38577</v>
      </c>
      <c r="B38578">
        <v>17006</v>
      </c>
      <c r="C38578" t="s">
        <v>136</v>
      </c>
      <c r="D38578" s="2">
        <v>42292</v>
      </c>
      <c r="E38578" s="3">
        <v>0.74216435185185181</v>
      </c>
      <c r="F38578" t="s">
        <v>50</v>
      </c>
      <c r="G38578" t="s">
        <v>16</v>
      </c>
      <c r="H38578" t="s">
        <v>137</v>
      </c>
      <c r="I38578" t="s">
        <v>30</v>
      </c>
      <c r="J38578">
        <v>1</v>
      </c>
      <c r="K38578" s="8">
        <v>20.5</v>
      </c>
      <c r="L38578" t="s">
        <v>138</v>
      </c>
      <c r="M38578" t="s">
        <v>20</v>
      </c>
      <c r="N38578" t="s">
        <v>139</v>
      </c>
      <c r="O38578" s="9">
        <v>20.5</v>
      </c>
      <c r="P38578">
        <v>17</v>
      </c>
    </row>
    <row r="38579" spans="1:16" x14ac:dyDescent="0.25">
      <c r="A38579">
        <v>38578</v>
      </c>
      <c r="B38579">
        <v>17006</v>
      </c>
      <c r="C38579" t="s">
        <v>37</v>
      </c>
      <c r="D38579" s="2">
        <v>42292</v>
      </c>
      <c r="E38579" s="3">
        <v>0.74216435185185181</v>
      </c>
      <c r="F38579" t="s">
        <v>50</v>
      </c>
      <c r="G38579" t="s">
        <v>16</v>
      </c>
      <c r="H38579" t="s">
        <v>39</v>
      </c>
      <c r="I38579" t="s">
        <v>30</v>
      </c>
      <c r="J38579">
        <v>1</v>
      </c>
      <c r="K38579" s="8">
        <v>20.75</v>
      </c>
      <c r="L38579" t="s">
        <v>40</v>
      </c>
      <c r="M38579" t="s">
        <v>26</v>
      </c>
      <c r="N38579" t="s">
        <v>41</v>
      </c>
      <c r="O38579" s="9">
        <v>20.75</v>
      </c>
      <c r="P38579">
        <v>17</v>
      </c>
    </row>
    <row r="38580" spans="1:16" x14ac:dyDescent="0.25">
      <c r="A38580">
        <v>38579</v>
      </c>
      <c r="B38580">
        <v>17007</v>
      </c>
      <c r="C38580" t="s">
        <v>176</v>
      </c>
      <c r="D38580" s="2">
        <v>42292</v>
      </c>
      <c r="E38580" s="3">
        <v>0.74319444444444449</v>
      </c>
      <c r="F38580" t="s">
        <v>50</v>
      </c>
      <c r="G38580" t="s">
        <v>16</v>
      </c>
      <c r="H38580" t="s">
        <v>93</v>
      </c>
      <c r="I38580" t="s">
        <v>18</v>
      </c>
      <c r="J38580">
        <v>1</v>
      </c>
      <c r="K38580" s="8">
        <v>16.5</v>
      </c>
      <c r="L38580" t="s">
        <v>94</v>
      </c>
      <c r="M38580" t="s">
        <v>78</v>
      </c>
      <c r="N38580" t="s">
        <v>95</v>
      </c>
      <c r="O38580" s="9">
        <v>16.5</v>
      </c>
      <c r="P38580">
        <v>17</v>
      </c>
    </row>
    <row r="38581" spans="1:16" x14ac:dyDescent="0.25">
      <c r="A38581">
        <v>38580</v>
      </c>
      <c r="B38581">
        <v>17007</v>
      </c>
      <c r="C38581" t="s">
        <v>116</v>
      </c>
      <c r="D38581" s="2">
        <v>42292</v>
      </c>
      <c r="E38581" s="3">
        <v>0.74319444444444449</v>
      </c>
      <c r="F38581" t="s">
        <v>50</v>
      </c>
      <c r="G38581" t="s">
        <v>16</v>
      </c>
      <c r="H38581" t="s">
        <v>117</v>
      </c>
      <c r="I38581" t="s">
        <v>30</v>
      </c>
      <c r="J38581">
        <v>1</v>
      </c>
      <c r="K38581" s="8">
        <v>20.25</v>
      </c>
      <c r="L38581" t="s">
        <v>118</v>
      </c>
      <c r="M38581" t="s">
        <v>73</v>
      </c>
      <c r="N38581" t="s">
        <v>119</v>
      </c>
      <c r="O38581" s="9">
        <v>20.25</v>
      </c>
      <c r="P38581">
        <v>17</v>
      </c>
    </row>
    <row r="38582" spans="1:16" x14ac:dyDescent="0.25">
      <c r="A38582">
        <v>38581</v>
      </c>
      <c r="B38582">
        <v>17007</v>
      </c>
      <c r="C38582" t="s">
        <v>223</v>
      </c>
      <c r="D38582" s="2">
        <v>42292</v>
      </c>
      <c r="E38582" s="3">
        <v>0.74319444444444449</v>
      </c>
      <c r="F38582" t="s">
        <v>50</v>
      </c>
      <c r="G38582" t="s">
        <v>16</v>
      </c>
      <c r="H38582" t="s">
        <v>145</v>
      </c>
      <c r="I38582" t="s">
        <v>24</v>
      </c>
      <c r="J38582">
        <v>1</v>
      </c>
      <c r="K38582" s="8">
        <v>9.75</v>
      </c>
      <c r="L38582" t="s">
        <v>146</v>
      </c>
      <c r="M38582" t="s">
        <v>20</v>
      </c>
      <c r="N38582" t="s">
        <v>147</v>
      </c>
      <c r="O38582" s="9">
        <v>9.75</v>
      </c>
      <c r="P38582">
        <v>17</v>
      </c>
    </row>
    <row r="38583" spans="1:16" x14ac:dyDescent="0.25">
      <c r="A38583">
        <v>38582</v>
      </c>
      <c r="B38583">
        <v>17008</v>
      </c>
      <c r="C38583" t="s">
        <v>140</v>
      </c>
      <c r="D38583" s="2">
        <v>42292</v>
      </c>
      <c r="E38583" s="3">
        <v>0.74482638888888886</v>
      </c>
      <c r="F38583" t="s">
        <v>50</v>
      </c>
      <c r="G38583" t="s">
        <v>16</v>
      </c>
      <c r="H38583" t="s">
        <v>141</v>
      </c>
      <c r="I38583" t="s">
        <v>30</v>
      </c>
      <c r="J38583">
        <v>1</v>
      </c>
      <c r="K38583" s="8">
        <v>20.5</v>
      </c>
      <c r="L38583" t="s">
        <v>142</v>
      </c>
      <c r="M38583" t="s">
        <v>20</v>
      </c>
      <c r="N38583" t="s">
        <v>143</v>
      </c>
      <c r="O38583" s="9">
        <v>20.5</v>
      </c>
      <c r="P38583">
        <v>17</v>
      </c>
    </row>
    <row r="38584" spans="1:16" x14ac:dyDescent="0.25">
      <c r="A38584">
        <v>38583</v>
      </c>
      <c r="B38584">
        <v>17008</v>
      </c>
      <c r="C38584" t="s">
        <v>96</v>
      </c>
      <c r="D38584" s="2">
        <v>42292</v>
      </c>
      <c r="E38584" s="3">
        <v>0.74482638888888886</v>
      </c>
      <c r="F38584" t="s">
        <v>50</v>
      </c>
      <c r="G38584" t="s">
        <v>16</v>
      </c>
      <c r="H38584" t="s">
        <v>97</v>
      </c>
      <c r="I38584" t="s">
        <v>30</v>
      </c>
      <c r="J38584">
        <v>1</v>
      </c>
      <c r="K38584" s="8">
        <v>20.75</v>
      </c>
      <c r="L38584" t="s">
        <v>98</v>
      </c>
      <c r="M38584" t="s">
        <v>78</v>
      </c>
      <c r="N38584" t="s">
        <v>99</v>
      </c>
      <c r="O38584" s="9">
        <v>20.75</v>
      </c>
      <c r="P38584">
        <v>17</v>
      </c>
    </row>
    <row r="38585" spans="1:16" x14ac:dyDescent="0.25">
      <c r="A38585">
        <v>38584</v>
      </c>
      <c r="B38585">
        <v>17008</v>
      </c>
      <c r="C38585" t="s">
        <v>182</v>
      </c>
      <c r="D38585" s="2">
        <v>42292</v>
      </c>
      <c r="E38585" s="3">
        <v>0.74482638888888886</v>
      </c>
      <c r="F38585" t="s">
        <v>50</v>
      </c>
      <c r="G38585" t="s">
        <v>16</v>
      </c>
      <c r="H38585" t="s">
        <v>113</v>
      </c>
      <c r="I38585" t="s">
        <v>18</v>
      </c>
      <c r="J38585">
        <v>1</v>
      </c>
      <c r="K38585" s="8">
        <v>16</v>
      </c>
      <c r="L38585" t="s">
        <v>114</v>
      </c>
      <c r="M38585" t="s">
        <v>73</v>
      </c>
      <c r="N38585" t="s">
        <v>115</v>
      </c>
      <c r="O38585" s="9">
        <v>16</v>
      </c>
      <c r="P38585">
        <v>17</v>
      </c>
    </row>
    <row r="38586" spans="1:16" x14ac:dyDescent="0.25">
      <c r="A38586">
        <v>38585</v>
      </c>
      <c r="B38586">
        <v>17009</v>
      </c>
      <c r="C38586" t="s">
        <v>181</v>
      </c>
      <c r="D38586" s="2">
        <v>42292</v>
      </c>
      <c r="E38586" s="3">
        <v>0.74567129629629625</v>
      </c>
      <c r="F38586" t="s">
        <v>50</v>
      </c>
      <c r="G38586" t="s">
        <v>16</v>
      </c>
      <c r="H38586" t="s">
        <v>67</v>
      </c>
      <c r="I38586" t="s">
        <v>18</v>
      </c>
      <c r="J38586">
        <v>1</v>
      </c>
      <c r="K38586" s="8">
        <v>16.75</v>
      </c>
      <c r="L38586" t="s">
        <v>68</v>
      </c>
      <c r="M38586" t="s">
        <v>26</v>
      </c>
      <c r="N38586" t="s">
        <v>69</v>
      </c>
      <c r="O38586" s="9">
        <v>16.75</v>
      </c>
      <c r="P38586">
        <v>17</v>
      </c>
    </row>
    <row r="38587" spans="1:16" x14ac:dyDescent="0.25">
      <c r="A38587">
        <v>38586</v>
      </c>
      <c r="B38587">
        <v>17009</v>
      </c>
      <c r="C38587" t="s">
        <v>92</v>
      </c>
      <c r="D38587" s="2">
        <v>42292</v>
      </c>
      <c r="E38587" s="3">
        <v>0.74567129629629625</v>
      </c>
      <c r="F38587" t="s">
        <v>50</v>
      </c>
      <c r="G38587" t="s">
        <v>16</v>
      </c>
      <c r="H38587" t="s">
        <v>93</v>
      </c>
      <c r="I38587" t="s">
        <v>30</v>
      </c>
      <c r="J38587">
        <v>1</v>
      </c>
      <c r="K38587" s="8">
        <v>20.75</v>
      </c>
      <c r="L38587" t="s">
        <v>94</v>
      </c>
      <c r="M38587" t="s">
        <v>78</v>
      </c>
      <c r="N38587" t="s">
        <v>95</v>
      </c>
      <c r="O38587" s="9">
        <v>20.75</v>
      </c>
      <c r="P38587">
        <v>17</v>
      </c>
    </row>
    <row r="38588" spans="1:16" x14ac:dyDescent="0.25">
      <c r="A38588">
        <v>38587</v>
      </c>
      <c r="B38588">
        <v>17009</v>
      </c>
      <c r="C38588" t="s">
        <v>88</v>
      </c>
      <c r="D38588" s="2">
        <v>42292</v>
      </c>
      <c r="E38588" s="3">
        <v>0.74567129629629625</v>
      </c>
      <c r="F38588" t="s">
        <v>50</v>
      </c>
      <c r="G38588" t="s">
        <v>16</v>
      </c>
      <c r="H38588" t="s">
        <v>89</v>
      </c>
      <c r="I38588" t="s">
        <v>30</v>
      </c>
      <c r="J38588">
        <v>1</v>
      </c>
      <c r="K38588" s="8">
        <v>20.75</v>
      </c>
      <c r="L38588" t="s">
        <v>90</v>
      </c>
      <c r="M38588" t="s">
        <v>78</v>
      </c>
      <c r="N38588" t="s">
        <v>91</v>
      </c>
      <c r="O38588" s="9">
        <v>20.75</v>
      </c>
      <c r="P38588">
        <v>17</v>
      </c>
    </row>
    <row r="38589" spans="1:16" x14ac:dyDescent="0.25">
      <c r="A38589">
        <v>38588</v>
      </c>
      <c r="B38589">
        <v>17009</v>
      </c>
      <c r="C38589" t="s">
        <v>208</v>
      </c>
      <c r="D38589" s="2">
        <v>42292</v>
      </c>
      <c r="E38589" s="3">
        <v>0.74567129629629625</v>
      </c>
      <c r="F38589" t="s">
        <v>50</v>
      </c>
      <c r="G38589" t="s">
        <v>16</v>
      </c>
      <c r="H38589" t="s">
        <v>39</v>
      </c>
      <c r="I38589" t="s">
        <v>24</v>
      </c>
      <c r="J38589">
        <v>1</v>
      </c>
      <c r="K38589" s="8">
        <v>12.75</v>
      </c>
      <c r="L38589" t="s">
        <v>40</v>
      </c>
      <c r="M38589" t="s">
        <v>26</v>
      </c>
      <c r="N38589" t="s">
        <v>41</v>
      </c>
      <c r="O38589" s="9">
        <v>12.75</v>
      </c>
      <c r="P38589">
        <v>17</v>
      </c>
    </row>
    <row r="38590" spans="1:16" x14ac:dyDescent="0.25">
      <c r="A38590">
        <v>38589</v>
      </c>
      <c r="B38590">
        <v>17010</v>
      </c>
      <c r="C38590" t="s">
        <v>200</v>
      </c>
      <c r="D38590" s="2">
        <v>42292</v>
      </c>
      <c r="E38590" s="3">
        <v>0.74759259259259259</v>
      </c>
      <c r="F38590" t="s">
        <v>50</v>
      </c>
      <c r="G38590" t="s">
        <v>16</v>
      </c>
      <c r="H38590" t="s">
        <v>201</v>
      </c>
      <c r="I38590" t="s">
        <v>24</v>
      </c>
      <c r="J38590">
        <v>1</v>
      </c>
      <c r="K38590" s="8">
        <v>12</v>
      </c>
      <c r="L38590" t="s">
        <v>202</v>
      </c>
      <c r="M38590" t="s">
        <v>20</v>
      </c>
      <c r="N38590" t="s">
        <v>203</v>
      </c>
      <c r="O38590" s="9">
        <v>12</v>
      </c>
      <c r="P38590">
        <v>17</v>
      </c>
    </row>
    <row r="38591" spans="1:16" x14ac:dyDescent="0.25">
      <c r="A38591">
        <v>38590</v>
      </c>
      <c r="B38591">
        <v>17011</v>
      </c>
      <c r="C38591" t="s">
        <v>168</v>
      </c>
      <c r="D38591" s="2">
        <v>42292</v>
      </c>
      <c r="E38591" s="3">
        <v>0.7494791666666667</v>
      </c>
      <c r="F38591" t="s">
        <v>50</v>
      </c>
      <c r="G38591" t="s">
        <v>16</v>
      </c>
      <c r="H38591" t="s">
        <v>121</v>
      </c>
      <c r="I38591" t="s">
        <v>18</v>
      </c>
      <c r="J38591">
        <v>1</v>
      </c>
      <c r="K38591" s="8">
        <v>16.25</v>
      </c>
      <c r="L38591" t="s">
        <v>122</v>
      </c>
      <c r="M38591" t="s">
        <v>78</v>
      </c>
      <c r="N38591" t="s">
        <v>123</v>
      </c>
      <c r="O38591" s="9">
        <v>16.25</v>
      </c>
      <c r="P38591">
        <v>17</v>
      </c>
    </row>
    <row r="38592" spans="1:16" x14ac:dyDescent="0.25">
      <c r="A38592">
        <v>38591</v>
      </c>
      <c r="B38592">
        <v>17012</v>
      </c>
      <c r="C38592" t="s">
        <v>210</v>
      </c>
      <c r="D38592" s="2">
        <v>42292</v>
      </c>
      <c r="E38592" s="3">
        <v>0.75703703703703706</v>
      </c>
      <c r="F38592" t="s">
        <v>50</v>
      </c>
      <c r="G38592" t="s">
        <v>16</v>
      </c>
      <c r="H38592" t="s">
        <v>97</v>
      </c>
      <c r="I38592" t="s">
        <v>24</v>
      </c>
      <c r="J38592">
        <v>1</v>
      </c>
      <c r="K38592" s="8">
        <v>12.5</v>
      </c>
      <c r="L38592" t="s">
        <v>98</v>
      </c>
      <c r="M38592" t="s">
        <v>78</v>
      </c>
      <c r="N38592" t="s">
        <v>99</v>
      </c>
      <c r="O38592" s="9">
        <v>12.5</v>
      </c>
      <c r="P38592">
        <v>18</v>
      </c>
    </row>
    <row r="38593" spans="1:16" x14ac:dyDescent="0.25">
      <c r="A38593">
        <v>38592</v>
      </c>
      <c r="B38593">
        <v>17013</v>
      </c>
      <c r="C38593" t="s">
        <v>166</v>
      </c>
      <c r="D38593" s="2">
        <v>42292</v>
      </c>
      <c r="E38593" s="3">
        <v>0.75792824074074072</v>
      </c>
      <c r="F38593" t="s">
        <v>50</v>
      </c>
      <c r="G38593" t="s">
        <v>16</v>
      </c>
      <c r="H38593" t="s">
        <v>158</v>
      </c>
      <c r="I38593" t="s">
        <v>18</v>
      </c>
      <c r="J38593">
        <v>1</v>
      </c>
      <c r="K38593" s="8">
        <v>14.75</v>
      </c>
      <c r="L38593" t="s">
        <v>159</v>
      </c>
      <c r="M38593" t="s">
        <v>73</v>
      </c>
      <c r="N38593" t="s">
        <v>160</v>
      </c>
      <c r="O38593" s="9">
        <v>14.75</v>
      </c>
      <c r="P38593">
        <v>18</v>
      </c>
    </row>
    <row r="38594" spans="1:16" x14ac:dyDescent="0.25">
      <c r="A38594">
        <v>38593</v>
      </c>
      <c r="B38594">
        <v>17013</v>
      </c>
      <c r="C38594" t="s">
        <v>37</v>
      </c>
      <c r="D38594" s="2">
        <v>42292</v>
      </c>
      <c r="E38594" s="3">
        <v>0.75792824074074072</v>
      </c>
      <c r="F38594" t="s">
        <v>50</v>
      </c>
      <c r="G38594" t="s">
        <v>16</v>
      </c>
      <c r="H38594" t="s">
        <v>39</v>
      </c>
      <c r="I38594" t="s">
        <v>30</v>
      </c>
      <c r="J38594">
        <v>1</v>
      </c>
      <c r="K38594" s="8">
        <v>20.75</v>
      </c>
      <c r="L38594" t="s">
        <v>40</v>
      </c>
      <c r="M38594" t="s">
        <v>26</v>
      </c>
      <c r="N38594" t="s">
        <v>41</v>
      </c>
      <c r="O38594" s="9">
        <v>20.75</v>
      </c>
      <c r="P38594">
        <v>18</v>
      </c>
    </row>
    <row r="38595" spans="1:16" x14ac:dyDescent="0.25">
      <c r="A38595">
        <v>38594</v>
      </c>
      <c r="B38595">
        <v>17014</v>
      </c>
      <c r="C38595" t="s">
        <v>31</v>
      </c>
      <c r="D38595" s="2">
        <v>42292</v>
      </c>
      <c r="E38595" s="3">
        <v>0.76239583333333338</v>
      </c>
      <c r="F38595" t="s">
        <v>50</v>
      </c>
      <c r="G38595" t="s">
        <v>16</v>
      </c>
      <c r="H38595" t="s">
        <v>32</v>
      </c>
      <c r="I38595" t="s">
        <v>24</v>
      </c>
      <c r="J38595">
        <v>1</v>
      </c>
      <c r="K38595" s="8">
        <v>12.75</v>
      </c>
      <c r="L38595" t="s">
        <v>33</v>
      </c>
      <c r="M38595" t="s">
        <v>26</v>
      </c>
      <c r="N38595" t="s">
        <v>34</v>
      </c>
      <c r="O38595" s="9">
        <v>12.75</v>
      </c>
      <c r="P38595">
        <v>18</v>
      </c>
    </row>
    <row r="38596" spans="1:16" x14ac:dyDescent="0.25">
      <c r="A38596">
        <v>38595</v>
      </c>
      <c r="B38596">
        <v>17014</v>
      </c>
      <c r="C38596" t="s">
        <v>222</v>
      </c>
      <c r="D38596" s="2">
        <v>42292</v>
      </c>
      <c r="E38596" s="3">
        <v>0.76239583333333338</v>
      </c>
      <c r="F38596" t="s">
        <v>50</v>
      </c>
      <c r="G38596" t="s">
        <v>16</v>
      </c>
      <c r="H38596" t="s">
        <v>105</v>
      </c>
      <c r="I38596" t="s">
        <v>24</v>
      </c>
      <c r="J38596">
        <v>1</v>
      </c>
      <c r="K38596" s="8">
        <v>12.25</v>
      </c>
      <c r="L38596" t="s">
        <v>106</v>
      </c>
      <c r="M38596" t="s">
        <v>78</v>
      </c>
      <c r="N38596" t="s">
        <v>107</v>
      </c>
      <c r="O38596" s="9">
        <v>12.25</v>
      </c>
      <c r="P38596">
        <v>18</v>
      </c>
    </row>
    <row r="38597" spans="1:16" x14ac:dyDescent="0.25">
      <c r="A38597">
        <v>38596</v>
      </c>
      <c r="B38597">
        <v>17015</v>
      </c>
      <c r="C38597" t="s">
        <v>190</v>
      </c>
      <c r="D38597" s="2">
        <v>42292</v>
      </c>
      <c r="E38597" s="3">
        <v>0.76460648148148147</v>
      </c>
      <c r="F38597" t="s">
        <v>50</v>
      </c>
      <c r="G38597" t="s">
        <v>16</v>
      </c>
      <c r="H38597" t="s">
        <v>133</v>
      </c>
      <c r="I38597" t="s">
        <v>18</v>
      </c>
      <c r="J38597">
        <v>1</v>
      </c>
      <c r="K38597" s="8">
        <v>16</v>
      </c>
      <c r="L38597" t="s">
        <v>134</v>
      </c>
      <c r="M38597" t="s">
        <v>20</v>
      </c>
      <c r="N38597" t="s">
        <v>135</v>
      </c>
      <c r="O38597" s="9">
        <v>16</v>
      </c>
      <c r="P38597">
        <v>18</v>
      </c>
    </row>
    <row r="38598" spans="1:16" x14ac:dyDescent="0.25">
      <c r="A38598">
        <v>38597</v>
      </c>
      <c r="B38598">
        <v>17016</v>
      </c>
      <c r="C38598" t="s">
        <v>188</v>
      </c>
      <c r="D38598" s="2">
        <v>42292</v>
      </c>
      <c r="E38598" s="3">
        <v>0.76518518518518519</v>
      </c>
      <c r="F38598" t="s">
        <v>50</v>
      </c>
      <c r="G38598" t="s">
        <v>16</v>
      </c>
      <c r="H38598" t="s">
        <v>141</v>
      </c>
      <c r="I38598" t="s">
        <v>18</v>
      </c>
      <c r="J38598">
        <v>1</v>
      </c>
      <c r="K38598" s="8">
        <v>16</v>
      </c>
      <c r="L38598" t="s">
        <v>142</v>
      </c>
      <c r="M38598" t="s">
        <v>20</v>
      </c>
      <c r="N38598" t="s">
        <v>143</v>
      </c>
      <c r="O38598" s="9">
        <v>16</v>
      </c>
      <c r="P38598">
        <v>18</v>
      </c>
    </row>
    <row r="38599" spans="1:16" x14ac:dyDescent="0.25">
      <c r="A38599">
        <v>38598</v>
      </c>
      <c r="B38599">
        <v>17016</v>
      </c>
      <c r="C38599" t="s">
        <v>193</v>
      </c>
      <c r="D38599" s="2">
        <v>42292</v>
      </c>
      <c r="E38599" s="3">
        <v>0.76518518518518519</v>
      </c>
      <c r="F38599" t="s">
        <v>50</v>
      </c>
      <c r="G38599" t="s">
        <v>16</v>
      </c>
      <c r="H38599" t="s">
        <v>137</v>
      </c>
      <c r="I38599" t="s">
        <v>24</v>
      </c>
      <c r="J38599">
        <v>1</v>
      </c>
      <c r="K38599" s="8">
        <v>12</v>
      </c>
      <c r="L38599" t="s">
        <v>138</v>
      </c>
      <c r="M38599" t="s">
        <v>20</v>
      </c>
      <c r="N38599" t="s">
        <v>139</v>
      </c>
      <c r="O38599" s="9">
        <v>12</v>
      </c>
      <c r="P38599">
        <v>18</v>
      </c>
    </row>
    <row r="38600" spans="1:16" x14ac:dyDescent="0.25">
      <c r="A38600">
        <v>38599</v>
      </c>
      <c r="B38600">
        <v>17016</v>
      </c>
      <c r="C38600" t="s">
        <v>112</v>
      </c>
      <c r="D38600" s="2">
        <v>42292</v>
      </c>
      <c r="E38600" s="3">
        <v>0.76518518518518519</v>
      </c>
      <c r="F38600" t="s">
        <v>50</v>
      </c>
      <c r="G38600" t="s">
        <v>16</v>
      </c>
      <c r="H38600" t="s">
        <v>113</v>
      </c>
      <c r="I38600" t="s">
        <v>30</v>
      </c>
      <c r="J38600">
        <v>1</v>
      </c>
      <c r="K38600" s="8">
        <v>20.25</v>
      </c>
      <c r="L38600" t="s">
        <v>114</v>
      </c>
      <c r="M38600" t="s">
        <v>73</v>
      </c>
      <c r="N38600" t="s">
        <v>115</v>
      </c>
      <c r="O38600" s="9">
        <v>20.25</v>
      </c>
      <c r="P38600">
        <v>18</v>
      </c>
    </row>
    <row r="38601" spans="1:16" x14ac:dyDescent="0.25">
      <c r="A38601">
        <v>38600</v>
      </c>
      <c r="B38601">
        <v>17017</v>
      </c>
      <c r="C38601" t="s">
        <v>161</v>
      </c>
      <c r="D38601" s="2">
        <v>42292</v>
      </c>
      <c r="E38601" s="3">
        <v>0.76598379629629632</v>
      </c>
      <c r="F38601" t="s">
        <v>50</v>
      </c>
      <c r="G38601" t="s">
        <v>16</v>
      </c>
      <c r="H38601" t="s">
        <v>162</v>
      </c>
      <c r="I38601" t="s">
        <v>30</v>
      </c>
      <c r="J38601">
        <v>1</v>
      </c>
      <c r="K38601" s="8">
        <v>18.5</v>
      </c>
      <c r="L38601" t="s">
        <v>163</v>
      </c>
      <c r="M38601" t="s">
        <v>73</v>
      </c>
      <c r="N38601" t="s">
        <v>164</v>
      </c>
      <c r="O38601" s="9">
        <v>18.5</v>
      </c>
      <c r="P38601">
        <v>18</v>
      </c>
    </row>
    <row r="38602" spans="1:16" x14ac:dyDescent="0.25">
      <c r="A38602">
        <v>38601</v>
      </c>
      <c r="B38602">
        <v>17017</v>
      </c>
      <c r="C38602" t="s">
        <v>192</v>
      </c>
      <c r="D38602" s="2">
        <v>42292</v>
      </c>
      <c r="E38602" s="3">
        <v>0.76598379629629632</v>
      </c>
      <c r="F38602" t="s">
        <v>50</v>
      </c>
      <c r="G38602" t="s">
        <v>16</v>
      </c>
      <c r="H38602" t="s">
        <v>125</v>
      </c>
      <c r="I38602" t="s">
        <v>24</v>
      </c>
      <c r="J38602">
        <v>1</v>
      </c>
      <c r="K38602" s="8">
        <v>12</v>
      </c>
      <c r="L38602" t="s">
        <v>126</v>
      </c>
      <c r="M38602" t="s">
        <v>73</v>
      </c>
      <c r="N38602" t="s">
        <v>127</v>
      </c>
      <c r="O38602" s="9">
        <v>12</v>
      </c>
      <c r="P38602">
        <v>18</v>
      </c>
    </row>
    <row r="38603" spans="1:16" x14ac:dyDescent="0.25">
      <c r="A38603">
        <v>38602</v>
      </c>
      <c r="B38603">
        <v>17017</v>
      </c>
      <c r="C38603" t="s">
        <v>152</v>
      </c>
      <c r="D38603" s="2">
        <v>42292</v>
      </c>
      <c r="E38603" s="3">
        <v>0.76598379629629632</v>
      </c>
      <c r="F38603" t="s">
        <v>50</v>
      </c>
      <c r="G38603" t="s">
        <v>16</v>
      </c>
      <c r="H38603" t="s">
        <v>153</v>
      </c>
      <c r="I38603" t="s">
        <v>30</v>
      </c>
      <c r="J38603">
        <v>1</v>
      </c>
      <c r="K38603" s="8">
        <v>21</v>
      </c>
      <c r="L38603" t="s">
        <v>154</v>
      </c>
      <c r="M38603" t="s">
        <v>73</v>
      </c>
      <c r="N38603" t="s">
        <v>155</v>
      </c>
      <c r="O38603" s="9">
        <v>21</v>
      </c>
      <c r="P38603">
        <v>18</v>
      </c>
    </row>
    <row r="38604" spans="1:16" x14ac:dyDescent="0.25">
      <c r="A38604">
        <v>38603</v>
      </c>
      <c r="B38604">
        <v>17017</v>
      </c>
      <c r="C38604" t="s">
        <v>37</v>
      </c>
      <c r="D38604" s="2">
        <v>42292</v>
      </c>
      <c r="E38604" s="3">
        <v>0.76598379629629632</v>
      </c>
      <c r="F38604" t="s">
        <v>50</v>
      </c>
      <c r="G38604" t="s">
        <v>16</v>
      </c>
      <c r="H38604" t="s">
        <v>39</v>
      </c>
      <c r="I38604" t="s">
        <v>30</v>
      </c>
      <c r="J38604">
        <v>1</v>
      </c>
      <c r="K38604" s="8">
        <v>20.75</v>
      </c>
      <c r="L38604" t="s">
        <v>40</v>
      </c>
      <c r="M38604" t="s">
        <v>26</v>
      </c>
      <c r="N38604" t="s">
        <v>41</v>
      </c>
      <c r="O38604" s="9">
        <v>20.75</v>
      </c>
      <c r="P38604">
        <v>18</v>
      </c>
    </row>
    <row r="38605" spans="1:16" x14ac:dyDescent="0.25">
      <c r="A38605">
        <v>38604</v>
      </c>
      <c r="B38605">
        <v>17018</v>
      </c>
      <c r="C38605" t="s">
        <v>14</v>
      </c>
      <c r="D38605" s="2">
        <v>42292</v>
      </c>
      <c r="E38605" s="3">
        <v>0.76655092592592589</v>
      </c>
      <c r="F38605" t="s">
        <v>50</v>
      </c>
      <c r="G38605" t="s">
        <v>16</v>
      </c>
      <c r="H38605" t="s">
        <v>17</v>
      </c>
      <c r="I38605" t="s">
        <v>18</v>
      </c>
      <c r="J38605">
        <v>1</v>
      </c>
      <c r="K38605" s="8">
        <v>13.25</v>
      </c>
      <c r="L38605" t="s">
        <v>19</v>
      </c>
      <c r="M38605" t="s">
        <v>20</v>
      </c>
      <c r="N38605" t="s">
        <v>21</v>
      </c>
      <c r="O38605" s="9">
        <v>13.25</v>
      </c>
      <c r="P38605">
        <v>18</v>
      </c>
    </row>
    <row r="38606" spans="1:16" x14ac:dyDescent="0.25">
      <c r="A38606">
        <v>38605</v>
      </c>
      <c r="B38606">
        <v>17018</v>
      </c>
      <c r="C38606" t="s">
        <v>211</v>
      </c>
      <c r="D38606" s="2">
        <v>42292</v>
      </c>
      <c r="E38606" s="3">
        <v>0.76655092592592589</v>
      </c>
      <c r="F38606" t="s">
        <v>50</v>
      </c>
      <c r="G38606" t="s">
        <v>16</v>
      </c>
      <c r="H38606" t="s">
        <v>76</v>
      </c>
      <c r="I38606" t="s">
        <v>24</v>
      </c>
      <c r="J38606">
        <v>1</v>
      </c>
      <c r="K38606" s="8">
        <v>12.5</v>
      </c>
      <c r="L38606" t="s">
        <v>77</v>
      </c>
      <c r="M38606" t="s">
        <v>78</v>
      </c>
      <c r="N38606" t="s">
        <v>79</v>
      </c>
      <c r="O38606" s="9">
        <v>12.5</v>
      </c>
      <c r="P38606">
        <v>18</v>
      </c>
    </row>
    <row r="38607" spans="1:16" x14ac:dyDescent="0.25">
      <c r="A38607">
        <v>38606</v>
      </c>
      <c r="B38607">
        <v>17019</v>
      </c>
      <c r="C38607" t="s">
        <v>165</v>
      </c>
      <c r="D38607" s="2">
        <v>42292</v>
      </c>
      <c r="E38607" s="3">
        <v>0.78060185185185182</v>
      </c>
      <c r="F38607" t="s">
        <v>50</v>
      </c>
      <c r="G38607" t="s">
        <v>16</v>
      </c>
      <c r="H38607" t="s">
        <v>145</v>
      </c>
      <c r="I38607" t="s">
        <v>18</v>
      </c>
      <c r="J38607">
        <v>1</v>
      </c>
      <c r="K38607" s="8">
        <v>12.5</v>
      </c>
      <c r="L38607" t="s">
        <v>146</v>
      </c>
      <c r="M38607" t="s">
        <v>20</v>
      </c>
      <c r="N38607" t="s">
        <v>147</v>
      </c>
      <c r="O38607" s="9">
        <v>12.5</v>
      </c>
      <c r="P38607">
        <v>18</v>
      </c>
    </row>
    <row r="38608" spans="1:16" x14ac:dyDescent="0.25">
      <c r="A38608">
        <v>38607</v>
      </c>
      <c r="B38608">
        <v>17019</v>
      </c>
      <c r="C38608" t="s">
        <v>183</v>
      </c>
      <c r="D38608" s="2">
        <v>42292</v>
      </c>
      <c r="E38608" s="3">
        <v>0.78060185185185182</v>
      </c>
      <c r="F38608" t="s">
        <v>50</v>
      </c>
      <c r="G38608" t="s">
        <v>16</v>
      </c>
      <c r="H38608" t="s">
        <v>109</v>
      </c>
      <c r="I38608" t="s">
        <v>18</v>
      </c>
      <c r="J38608">
        <v>1</v>
      </c>
      <c r="K38608" s="8">
        <v>16</v>
      </c>
      <c r="L38608" t="s">
        <v>110</v>
      </c>
      <c r="M38608" t="s">
        <v>73</v>
      </c>
      <c r="N38608" t="s">
        <v>111</v>
      </c>
      <c r="O38608" s="9">
        <v>16</v>
      </c>
      <c r="P38608">
        <v>18</v>
      </c>
    </row>
    <row r="38609" spans="1:16" x14ac:dyDescent="0.25">
      <c r="A38609">
        <v>38608</v>
      </c>
      <c r="B38609">
        <v>17019</v>
      </c>
      <c r="C38609" t="s">
        <v>182</v>
      </c>
      <c r="D38609" s="2">
        <v>42292</v>
      </c>
      <c r="E38609" s="3">
        <v>0.78060185185185182</v>
      </c>
      <c r="F38609" t="s">
        <v>50</v>
      </c>
      <c r="G38609" t="s">
        <v>16</v>
      </c>
      <c r="H38609" t="s">
        <v>113</v>
      </c>
      <c r="I38609" t="s">
        <v>18</v>
      </c>
      <c r="J38609">
        <v>1</v>
      </c>
      <c r="K38609" s="8">
        <v>16</v>
      </c>
      <c r="L38609" t="s">
        <v>114</v>
      </c>
      <c r="M38609" t="s">
        <v>73</v>
      </c>
      <c r="N38609" t="s">
        <v>115</v>
      </c>
      <c r="O38609" s="9">
        <v>16</v>
      </c>
      <c r="P38609">
        <v>18</v>
      </c>
    </row>
    <row r="38610" spans="1:16" x14ac:dyDescent="0.25">
      <c r="A38610">
        <v>38609</v>
      </c>
      <c r="B38610">
        <v>17020</v>
      </c>
      <c r="C38610" t="s">
        <v>200</v>
      </c>
      <c r="D38610" s="2">
        <v>42292</v>
      </c>
      <c r="E38610" s="3">
        <v>0.78332175925925929</v>
      </c>
      <c r="F38610" t="s">
        <v>50</v>
      </c>
      <c r="G38610" t="s">
        <v>16</v>
      </c>
      <c r="H38610" t="s">
        <v>201</v>
      </c>
      <c r="I38610" t="s">
        <v>24</v>
      </c>
      <c r="J38610">
        <v>1</v>
      </c>
      <c r="K38610" s="8">
        <v>12</v>
      </c>
      <c r="L38610" t="s">
        <v>202</v>
      </c>
      <c r="M38610" t="s">
        <v>20</v>
      </c>
      <c r="N38610" t="s">
        <v>203</v>
      </c>
      <c r="O38610" s="9">
        <v>12</v>
      </c>
      <c r="P38610">
        <v>18</v>
      </c>
    </row>
    <row r="38611" spans="1:16" x14ac:dyDescent="0.25">
      <c r="A38611">
        <v>38610</v>
      </c>
      <c r="B38611">
        <v>17020</v>
      </c>
      <c r="C38611" t="s">
        <v>208</v>
      </c>
      <c r="D38611" s="2">
        <v>42292</v>
      </c>
      <c r="E38611" s="3">
        <v>0.78332175925925929</v>
      </c>
      <c r="F38611" t="s">
        <v>50</v>
      </c>
      <c r="G38611" t="s">
        <v>16</v>
      </c>
      <c r="H38611" t="s">
        <v>39</v>
      </c>
      <c r="I38611" t="s">
        <v>24</v>
      </c>
      <c r="J38611">
        <v>1</v>
      </c>
      <c r="K38611" s="8">
        <v>12.75</v>
      </c>
      <c r="L38611" t="s">
        <v>40</v>
      </c>
      <c r="M38611" t="s">
        <v>26</v>
      </c>
      <c r="N38611" t="s">
        <v>41</v>
      </c>
      <c r="O38611" s="9">
        <v>12.75</v>
      </c>
      <c r="P38611">
        <v>18</v>
      </c>
    </row>
    <row r="38612" spans="1:16" x14ac:dyDescent="0.25">
      <c r="A38612">
        <v>38611</v>
      </c>
      <c r="B38612">
        <v>17021</v>
      </c>
      <c r="C38612" t="s">
        <v>191</v>
      </c>
      <c r="D38612" s="2">
        <v>42292</v>
      </c>
      <c r="E38612" s="3">
        <v>0.79273148148148154</v>
      </c>
      <c r="F38612" t="s">
        <v>50</v>
      </c>
      <c r="G38612" t="s">
        <v>16</v>
      </c>
      <c r="H38612" t="s">
        <v>133</v>
      </c>
      <c r="I38612" t="s">
        <v>24</v>
      </c>
      <c r="J38612">
        <v>1</v>
      </c>
      <c r="K38612" s="8">
        <v>12</v>
      </c>
      <c r="L38612" t="s">
        <v>134</v>
      </c>
      <c r="M38612" t="s">
        <v>20</v>
      </c>
      <c r="N38612" t="s">
        <v>135</v>
      </c>
      <c r="O38612" s="9">
        <v>12</v>
      </c>
      <c r="P38612">
        <v>19</v>
      </c>
    </row>
    <row r="38613" spans="1:16" x14ac:dyDescent="0.25">
      <c r="A38613">
        <v>38612</v>
      </c>
      <c r="B38613">
        <v>17022</v>
      </c>
      <c r="C38613" t="s">
        <v>161</v>
      </c>
      <c r="D38613" s="2">
        <v>42292</v>
      </c>
      <c r="E38613" s="3">
        <v>0.79516203703703703</v>
      </c>
      <c r="F38613" t="s">
        <v>50</v>
      </c>
      <c r="G38613" t="s">
        <v>16</v>
      </c>
      <c r="H38613" t="s">
        <v>162</v>
      </c>
      <c r="I38613" t="s">
        <v>30</v>
      </c>
      <c r="J38613">
        <v>1</v>
      </c>
      <c r="K38613" s="8">
        <v>18.5</v>
      </c>
      <c r="L38613" t="s">
        <v>163</v>
      </c>
      <c r="M38613" t="s">
        <v>73</v>
      </c>
      <c r="N38613" t="s">
        <v>164</v>
      </c>
      <c r="O38613" s="9">
        <v>18.5</v>
      </c>
      <c r="P38613">
        <v>19</v>
      </c>
    </row>
    <row r="38614" spans="1:16" x14ac:dyDescent="0.25">
      <c r="A38614">
        <v>38613</v>
      </c>
      <c r="B38614">
        <v>17022</v>
      </c>
      <c r="C38614" t="s">
        <v>224</v>
      </c>
      <c r="D38614" s="2">
        <v>42292</v>
      </c>
      <c r="E38614" s="3">
        <v>0.79516203703703703</v>
      </c>
      <c r="F38614" t="s">
        <v>50</v>
      </c>
      <c r="G38614" t="s">
        <v>16</v>
      </c>
      <c r="H38614" t="s">
        <v>17</v>
      </c>
      <c r="I38614" t="s">
        <v>24</v>
      </c>
      <c r="J38614">
        <v>1</v>
      </c>
      <c r="K38614" s="8">
        <v>10.5</v>
      </c>
      <c r="L38614" t="s">
        <v>19</v>
      </c>
      <c r="M38614" t="s">
        <v>20</v>
      </c>
      <c r="N38614" t="s">
        <v>21</v>
      </c>
      <c r="O38614" s="9">
        <v>10.5</v>
      </c>
      <c r="P38614">
        <v>19</v>
      </c>
    </row>
    <row r="38615" spans="1:16" x14ac:dyDescent="0.25">
      <c r="A38615">
        <v>38614</v>
      </c>
      <c r="B38615">
        <v>17022</v>
      </c>
      <c r="C38615" t="s">
        <v>100</v>
      </c>
      <c r="D38615" s="2">
        <v>42292</v>
      </c>
      <c r="E38615" s="3">
        <v>0.79516203703703703</v>
      </c>
      <c r="F38615" t="s">
        <v>50</v>
      </c>
      <c r="G38615" t="s">
        <v>16</v>
      </c>
      <c r="H38615" t="s">
        <v>101</v>
      </c>
      <c r="I38615" t="s">
        <v>30</v>
      </c>
      <c r="J38615">
        <v>1</v>
      </c>
      <c r="K38615" s="8">
        <v>20.25</v>
      </c>
      <c r="L38615" t="s">
        <v>102</v>
      </c>
      <c r="M38615" t="s">
        <v>73</v>
      </c>
      <c r="N38615" t="s">
        <v>103</v>
      </c>
      <c r="O38615" s="9">
        <v>20.25</v>
      </c>
      <c r="P38615">
        <v>19</v>
      </c>
    </row>
    <row r="38616" spans="1:16" x14ac:dyDescent="0.25">
      <c r="A38616">
        <v>38615</v>
      </c>
      <c r="B38616">
        <v>17023</v>
      </c>
      <c r="C38616" t="s">
        <v>210</v>
      </c>
      <c r="D38616" s="2">
        <v>42292</v>
      </c>
      <c r="E38616" s="3">
        <v>0.80074074074074075</v>
      </c>
      <c r="F38616" t="s">
        <v>50</v>
      </c>
      <c r="G38616" t="s">
        <v>16</v>
      </c>
      <c r="H38616" t="s">
        <v>97</v>
      </c>
      <c r="I38616" t="s">
        <v>24</v>
      </c>
      <c r="J38616">
        <v>1</v>
      </c>
      <c r="K38616" s="8">
        <v>12.5</v>
      </c>
      <c r="L38616" t="s">
        <v>98</v>
      </c>
      <c r="M38616" t="s">
        <v>78</v>
      </c>
      <c r="N38616" t="s">
        <v>99</v>
      </c>
      <c r="O38616" s="9">
        <v>12.5</v>
      </c>
      <c r="P38616">
        <v>19</v>
      </c>
    </row>
    <row r="38617" spans="1:16" x14ac:dyDescent="0.25">
      <c r="A38617">
        <v>38616</v>
      </c>
      <c r="B38617">
        <v>17024</v>
      </c>
      <c r="C38617" t="s">
        <v>200</v>
      </c>
      <c r="D38617" s="2">
        <v>42292</v>
      </c>
      <c r="E38617" s="3">
        <v>0.80078703703703702</v>
      </c>
      <c r="F38617" t="s">
        <v>50</v>
      </c>
      <c r="G38617" t="s">
        <v>16</v>
      </c>
      <c r="H38617" t="s">
        <v>201</v>
      </c>
      <c r="I38617" t="s">
        <v>24</v>
      </c>
      <c r="J38617">
        <v>1</v>
      </c>
      <c r="K38617" s="8">
        <v>12</v>
      </c>
      <c r="L38617" t="s">
        <v>202</v>
      </c>
      <c r="M38617" t="s">
        <v>20</v>
      </c>
      <c r="N38617" t="s">
        <v>203</v>
      </c>
      <c r="O38617" s="9">
        <v>12</v>
      </c>
      <c r="P38617">
        <v>19</v>
      </c>
    </row>
    <row r="38618" spans="1:16" x14ac:dyDescent="0.25">
      <c r="A38618">
        <v>38617</v>
      </c>
      <c r="B38618">
        <v>17024</v>
      </c>
      <c r="C38618" t="s">
        <v>62</v>
      </c>
      <c r="D38618" s="2">
        <v>42292</v>
      </c>
      <c r="E38618" s="3">
        <v>0.80078703703703702</v>
      </c>
      <c r="F38618" t="s">
        <v>50</v>
      </c>
      <c r="G38618" t="s">
        <v>16</v>
      </c>
      <c r="H38618" t="s">
        <v>63</v>
      </c>
      <c r="I38618" t="s">
        <v>30</v>
      </c>
      <c r="J38618">
        <v>1</v>
      </c>
      <c r="K38618" s="8">
        <v>20.75</v>
      </c>
      <c r="L38618" t="s">
        <v>64</v>
      </c>
      <c r="M38618" t="s">
        <v>26</v>
      </c>
      <c r="N38618" t="s">
        <v>65</v>
      </c>
      <c r="O38618" s="9">
        <v>20.75</v>
      </c>
      <c r="P38618">
        <v>19</v>
      </c>
    </row>
    <row r="38619" spans="1:16" x14ac:dyDescent="0.25">
      <c r="A38619">
        <v>38618</v>
      </c>
      <c r="B38619">
        <v>17024</v>
      </c>
      <c r="C38619" t="s">
        <v>169</v>
      </c>
      <c r="D38619" s="2">
        <v>42292</v>
      </c>
      <c r="E38619" s="3">
        <v>0.80078703703703702</v>
      </c>
      <c r="F38619" t="s">
        <v>50</v>
      </c>
      <c r="G38619" t="s">
        <v>16</v>
      </c>
      <c r="H38619" t="s">
        <v>105</v>
      </c>
      <c r="I38619" t="s">
        <v>18</v>
      </c>
      <c r="J38619">
        <v>1</v>
      </c>
      <c r="K38619" s="8">
        <v>16.25</v>
      </c>
      <c r="L38619" t="s">
        <v>106</v>
      </c>
      <c r="M38619" t="s">
        <v>78</v>
      </c>
      <c r="N38619" t="s">
        <v>107</v>
      </c>
      <c r="O38619" s="9">
        <v>16.25</v>
      </c>
      <c r="P38619">
        <v>19</v>
      </c>
    </row>
    <row r="38620" spans="1:16" x14ac:dyDescent="0.25">
      <c r="A38620">
        <v>38619</v>
      </c>
      <c r="B38620">
        <v>17024</v>
      </c>
      <c r="C38620" t="s">
        <v>194</v>
      </c>
      <c r="D38620" s="2">
        <v>42292</v>
      </c>
      <c r="E38620" s="3">
        <v>0.80078703703703702</v>
      </c>
      <c r="F38620" t="s">
        <v>50</v>
      </c>
      <c r="G38620" t="s">
        <v>16</v>
      </c>
      <c r="H38620" t="s">
        <v>113</v>
      </c>
      <c r="I38620" t="s">
        <v>24</v>
      </c>
      <c r="J38620">
        <v>1</v>
      </c>
      <c r="K38620" s="8">
        <v>12</v>
      </c>
      <c r="L38620" t="s">
        <v>114</v>
      </c>
      <c r="M38620" t="s">
        <v>73</v>
      </c>
      <c r="N38620" t="s">
        <v>115</v>
      </c>
      <c r="O38620" s="9">
        <v>12</v>
      </c>
      <c r="P38620">
        <v>19</v>
      </c>
    </row>
    <row r="38621" spans="1:16" x14ac:dyDescent="0.25">
      <c r="A38621">
        <v>38620</v>
      </c>
      <c r="B38621">
        <v>17025</v>
      </c>
      <c r="C38621" t="s">
        <v>144</v>
      </c>
      <c r="D38621" s="2">
        <v>42292</v>
      </c>
      <c r="E38621" s="3">
        <v>0.80444444444444441</v>
      </c>
      <c r="F38621" t="s">
        <v>50</v>
      </c>
      <c r="G38621" t="s">
        <v>16</v>
      </c>
      <c r="H38621" t="s">
        <v>145</v>
      </c>
      <c r="I38621" t="s">
        <v>30</v>
      </c>
      <c r="J38621">
        <v>1</v>
      </c>
      <c r="K38621" s="8">
        <v>15.25</v>
      </c>
      <c r="L38621" t="s">
        <v>146</v>
      </c>
      <c r="M38621" t="s">
        <v>20</v>
      </c>
      <c r="N38621" t="s">
        <v>147</v>
      </c>
      <c r="O38621" s="9">
        <v>15.25</v>
      </c>
      <c r="P38621">
        <v>19</v>
      </c>
    </row>
    <row r="38622" spans="1:16" x14ac:dyDescent="0.25">
      <c r="A38622">
        <v>38621</v>
      </c>
      <c r="B38622">
        <v>17026</v>
      </c>
      <c r="C38622" t="s">
        <v>120</v>
      </c>
      <c r="D38622" s="2">
        <v>42292</v>
      </c>
      <c r="E38622" s="3">
        <v>0.8197916666666667</v>
      </c>
      <c r="F38622" t="s">
        <v>50</v>
      </c>
      <c r="G38622" t="s">
        <v>16</v>
      </c>
      <c r="H38622" t="s">
        <v>121</v>
      </c>
      <c r="I38622" t="s">
        <v>30</v>
      </c>
      <c r="J38622">
        <v>1</v>
      </c>
      <c r="K38622" s="8">
        <v>20.25</v>
      </c>
      <c r="L38622" t="s">
        <v>122</v>
      </c>
      <c r="M38622" t="s">
        <v>78</v>
      </c>
      <c r="N38622" t="s">
        <v>123</v>
      </c>
      <c r="O38622" s="9">
        <v>20.25</v>
      </c>
      <c r="P38622">
        <v>19</v>
      </c>
    </row>
    <row r="38623" spans="1:16" x14ac:dyDescent="0.25">
      <c r="A38623">
        <v>38622</v>
      </c>
      <c r="B38623">
        <v>17026</v>
      </c>
      <c r="C38623" t="s">
        <v>176</v>
      </c>
      <c r="D38623" s="2">
        <v>42292</v>
      </c>
      <c r="E38623" s="3">
        <v>0.8197916666666667</v>
      </c>
      <c r="F38623" t="s">
        <v>50</v>
      </c>
      <c r="G38623" t="s">
        <v>16</v>
      </c>
      <c r="H38623" t="s">
        <v>93</v>
      </c>
      <c r="I38623" t="s">
        <v>18</v>
      </c>
      <c r="J38623">
        <v>1</v>
      </c>
      <c r="K38623" s="8">
        <v>16.5</v>
      </c>
      <c r="L38623" t="s">
        <v>94</v>
      </c>
      <c r="M38623" t="s">
        <v>78</v>
      </c>
      <c r="N38623" t="s">
        <v>95</v>
      </c>
      <c r="O38623" s="9">
        <v>16.5</v>
      </c>
      <c r="P38623">
        <v>19</v>
      </c>
    </row>
    <row r="38624" spans="1:16" x14ac:dyDescent="0.25">
      <c r="A38624">
        <v>38623</v>
      </c>
      <c r="B38624">
        <v>17027</v>
      </c>
      <c r="C38624" t="s">
        <v>35</v>
      </c>
      <c r="D38624" s="2">
        <v>42292</v>
      </c>
      <c r="E38624" s="3">
        <v>0.82399305555555558</v>
      </c>
      <c r="F38624" t="s">
        <v>50</v>
      </c>
      <c r="G38624" t="s">
        <v>16</v>
      </c>
      <c r="H38624" t="s">
        <v>32</v>
      </c>
      <c r="I38624" t="s">
        <v>18</v>
      </c>
      <c r="J38624">
        <v>2</v>
      </c>
      <c r="K38624" s="8">
        <v>16.75</v>
      </c>
      <c r="L38624" t="s">
        <v>33</v>
      </c>
      <c r="M38624" t="s">
        <v>26</v>
      </c>
      <c r="N38624" t="s">
        <v>34</v>
      </c>
      <c r="O38624" s="9">
        <v>33.5</v>
      </c>
      <c r="P38624">
        <v>19</v>
      </c>
    </row>
    <row r="38625" spans="1:16" x14ac:dyDescent="0.25">
      <c r="A38625">
        <v>38624</v>
      </c>
      <c r="B38625">
        <v>17027</v>
      </c>
      <c r="C38625" t="s">
        <v>152</v>
      </c>
      <c r="D38625" s="2">
        <v>42292</v>
      </c>
      <c r="E38625" s="3">
        <v>0.82399305555555558</v>
      </c>
      <c r="F38625" t="s">
        <v>50</v>
      </c>
      <c r="G38625" t="s">
        <v>16</v>
      </c>
      <c r="H38625" t="s">
        <v>153</v>
      </c>
      <c r="I38625" t="s">
        <v>30</v>
      </c>
      <c r="J38625">
        <v>1</v>
      </c>
      <c r="K38625" s="8">
        <v>21</v>
      </c>
      <c r="L38625" t="s">
        <v>154</v>
      </c>
      <c r="M38625" t="s">
        <v>73</v>
      </c>
      <c r="N38625" t="s">
        <v>155</v>
      </c>
      <c r="O38625" s="9">
        <v>21</v>
      </c>
      <c r="P38625">
        <v>19</v>
      </c>
    </row>
    <row r="38626" spans="1:16" x14ac:dyDescent="0.25">
      <c r="A38626">
        <v>38625</v>
      </c>
      <c r="B38626">
        <v>17027</v>
      </c>
      <c r="C38626" t="s">
        <v>167</v>
      </c>
      <c r="D38626" s="2">
        <v>42292</v>
      </c>
      <c r="E38626" s="3">
        <v>0.82399305555555558</v>
      </c>
      <c r="F38626" t="s">
        <v>50</v>
      </c>
      <c r="G38626" t="s">
        <v>16</v>
      </c>
      <c r="H38626" t="s">
        <v>149</v>
      </c>
      <c r="I38626" t="s">
        <v>18</v>
      </c>
      <c r="J38626">
        <v>1</v>
      </c>
      <c r="K38626" s="8">
        <v>14.5</v>
      </c>
      <c r="L38626" t="s">
        <v>150</v>
      </c>
      <c r="M38626" t="s">
        <v>20</v>
      </c>
      <c r="N38626" t="s">
        <v>151</v>
      </c>
      <c r="O38626" s="9">
        <v>14.5</v>
      </c>
      <c r="P38626">
        <v>19</v>
      </c>
    </row>
    <row r="38627" spans="1:16" x14ac:dyDescent="0.25">
      <c r="A38627">
        <v>38626</v>
      </c>
      <c r="B38627">
        <v>17028</v>
      </c>
      <c r="C38627" t="s">
        <v>104</v>
      </c>
      <c r="D38627" s="2">
        <v>42292</v>
      </c>
      <c r="E38627" s="3">
        <v>0.82625000000000004</v>
      </c>
      <c r="F38627" t="s">
        <v>50</v>
      </c>
      <c r="G38627" t="s">
        <v>16</v>
      </c>
      <c r="H38627" t="s">
        <v>105</v>
      </c>
      <c r="I38627" t="s">
        <v>30</v>
      </c>
      <c r="J38627">
        <v>1</v>
      </c>
      <c r="K38627" s="8">
        <v>20.25</v>
      </c>
      <c r="L38627" t="s">
        <v>106</v>
      </c>
      <c r="M38627" t="s">
        <v>78</v>
      </c>
      <c r="N38627" t="s">
        <v>107</v>
      </c>
      <c r="O38627" s="9">
        <v>20.25</v>
      </c>
      <c r="P38627">
        <v>19</v>
      </c>
    </row>
    <row r="38628" spans="1:16" x14ac:dyDescent="0.25">
      <c r="A38628">
        <v>38627</v>
      </c>
      <c r="B38628">
        <v>17029</v>
      </c>
      <c r="C38628" t="s">
        <v>200</v>
      </c>
      <c r="D38628" s="2">
        <v>42292</v>
      </c>
      <c r="E38628" s="3">
        <v>0.84171296296296294</v>
      </c>
      <c r="F38628" t="s">
        <v>50</v>
      </c>
      <c r="G38628" t="s">
        <v>16</v>
      </c>
      <c r="H38628" t="s">
        <v>201</v>
      </c>
      <c r="I38628" t="s">
        <v>24</v>
      </c>
      <c r="J38628">
        <v>1</v>
      </c>
      <c r="K38628" s="8">
        <v>12</v>
      </c>
      <c r="L38628" t="s">
        <v>202</v>
      </c>
      <c r="M38628" t="s">
        <v>20</v>
      </c>
      <c r="N38628" t="s">
        <v>203</v>
      </c>
      <c r="O38628" s="9">
        <v>12</v>
      </c>
      <c r="P38628">
        <v>20</v>
      </c>
    </row>
    <row r="38629" spans="1:16" x14ac:dyDescent="0.25">
      <c r="A38629">
        <v>38628</v>
      </c>
      <c r="B38629">
        <v>17029</v>
      </c>
      <c r="C38629" t="s">
        <v>31</v>
      </c>
      <c r="D38629" s="2">
        <v>42292</v>
      </c>
      <c r="E38629" s="3">
        <v>0.84171296296296294</v>
      </c>
      <c r="F38629" t="s">
        <v>50</v>
      </c>
      <c r="G38629" t="s">
        <v>16</v>
      </c>
      <c r="H38629" t="s">
        <v>32</v>
      </c>
      <c r="I38629" t="s">
        <v>24</v>
      </c>
      <c r="J38629">
        <v>1</v>
      </c>
      <c r="K38629" s="8">
        <v>12.75</v>
      </c>
      <c r="L38629" t="s">
        <v>33</v>
      </c>
      <c r="M38629" t="s">
        <v>26</v>
      </c>
      <c r="N38629" t="s">
        <v>34</v>
      </c>
      <c r="O38629" s="9">
        <v>12.75</v>
      </c>
      <c r="P38629">
        <v>20</v>
      </c>
    </row>
    <row r="38630" spans="1:16" x14ac:dyDescent="0.25">
      <c r="A38630">
        <v>38629</v>
      </c>
      <c r="B38630">
        <v>17029</v>
      </c>
      <c r="C38630" t="s">
        <v>166</v>
      </c>
      <c r="D38630" s="2">
        <v>42292</v>
      </c>
      <c r="E38630" s="3">
        <v>0.84171296296296294</v>
      </c>
      <c r="F38630" t="s">
        <v>50</v>
      </c>
      <c r="G38630" t="s">
        <v>16</v>
      </c>
      <c r="H38630" t="s">
        <v>158</v>
      </c>
      <c r="I38630" t="s">
        <v>18</v>
      </c>
      <c r="J38630">
        <v>1</v>
      </c>
      <c r="K38630" s="8">
        <v>14.75</v>
      </c>
      <c r="L38630" t="s">
        <v>159</v>
      </c>
      <c r="M38630" t="s">
        <v>73</v>
      </c>
      <c r="N38630" t="s">
        <v>160</v>
      </c>
      <c r="O38630" s="9">
        <v>14.75</v>
      </c>
      <c r="P38630">
        <v>20</v>
      </c>
    </row>
    <row r="38631" spans="1:16" x14ac:dyDescent="0.25">
      <c r="A38631">
        <v>38630</v>
      </c>
      <c r="B38631">
        <v>17029</v>
      </c>
      <c r="C38631" t="s">
        <v>88</v>
      </c>
      <c r="D38631" s="2">
        <v>42292</v>
      </c>
      <c r="E38631" s="3">
        <v>0.84171296296296294</v>
      </c>
      <c r="F38631" t="s">
        <v>50</v>
      </c>
      <c r="G38631" t="s">
        <v>16</v>
      </c>
      <c r="H38631" t="s">
        <v>89</v>
      </c>
      <c r="I38631" t="s">
        <v>30</v>
      </c>
      <c r="J38631">
        <v>1</v>
      </c>
      <c r="K38631" s="8">
        <v>20.75</v>
      </c>
      <c r="L38631" t="s">
        <v>90</v>
      </c>
      <c r="M38631" t="s">
        <v>78</v>
      </c>
      <c r="N38631" t="s">
        <v>91</v>
      </c>
      <c r="O38631" s="9">
        <v>20.75</v>
      </c>
      <c r="P38631">
        <v>20</v>
      </c>
    </row>
    <row r="38632" spans="1:16" x14ac:dyDescent="0.25">
      <c r="A38632">
        <v>38631</v>
      </c>
      <c r="B38632">
        <v>17030</v>
      </c>
      <c r="C38632" t="s">
        <v>156</v>
      </c>
      <c r="D38632" s="2">
        <v>42292</v>
      </c>
      <c r="E38632" s="3">
        <v>0.84179398148148143</v>
      </c>
      <c r="F38632" t="s">
        <v>50</v>
      </c>
      <c r="G38632" t="s">
        <v>16</v>
      </c>
      <c r="H38632" t="s">
        <v>17</v>
      </c>
      <c r="I38632" t="s">
        <v>30</v>
      </c>
      <c r="J38632">
        <v>1</v>
      </c>
      <c r="K38632" s="8">
        <v>16.5</v>
      </c>
      <c r="L38632" t="s">
        <v>19</v>
      </c>
      <c r="M38632" t="s">
        <v>20</v>
      </c>
      <c r="N38632" t="s">
        <v>21</v>
      </c>
      <c r="O38632" s="9">
        <v>16.5</v>
      </c>
      <c r="P38632">
        <v>20</v>
      </c>
    </row>
    <row r="38633" spans="1:16" x14ac:dyDescent="0.25">
      <c r="A38633">
        <v>38632</v>
      </c>
      <c r="B38633">
        <v>17030</v>
      </c>
      <c r="C38633" t="s">
        <v>183</v>
      </c>
      <c r="D38633" s="2">
        <v>42292</v>
      </c>
      <c r="E38633" s="3">
        <v>0.84179398148148143</v>
      </c>
      <c r="F38633" t="s">
        <v>50</v>
      </c>
      <c r="G38633" t="s">
        <v>16</v>
      </c>
      <c r="H38633" t="s">
        <v>109</v>
      </c>
      <c r="I38633" t="s">
        <v>18</v>
      </c>
      <c r="J38633">
        <v>1</v>
      </c>
      <c r="K38633" s="8">
        <v>16</v>
      </c>
      <c r="L38633" t="s">
        <v>110</v>
      </c>
      <c r="M38633" t="s">
        <v>73</v>
      </c>
      <c r="N38633" t="s">
        <v>111</v>
      </c>
      <c r="O38633" s="9">
        <v>16</v>
      </c>
      <c r="P38633">
        <v>20</v>
      </c>
    </row>
    <row r="38634" spans="1:16" x14ac:dyDescent="0.25">
      <c r="A38634">
        <v>38633</v>
      </c>
      <c r="B38634">
        <v>17031</v>
      </c>
      <c r="C38634" t="s">
        <v>161</v>
      </c>
      <c r="D38634" s="2">
        <v>42292</v>
      </c>
      <c r="E38634" s="3">
        <v>0.84410879629629632</v>
      </c>
      <c r="F38634" t="s">
        <v>50</v>
      </c>
      <c r="G38634" t="s">
        <v>16</v>
      </c>
      <c r="H38634" t="s">
        <v>162</v>
      </c>
      <c r="I38634" t="s">
        <v>30</v>
      </c>
      <c r="J38634">
        <v>1</v>
      </c>
      <c r="K38634" s="8">
        <v>18.5</v>
      </c>
      <c r="L38634" t="s">
        <v>163</v>
      </c>
      <c r="M38634" t="s">
        <v>73</v>
      </c>
      <c r="N38634" t="s">
        <v>164</v>
      </c>
      <c r="O38634" s="9">
        <v>18.5</v>
      </c>
      <c r="P38634">
        <v>20</v>
      </c>
    </row>
    <row r="38635" spans="1:16" x14ac:dyDescent="0.25">
      <c r="A38635">
        <v>38634</v>
      </c>
      <c r="B38635">
        <v>17031</v>
      </c>
      <c r="C38635" t="s">
        <v>172</v>
      </c>
      <c r="D38635" s="2">
        <v>42292</v>
      </c>
      <c r="E38635" s="3">
        <v>0.84410879629629632</v>
      </c>
      <c r="F38635" t="s">
        <v>50</v>
      </c>
      <c r="G38635" t="s">
        <v>16</v>
      </c>
      <c r="H38635" t="s">
        <v>76</v>
      </c>
      <c r="I38635" t="s">
        <v>18</v>
      </c>
      <c r="J38635">
        <v>1</v>
      </c>
      <c r="K38635" s="8">
        <v>16.5</v>
      </c>
      <c r="L38635" t="s">
        <v>77</v>
      </c>
      <c r="M38635" t="s">
        <v>78</v>
      </c>
      <c r="N38635" t="s">
        <v>79</v>
      </c>
      <c r="O38635" s="9">
        <v>16.5</v>
      </c>
      <c r="P38635">
        <v>20</v>
      </c>
    </row>
    <row r="38636" spans="1:16" x14ac:dyDescent="0.25">
      <c r="A38636">
        <v>38635</v>
      </c>
      <c r="B38636">
        <v>17032</v>
      </c>
      <c r="C38636" t="s">
        <v>157</v>
      </c>
      <c r="D38636" s="2">
        <v>42292</v>
      </c>
      <c r="E38636" s="3">
        <v>0.84521990740740738</v>
      </c>
      <c r="F38636" t="s">
        <v>50</v>
      </c>
      <c r="G38636" t="s">
        <v>16</v>
      </c>
      <c r="H38636" t="s">
        <v>158</v>
      </c>
      <c r="I38636" t="s">
        <v>30</v>
      </c>
      <c r="J38636">
        <v>1</v>
      </c>
      <c r="K38636" s="8">
        <v>17.95</v>
      </c>
      <c r="L38636" t="s">
        <v>159</v>
      </c>
      <c r="M38636" t="s">
        <v>73</v>
      </c>
      <c r="N38636" t="s">
        <v>160</v>
      </c>
      <c r="O38636" s="9">
        <v>17.95</v>
      </c>
      <c r="P38636">
        <v>20</v>
      </c>
    </row>
    <row r="38637" spans="1:16" x14ac:dyDescent="0.25">
      <c r="A38637">
        <v>38636</v>
      </c>
      <c r="B38637">
        <v>17032</v>
      </c>
      <c r="C38637" t="s">
        <v>156</v>
      </c>
      <c r="D38637" s="2">
        <v>42292</v>
      </c>
      <c r="E38637" s="3">
        <v>0.84521990740740738</v>
      </c>
      <c r="F38637" t="s">
        <v>50</v>
      </c>
      <c r="G38637" t="s">
        <v>16</v>
      </c>
      <c r="H38637" t="s">
        <v>17</v>
      </c>
      <c r="I38637" t="s">
        <v>30</v>
      </c>
      <c r="J38637">
        <v>1</v>
      </c>
      <c r="K38637" s="8">
        <v>16.5</v>
      </c>
      <c r="L38637" t="s">
        <v>19</v>
      </c>
      <c r="M38637" t="s">
        <v>20</v>
      </c>
      <c r="N38637" t="s">
        <v>21</v>
      </c>
      <c r="O38637" s="9">
        <v>16.5</v>
      </c>
      <c r="P38637">
        <v>20</v>
      </c>
    </row>
    <row r="38638" spans="1:16" x14ac:dyDescent="0.25">
      <c r="A38638">
        <v>38637</v>
      </c>
      <c r="B38638">
        <v>17032</v>
      </c>
      <c r="C38638" t="s">
        <v>58</v>
      </c>
      <c r="D38638" s="2">
        <v>42292</v>
      </c>
      <c r="E38638" s="3">
        <v>0.84521990740740738</v>
      </c>
      <c r="F38638" t="s">
        <v>50</v>
      </c>
      <c r="G38638" t="s">
        <v>16</v>
      </c>
      <c r="H38638" t="s">
        <v>59</v>
      </c>
      <c r="I38638" t="s">
        <v>30</v>
      </c>
      <c r="J38638">
        <v>1</v>
      </c>
      <c r="K38638" s="8">
        <v>20.75</v>
      </c>
      <c r="L38638" t="s">
        <v>60</v>
      </c>
      <c r="M38638" t="s">
        <v>26</v>
      </c>
      <c r="N38638" t="s">
        <v>61</v>
      </c>
      <c r="O38638" s="9">
        <v>20.75</v>
      </c>
      <c r="P38638">
        <v>20</v>
      </c>
    </row>
    <row r="38639" spans="1:16" x14ac:dyDescent="0.25">
      <c r="A38639">
        <v>38638</v>
      </c>
      <c r="B38639">
        <v>17033</v>
      </c>
      <c r="C38639" t="s">
        <v>58</v>
      </c>
      <c r="D38639" s="2">
        <v>42292</v>
      </c>
      <c r="E38639" s="3">
        <v>0.84743055555555558</v>
      </c>
      <c r="F38639" t="s">
        <v>50</v>
      </c>
      <c r="G38639" t="s">
        <v>16</v>
      </c>
      <c r="H38639" t="s">
        <v>59</v>
      </c>
      <c r="I38639" t="s">
        <v>30</v>
      </c>
      <c r="J38639">
        <v>1</v>
      </c>
      <c r="K38639" s="8">
        <v>20.75</v>
      </c>
      <c r="L38639" t="s">
        <v>60</v>
      </c>
      <c r="M38639" t="s">
        <v>26</v>
      </c>
      <c r="N38639" t="s">
        <v>61</v>
      </c>
      <c r="O38639" s="9">
        <v>20.75</v>
      </c>
      <c r="P38639">
        <v>20</v>
      </c>
    </row>
    <row r="38640" spans="1:16" x14ac:dyDescent="0.25">
      <c r="A38640">
        <v>38639</v>
      </c>
      <c r="B38640">
        <v>17034</v>
      </c>
      <c r="C38640" t="s">
        <v>29</v>
      </c>
      <c r="D38640" s="2">
        <v>42292</v>
      </c>
      <c r="E38640" s="3">
        <v>0.85241898148148143</v>
      </c>
      <c r="F38640" t="s">
        <v>50</v>
      </c>
      <c r="G38640" t="s">
        <v>16</v>
      </c>
      <c r="H38640" t="s">
        <v>23</v>
      </c>
      <c r="I38640" t="s">
        <v>30</v>
      </c>
      <c r="J38640">
        <v>1</v>
      </c>
      <c r="K38640" s="8">
        <v>20.75</v>
      </c>
      <c r="L38640" t="s">
        <v>25</v>
      </c>
      <c r="M38640" t="s">
        <v>26</v>
      </c>
      <c r="N38640" t="s">
        <v>27</v>
      </c>
      <c r="O38640" s="9">
        <v>20.75</v>
      </c>
      <c r="P38640">
        <v>20</v>
      </c>
    </row>
    <row r="38641" spans="1:16" x14ac:dyDescent="0.25">
      <c r="A38641">
        <v>38640</v>
      </c>
      <c r="B38641">
        <v>17035</v>
      </c>
      <c r="C38641" t="s">
        <v>28</v>
      </c>
      <c r="D38641" s="2">
        <v>42292</v>
      </c>
      <c r="E38641" s="3">
        <v>0.85591435185185183</v>
      </c>
      <c r="F38641" t="s">
        <v>50</v>
      </c>
      <c r="G38641" t="s">
        <v>16</v>
      </c>
      <c r="H38641" t="s">
        <v>23</v>
      </c>
      <c r="I38641" t="s">
        <v>18</v>
      </c>
      <c r="J38641">
        <v>1</v>
      </c>
      <c r="K38641" s="8">
        <v>16.75</v>
      </c>
      <c r="L38641" t="s">
        <v>25</v>
      </c>
      <c r="M38641" t="s">
        <v>26</v>
      </c>
      <c r="N38641" t="s">
        <v>27</v>
      </c>
      <c r="O38641" s="9">
        <v>16.75</v>
      </c>
      <c r="P38641">
        <v>20</v>
      </c>
    </row>
    <row r="38642" spans="1:16" x14ac:dyDescent="0.25">
      <c r="A38642">
        <v>38641</v>
      </c>
      <c r="B38642">
        <v>17035</v>
      </c>
      <c r="C38642" t="s">
        <v>181</v>
      </c>
      <c r="D38642" s="2">
        <v>42292</v>
      </c>
      <c r="E38642" s="3">
        <v>0.85591435185185183</v>
      </c>
      <c r="F38642" t="s">
        <v>50</v>
      </c>
      <c r="G38642" t="s">
        <v>16</v>
      </c>
      <c r="H38642" t="s">
        <v>67</v>
      </c>
      <c r="I38642" t="s">
        <v>18</v>
      </c>
      <c r="J38642">
        <v>1</v>
      </c>
      <c r="K38642" s="8">
        <v>16.75</v>
      </c>
      <c r="L38642" t="s">
        <v>68</v>
      </c>
      <c r="M38642" t="s">
        <v>26</v>
      </c>
      <c r="N38642" t="s">
        <v>69</v>
      </c>
      <c r="O38642" s="9">
        <v>16.75</v>
      </c>
      <c r="P38642">
        <v>20</v>
      </c>
    </row>
    <row r="38643" spans="1:16" x14ac:dyDescent="0.25">
      <c r="A38643">
        <v>38642</v>
      </c>
      <c r="B38643">
        <v>17035</v>
      </c>
      <c r="C38643" t="s">
        <v>191</v>
      </c>
      <c r="D38643" s="2">
        <v>42292</v>
      </c>
      <c r="E38643" s="3">
        <v>0.85591435185185183</v>
      </c>
      <c r="F38643" t="s">
        <v>50</v>
      </c>
      <c r="G38643" t="s">
        <v>16</v>
      </c>
      <c r="H38643" t="s">
        <v>133</v>
      </c>
      <c r="I38643" t="s">
        <v>24</v>
      </c>
      <c r="J38643">
        <v>1</v>
      </c>
      <c r="K38643" s="8">
        <v>12</v>
      </c>
      <c r="L38643" t="s">
        <v>134</v>
      </c>
      <c r="M38643" t="s">
        <v>20</v>
      </c>
      <c r="N38643" t="s">
        <v>135</v>
      </c>
      <c r="O38643" s="9">
        <v>12</v>
      </c>
      <c r="P38643">
        <v>20</v>
      </c>
    </row>
    <row r="38644" spans="1:16" x14ac:dyDescent="0.25">
      <c r="A38644">
        <v>38643</v>
      </c>
      <c r="B38644">
        <v>17035</v>
      </c>
      <c r="C38644" t="s">
        <v>104</v>
      </c>
      <c r="D38644" s="2">
        <v>42292</v>
      </c>
      <c r="E38644" s="3">
        <v>0.85591435185185183</v>
      </c>
      <c r="F38644" t="s">
        <v>50</v>
      </c>
      <c r="G38644" t="s">
        <v>16</v>
      </c>
      <c r="H38644" t="s">
        <v>105</v>
      </c>
      <c r="I38644" t="s">
        <v>30</v>
      </c>
      <c r="J38644">
        <v>1</v>
      </c>
      <c r="K38644" s="8">
        <v>20.25</v>
      </c>
      <c r="L38644" t="s">
        <v>106</v>
      </c>
      <c r="M38644" t="s">
        <v>78</v>
      </c>
      <c r="N38644" t="s">
        <v>107</v>
      </c>
      <c r="O38644" s="9">
        <v>20.25</v>
      </c>
      <c r="P38644">
        <v>20</v>
      </c>
    </row>
    <row r="38645" spans="1:16" x14ac:dyDescent="0.25">
      <c r="A38645">
        <v>38644</v>
      </c>
      <c r="B38645">
        <v>17036</v>
      </c>
      <c r="C38645" t="s">
        <v>206</v>
      </c>
      <c r="D38645" s="2">
        <v>42292</v>
      </c>
      <c r="E38645" s="3">
        <v>0.86016203703703709</v>
      </c>
      <c r="F38645" t="s">
        <v>50</v>
      </c>
      <c r="G38645" t="s">
        <v>16</v>
      </c>
      <c r="H38645" t="s">
        <v>63</v>
      </c>
      <c r="I38645" t="s">
        <v>24</v>
      </c>
      <c r="J38645">
        <v>1</v>
      </c>
      <c r="K38645" s="8">
        <v>12.75</v>
      </c>
      <c r="L38645" t="s">
        <v>64</v>
      </c>
      <c r="M38645" t="s">
        <v>26</v>
      </c>
      <c r="N38645" t="s">
        <v>65</v>
      </c>
      <c r="O38645" s="9">
        <v>12.75</v>
      </c>
      <c r="P38645">
        <v>20</v>
      </c>
    </row>
    <row r="38646" spans="1:16" x14ac:dyDescent="0.25">
      <c r="A38646">
        <v>38645</v>
      </c>
      <c r="B38646">
        <v>17036</v>
      </c>
      <c r="C38646" t="s">
        <v>166</v>
      </c>
      <c r="D38646" s="2">
        <v>42292</v>
      </c>
      <c r="E38646" s="3">
        <v>0.86016203703703709</v>
      </c>
      <c r="F38646" t="s">
        <v>50</v>
      </c>
      <c r="G38646" t="s">
        <v>16</v>
      </c>
      <c r="H38646" t="s">
        <v>158</v>
      </c>
      <c r="I38646" t="s">
        <v>18</v>
      </c>
      <c r="J38646">
        <v>2</v>
      </c>
      <c r="K38646" s="8">
        <v>14.75</v>
      </c>
      <c r="L38646" t="s">
        <v>159</v>
      </c>
      <c r="M38646" t="s">
        <v>73</v>
      </c>
      <c r="N38646" t="s">
        <v>160</v>
      </c>
      <c r="O38646" s="9">
        <v>29.5</v>
      </c>
      <c r="P38646">
        <v>20</v>
      </c>
    </row>
    <row r="38647" spans="1:16" x14ac:dyDescent="0.25">
      <c r="A38647">
        <v>38646</v>
      </c>
      <c r="B38647">
        <v>17037</v>
      </c>
      <c r="C38647" t="s">
        <v>204</v>
      </c>
      <c r="D38647" s="2">
        <v>42292</v>
      </c>
      <c r="E38647" s="3">
        <v>0.86130787037037038</v>
      </c>
      <c r="F38647" t="s">
        <v>50</v>
      </c>
      <c r="G38647" t="s">
        <v>16</v>
      </c>
      <c r="H38647" t="s">
        <v>153</v>
      </c>
      <c r="I38647" t="s">
        <v>24</v>
      </c>
      <c r="J38647">
        <v>1</v>
      </c>
      <c r="K38647" s="8">
        <v>12.75</v>
      </c>
      <c r="L38647" t="s">
        <v>154</v>
      </c>
      <c r="M38647" t="s">
        <v>73</v>
      </c>
      <c r="N38647" t="s">
        <v>155</v>
      </c>
      <c r="O38647" s="9">
        <v>12.75</v>
      </c>
      <c r="P38647">
        <v>20</v>
      </c>
    </row>
    <row r="38648" spans="1:16" x14ac:dyDescent="0.25">
      <c r="A38648">
        <v>38647</v>
      </c>
      <c r="B38648">
        <v>17038</v>
      </c>
      <c r="C38648" t="s">
        <v>207</v>
      </c>
      <c r="D38648" s="2">
        <v>42292</v>
      </c>
      <c r="E38648" s="3">
        <v>0.88628472222222221</v>
      </c>
      <c r="F38648" t="s">
        <v>50</v>
      </c>
      <c r="G38648" t="s">
        <v>16</v>
      </c>
      <c r="H38648" t="s">
        <v>59</v>
      </c>
      <c r="I38648" t="s">
        <v>24</v>
      </c>
      <c r="J38648">
        <v>1</v>
      </c>
      <c r="K38648" s="8">
        <v>12.75</v>
      </c>
      <c r="L38648" t="s">
        <v>60</v>
      </c>
      <c r="M38648" t="s">
        <v>26</v>
      </c>
      <c r="N38648" t="s">
        <v>61</v>
      </c>
      <c r="O38648" s="9">
        <v>12.75</v>
      </c>
      <c r="P38648">
        <v>21</v>
      </c>
    </row>
    <row r="38649" spans="1:16" x14ac:dyDescent="0.25">
      <c r="A38649">
        <v>38648</v>
      </c>
      <c r="B38649">
        <v>17038</v>
      </c>
      <c r="C38649" t="s">
        <v>225</v>
      </c>
      <c r="D38649" s="2">
        <v>42292</v>
      </c>
      <c r="E38649" s="3">
        <v>0.88628472222222221</v>
      </c>
      <c r="F38649" t="s">
        <v>50</v>
      </c>
      <c r="G38649" t="s">
        <v>16</v>
      </c>
      <c r="H38649" t="s">
        <v>129</v>
      </c>
      <c r="I38649" t="s">
        <v>226</v>
      </c>
      <c r="J38649">
        <v>1</v>
      </c>
      <c r="K38649" s="8">
        <v>25.5</v>
      </c>
      <c r="L38649" t="s">
        <v>130</v>
      </c>
      <c r="M38649" t="s">
        <v>20</v>
      </c>
      <c r="N38649" t="s">
        <v>131</v>
      </c>
      <c r="O38649" s="9">
        <v>25.5</v>
      </c>
      <c r="P38649">
        <v>21</v>
      </c>
    </row>
    <row r="38650" spans="1:16" x14ac:dyDescent="0.25">
      <c r="A38650">
        <v>38649</v>
      </c>
      <c r="B38650">
        <v>17039</v>
      </c>
      <c r="C38650" t="s">
        <v>217</v>
      </c>
      <c r="D38650" s="2">
        <v>42292</v>
      </c>
      <c r="E38650" s="3">
        <v>0.88815972222222217</v>
      </c>
      <c r="F38650" t="s">
        <v>50</v>
      </c>
      <c r="G38650" t="s">
        <v>16</v>
      </c>
      <c r="H38650" t="s">
        <v>218</v>
      </c>
      <c r="I38650" t="s">
        <v>24</v>
      </c>
      <c r="J38650">
        <v>1</v>
      </c>
      <c r="K38650" s="8">
        <v>23.65</v>
      </c>
      <c r="L38650" t="s">
        <v>219</v>
      </c>
      <c r="M38650" t="s">
        <v>78</v>
      </c>
      <c r="N38650" t="s">
        <v>220</v>
      </c>
      <c r="O38650" s="9">
        <v>23.65</v>
      </c>
      <c r="P38650">
        <v>21</v>
      </c>
    </row>
    <row r="38651" spans="1:16" x14ac:dyDescent="0.25">
      <c r="A38651">
        <v>38650</v>
      </c>
      <c r="B38651">
        <v>17039</v>
      </c>
      <c r="C38651" t="s">
        <v>70</v>
      </c>
      <c r="D38651" s="2">
        <v>42292</v>
      </c>
      <c r="E38651" s="3">
        <v>0.88815972222222217</v>
      </c>
      <c r="F38651" t="s">
        <v>50</v>
      </c>
      <c r="G38651" t="s">
        <v>16</v>
      </c>
      <c r="H38651" t="s">
        <v>71</v>
      </c>
      <c r="I38651" t="s">
        <v>30</v>
      </c>
      <c r="J38651">
        <v>1</v>
      </c>
      <c r="K38651" s="8">
        <v>20.75</v>
      </c>
      <c r="L38651" t="s">
        <v>72</v>
      </c>
      <c r="M38651" t="s">
        <v>73</v>
      </c>
      <c r="N38651" t="s">
        <v>74</v>
      </c>
      <c r="O38651" s="9">
        <v>20.75</v>
      </c>
      <c r="P38651">
        <v>21</v>
      </c>
    </row>
    <row r="38652" spans="1:16" x14ac:dyDescent="0.25">
      <c r="A38652">
        <v>38651</v>
      </c>
      <c r="B38652">
        <v>17039</v>
      </c>
      <c r="C38652" t="s">
        <v>172</v>
      </c>
      <c r="D38652" s="2">
        <v>42292</v>
      </c>
      <c r="E38652" s="3">
        <v>0.88815972222222217</v>
      </c>
      <c r="F38652" t="s">
        <v>50</v>
      </c>
      <c r="G38652" t="s">
        <v>16</v>
      </c>
      <c r="H38652" t="s">
        <v>76</v>
      </c>
      <c r="I38652" t="s">
        <v>18</v>
      </c>
      <c r="J38652">
        <v>1</v>
      </c>
      <c r="K38652" s="8">
        <v>16.5</v>
      </c>
      <c r="L38652" t="s">
        <v>77</v>
      </c>
      <c r="M38652" t="s">
        <v>78</v>
      </c>
      <c r="N38652" t="s">
        <v>79</v>
      </c>
      <c r="O38652" s="9">
        <v>16.5</v>
      </c>
      <c r="P38652">
        <v>21</v>
      </c>
    </row>
    <row r="38653" spans="1:16" x14ac:dyDescent="0.25">
      <c r="A38653">
        <v>38652</v>
      </c>
      <c r="B38653">
        <v>17040</v>
      </c>
      <c r="C38653" t="s">
        <v>224</v>
      </c>
      <c r="D38653" s="2">
        <v>42292</v>
      </c>
      <c r="E38653" s="3">
        <v>0.89599537037037036</v>
      </c>
      <c r="F38653" t="s">
        <v>50</v>
      </c>
      <c r="G38653" t="s">
        <v>16</v>
      </c>
      <c r="H38653" t="s">
        <v>17</v>
      </c>
      <c r="I38653" t="s">
        <v>24</v>
      </c>
      <c r="J38653">
        <v>1</v>
      </c>
      <c r="K38653" s="8">
        <v>10.5</v>
      </c>
      <c r="L38653" t="s">
        <v>19</v>
      </c>
      <c r="M38653" t="s">
        <v>20</v>
      </c>
      <c r="N38653" t="s">
        <v>21</v>
      </c>
      <c r="O38653" s="9">
        <v>10.5</v>
      </c>
      <c r="P38653">
        <v>21</v>
      </c>
    </row>
    <row r="38654" spans="1:16" x14ac:dyDescent="0.25">
      <c r="A38654">
        <v>38653</v>
      </c>
      <c r="B38654">
        <v>17041</v>
      </c>
      <c r="C38654" t="s">
        <v>168</v>
      </c>
      <c r="D38654" s="2">
        <v>42292</v>
      </c>
      <c r="E38654" s="3">
        <v>0.8987384259259259</v>
      </c>
      <c r="F38654" t="s">
        <v>50</v>
      </c>
      <c r="G38654" t="s">
        <v>16</v>
      </c>
      <c r="H38654" t="s">
        <v>121</v>
      </c>
      <c r="I38654" t="s">
        <v>18</v>
      </c>
      <c r="J38654">
        <v>1</v>
      </c>
      <c r="K38654" s="8">
        <v>16.25</v>
      </c>
      <c r="L38654" t="s">
        <v>122</v>
      </c>
      <c r="M38654" t="s">
        <v>78</v>
      </c>
      <c r="N38654" t="s">
        <v>123</v>
      </c>
      <c r="O38654" s="9">
        <v>16.25</v>
      </c>
      <c r="P38654">
        <v>21</v>
      </c>
    </row>
    <row r="38655" spans="1:16" x14ac:dyDescent="0.25">
      <c r="A38655">
        <v>38654</v>
      </c>
      <c r="B38655">
        <v>17041</v>
      </c>
      <c r="C38655" t="s">
        <v>191</v>
      </c>
      <c r="D38655" s="2">
        <v>42292</v>
      </c>
      <c r="E38655" s="3">
        <v>0.8987384259259259</v>
      </c>
      <c r="F38655" t="s">
        <v>50</v>
      </c>
      <c r="G38655" t="s">
        <v>16</v>
      </c>
      <c r="H38655" t="s">
        <v>133</v>
      </c>
      <c r="I38655" t="s">
        <v>24</v>
      </c>
      <c r="J38655">
        <v>1</v>
      </c>
      <c r="K38655" s="8">
        <v>12</v>
      </c>
      <c r="L38655" t="s">
        <v>134</v>
      </c>
      <c r="M38655" t="s">
        <v>20</v>
      </c>
      <c r="N38655" t="s">
        <v>135</v>
      </c>
      <c r="O38655" s="9">
        <v>12</v>
      </c>
      <c r="P38655">
        <v>21</v>
      </c>
    </row>
    <row r="38656" spans="1:16" x14ac:dyDescent="0.25">
      <c r="A38656">
        <v>38655</v>
      </c>
      <c r="B38656">
        <v>17041</v>
      </c>
      <c r="C38656" t="s">
        <v>224</v>
      </c>
      <c r="D38656" s="2">
        <v>42292</v>
      </c>
      <c r="E38656" s="3">
        <v>0.8987384259259259</v>
      </c>
      <c r="F38656" t="s">
        <v>50</v>
      </c>
      <c r="G38656" t="s">
        <v>16</v>
      </c>
      <c r="H38656" t="s">
        <v>17</v>
      </c>
      <c r="I38656" t="s">
        <v>24</v>
      </c>
      <c r="J38656">
        <v>1</v>
      </c>
      <c r="K38656" s="8">
        <v>10.5</v>
      </c>
      <c r="L38656" t="s">
        <v>19</v>
      </c>
      <c r="M38656" t="s">
        <v>20</v>
      </c>
      <c r="N38656" t="s">
        <v>21</v>
      </c>
      <c r="O38656" s="9">
        <v>10.5</v>
      </c>
      <c r="P38656">
        <v>21</v>
      </c>
    </row>
    <row r="38657" spans="1:16" x14ac:dyDescent="0.25">
      <c r="A38657">
        <v>38656</v>
      </c>
      <c r="B38657">
        <v>17041</v>
      </c>
      <c r="C38657" t="s">
        <v>116</v>
      </c>
      <c r="D38657" s="2">
        <v>42292</v>
      </c>
      <c r="E38657" s="3">
        <v>0.8987384259259259</v>
      </c>
      <c r="F38657" t="s">
        <v>50</v>
      </c>
      <c r="G38657" t="s">
        <v>16</v>
      </c>
      <c r="H38657" t="s">
        <v>117</v>
      </c>
      <c r="I38657" t="s">
        <v>30</v>
      </c>
      <c r="J38657">
        <v>1</v>
      </c>
      <c r="K38657" s="8">
        <v>20.25</v>
      </c>
      <c r="L38657" t="s">
        <v>118</v>
      </c>
      <c r="M38657" t="s">
        <v>73</v>
      </c>
      <c r="N38657" t="s">
        <v>119</v>
      </c>
      <c r="O38657" s="9">
        <v>20.25</v>
      </c>
      <c r="P38657">
        <v>21</v>
      </c>
    </row>
    <row r="38658" spans="1:16" x14ac:dyDescent="0.25">
      <c r="A38658">
        <v>38657</v>
      </c>
      <c r="B38658">
        <v>17042</v>
      </c>
      <c r="C38658" t="s">
        <v>225</v>
      </c>
      <c r="D38658" s="2">
        <v>42292</v>
      </c>
      <c r="E38658" s="3">
        <v>0.9163310185185185</v>
      </c>
      <c r="F38658" t="s">
        <v>50</v>
      </c>
      <c r="G38658" t="s">
        <v>16</v>
      </c>
      <c r="H38658" t="s">
        <v>129</v>
      </c>
      <c r="I38658" t="s">
        <v>226</v>
      </c>
      <c r="J38658">
        <v>1</v>
      </c>
      <c r="K38658" s="8">
        <v>25.5</v>
      </c>
      <c r="L38658" t="s">
        <v>130</v>
      </c>
      <c r="M38658" t="s">
        <v>20</v>
      </c>
      <c r="N38658" t="s">
        <v>131</v>
      </c>
      <c r="O38658" s="9">
        <v>25.5</v>
      </c>
      <c r="P38658">
        <v>21</v>
      </c>
    </row>
    <row r="38659" spans="1:16" x14ac:dyDescent="0.25">
      <c r="A38659">
        <v>38658</v>
      </c>
      <c r="B38659">
        <v>17043</v>
      </c>
      <c r="C38659" t="s">
        <v>196</v>
      </c>
      <c r="D38659" s="2">
        <v>42292</v>
      </c>
      <c r="E38659" s="3">
        <v>0.91692129629629626</v>
      </c>
      <c r="F38659" t="s">
        <v>50</v>
      </c>
      <c r="G38659" t="s">
        <v>16</v>
      </c>
      <c r="H38659" t="s">
        <v>141</v>
      </c>
      <c r="I38659" t="s">
        <v>24</v>
      </c>
      <c r="J38659">
        <v>1</v>
      </c>
      <c r="K38659" s="8">
        <v>12</v>
      </c>
      <c r="L38659" t="s">
        <v>142</v>
      </c>
      <c r="M38659" t="s">
        <v>20</v>
      </c>
      <c r="N38659" t="s">
        <v>143</v>
      </c>
      <c r="O38659" s="9">
        <v>12</v>
      </c>
      <c r="P38659">
        <v>22</v>
      </c>
    </row>
    <row r="38660" spans="1:16" x14ac:dyDescent="0.25">
      <c r="A38660">
        <v>38659</v>
      </c>
      <c r="B38660">
        <v>17044</v>
      </c>
      <c r="C38660" t="s">
        <v>175</v>
      </c>
      <c r="D38660" s="2">
        <v>42292</v>
      </c>
      <c r="E38660" s="3">
        <v>0.92721064814814813</v>
      </c>
      <c r="F38660" t="s">
        <v>50</v>
      </c>
      <c r="G38660" t="s">
        <v>16</v>
      </c>
      <c r="H38660" t="s">
        <v>85</v>
      </c>
      <c r="I38660" t="s">
        <v>18</v>
      </c>
      <c r="J38660">
        <v>1</v>
      </c>
      <c r="K38660" s="8">
        <v>16.5</v>
      </c>
      <c r="L38660" t="s">
        <v>86</v>
      </c>
      <c r="M38660" t="s">
        <v>78</v>
      </c>
      <c r="N38660" t="s">
        <v>87</v>
      </c>
      <c r="O38660" s="9">
        <v>16.5</v>
      </c>
      <c r="P38660">
        <v>22</v>
      </c>
    </row>
    <row r="38661" spans="1:16" x14ac:dyDescent="0.25">
      <c r="A38661">
        <v>38660</v>
      </c>
      <c r="B38661">
        <v>17044</v>
      </c>
      <c r="C38661" t="s">
        <v>211</v>
      </c>
      <c r="D38661" s="2">
        <v>42292</v>
      </c>
      <c r="E38661" s="3">
        <v>0.92721064814814813</v>
      </c>
      <c r="F38661" t="s">
        <v>50</v>
      </c>
      <c r="G38661" t="s">
        <v>16</v>
      </c>
      <c r="H38661" t="s">
        <v>76</v>
      </c>
      <c r="I38661" t="s">
        <v>24</v>
      </c>
      <c r="J38661">
        <v>1</v>
      </c>
      <c r="K38661" s="8">
        <v>12.5</v>
      </c>
      <c r="L38661" t="s">
        <v>77</v>
      </c>
      <c r="M38661" t="s">
        <v>78</v>
      </c>
      <c r="N38661" t="s">
        <v>79</v>
      </c>
      <c r="O38661" s="9">
        <v>12.5</v>
      </c>
      <c r="P38661">
        <v>22</v>
      </c>
    </row>
    <row r="38662" spans="1:16" x14ac:dyDescent="0.25">
      <c r="A38662">
        <v>38661</v>
      </c>
      <c r="B38662">
        <v>17045</v>
      </c>
      <c r="C38662" t="s">
        <v>36</v>
      </c>
      <c r="D38662" s="2">
        <v>42292</v>
      </c>
      <c r="E38662" s="3">
        <v>0.9372800925925926</v>
      </c>
      <c r="F38662" t="s">
        <v>50</v>
      </c>
      <c r="G38662" t="s">
        <v>16</v>
      </c>
      <c r="H38662" t="s">
        <v>32</v>
      </c>
      <c r="I38662" t="s">
        <v>30</v>
      </c>
      <c r="J38662">
        <v>1</v>
      </c>
      <c r="K38662" s="8">
        <v>20.75</v>
      </c>
      <c r="L38662" t="s">
        <v>33</v>
      </c>
      <c r="M38662" t="s">
        <v>26</v>
      </c>
      <c r="N38662" t="s">
        <v>34</v>
      </c>
      <c r="O38662" s="9">
        <v>20.75</v>
      </c>
      <c r="P38662">
        <v>22</v>
      </c>
    </row>
    <row r="38663" spans="1:16" x14ac:dyDescent="0.25">
      <c r="A38663">
        <v>38662</v>
      </c>
      <c r="B38663">
        <v>17046</v>
      </c>
      <c r="C38663" t="s">
        <v>173</v>
      </c>
      <c r="D38663" s="2">
        <v>42292</v>
      </c>
      <c r="E38663" s="3">
        <v>0.93812499999999999</v>
      </c>
      <c r="F38663" t="s">
        <v>50</v>
      </c>
      <c r="G38663" t="s">
        <v>16</v>
      </c>
      <c r="H38663" t="s">
        <v>97</v>
      </c>
      <c r="I38663" t="s">
        <v>18</v>
      </c>
      <c r="J38663">
        <v>1</v>
      </c>
      <c r="K38663" s="8">
        <v>16.5</v>
      </c>
      <c r="L38663" t="s">
        <v>98</v>
      </c>
      <c r="M38663" t="s">
        <v>78</v>
      </c>
      <c r="N38663" t="s">
        <v>99</v>
      </c>
      <c r="O38663" s="9">
        <v>16.5</v>
      </c>
      <c r="P38663">
        <v>22</v>
      </c>
    </row>
    <row r="38664" spans="1:16" x14ac:dyDescent="0.25">
      <c r="A38664">
        <v>38663</v>
      </c>
      <c r="B38664">
        <v>17047</v>
      </c>
      <c r="C38664" t="s">
        <v>108</v>
      </c>
      <c r="D38664" s="2">
        <v>42293</v>
      </c>
      <c r="E38664" s="3">
        <v>0.4896759259259259</v>
      </c>
      <c r="F38664" t="s">
        <v>50</v>
      </c>
      <c r="G38664" t="s">
        <v>38</v>
      </c>
      <c r="H38664" t="s">
        <v>109</v>
      </c>
      <c r="I38664" t="s">
        <v>30</v>
      </c>
      <c r="J38664">
        <v>1</v>
      </c>
      <c r="K38664" s="8">
        <v>20.25</v>
      </c>
      <c r="L38664" t="s">
        <v>110</v>
      </c>
      <c r="M38664" t="s">
        <v>73</v>
      </c>
      <c r="N38664" t="s">
        <v>111</v>
      </c>
      <c r="O38664" s="9">
        <v>20.25</v>
      </c>
      <c r="P38664">
        <v>11</v>
      </c>
    </row>
    <row r="38665" spans="1:16" x14ac:dyDescent="0.25">
      <c r="A38665">
        <v>38664</v>
      </c>
      <c r="B38665">
        <v>17048</v>
      </c>
      <c r="C38665" t="s">
        <v>156</v>
      </c>
      <c r="D38665" s="2">
        <v>42293</v>
      </c>
      <c r="E38665" s="3">
        <v>0.49101851851851852</v>
      </c>
      <c r="F38665" t="s">
        <v>50</v>
      </c>
      <c r="G38665" t="s">
        <v>38</v>
      </c>
      <c r="H38665" t="s">
        <v>17</v>
      </c>
      <c r="I38665" t="s">
        <v>30</v>
      </c>
      <c r="J38665">
        <v>1</v>
      </c>
      <c r="K38665" s="8">
        <v>16.5</v>
      </c>
      <c r="L38665" t="s">
        <v>19</v>
      </c>
      <c r="M38665" t="s">
        <v>20</v>
      </c>
      <c r="N38665" t="s">
        <v>21</v>
      </c>
      <c r="O38665" s="9">
        <v>16.5</v>
      </c>
      <c r="P38665">
        <v>11</v>
      </c>
    </row>
    <row r="38666" spans="1:16" x14ac:dyDescent="0.25">
      <c r="A38666">
        <v>38665</v>
      </c>
      <c r="B38666">
        <v>17048</v>
      </c>
      <c r="C38666" t="s">
        <v>221</v>
      </c>
      <c r="D38666" s="2">
        <v>42293</v>
      </c>
      <c r="E38666" s="3">
        <v>0.49101851851851852</v>
      </c>
      <c r="F38666" t="s">
        <v>50</v>
      </c>
      <c r="G38666" t="s">
        <v>38</v>
      </c>
      <c r="H38666" t="s">
        <v>149</v>
      </c>
      <c r="I38666" t="s">
        <v>24</v>
      </c>
      <c r="J38666">
        <v>1</v>
      </c>
      <c r="K38666" s="8">
        <v>11</v>
      </c>
      <c r="L38666" t="s">
        <v>150</v>
      </c>
      <c r="M38666" t="s">
        <v>20</v>
      </c>
      <c r="N38666" t="s">
        <v>151</v>
      </c>
      <c r="O38666" s="9">
        <v>11</v>
      </c>
      <c r="P38666">
        <v>11</v>
      </c>
    </row>
    <row r="38667" spans="1:16" x14ac:dyDescent="0.25">
      <c r="A38667">
        <v>38666</v>
      </c>
      <c r="B38667">
        <v>17049</v>
      </c>
      <c r="C38667" t="s">
        <v>200</v>
      </c>
      <c r="D38667" s="2">
        <v>42293</v>
      </c>
      <c r="E38667" s="3">
        <v>0.49283564814814818</v>
      </c>
      <c r="F38667" t="s">
        <v>50</v>
      </c>
      <c r="G38667" t="s">
        <v>38</v>
      </c>
      <c r="H38667" t="s">
        <v>201</v>
      </c>
      <c r="I38667" t="s">
        <v>24</v>
      </c>
      <c r="J38667">
        <v>1</v>
      </c>
      <c r="K38667" s="8">
        <v>12</v>
      </c>
      <c r="L38667" t="s">
        <v>202</v>
      </c>
      <c r="M38667" t="s">
        <v>20</v>
      </c>
      <c r="N38667" t="s">
        <v>203</v>
      </c>
      <c r="O38667" s="9">
        <v>12</v>
      </c>
      <c r="P38667">
        <v>11</v>
      </c>
    </row>
    <row r="38668" spans="1:16" x14ac:dyDescent="0.25">
      <c r="A38668">
        <v>38667</v>
      </c>
      <c r="B38668">
        <v>17049</v>
      </c>
      <c r="C38668" t="s">
        <v>217</v>
      </c>
      <c r="D38668" s="2">
        <v>42293</v>
      </c>
      <c r="E38668" s="3">
        <v>0.49283564814814818</v>
      </c>
      <c r="F38668" t="s">
        <v>50</v>
      </c>
      <c r="G38668" t="s">
        <v>38</v>
      </c>
      <c r="H38668" t="s">
        <v>218</v>
      </c>
      <c r="I38668" t="s">
        <v>24</v>
      </c>
      <c r="J38668">
        <v>1</v>
      </c>
      <c r="K38668" s="8">
        <v>23.65</v>
      </c>
      <c r="L38668" t="s">
        <v>219</v>
      </c>
      <c r="M38668" t="s">
        <v>78</v>
      </c>
      <c r="N38668" t="s">
        <v>220</v>
      </c>
      <c r="O38668" s="9">
        <v>23.65</v>
      </c>
      <c r="P38668">
        <v>11</v>
      </c>
    </row>
    <row r="38669" spans="1:16" x14ac:dyDescent="0.25">
      <c r="A38669">
        <v>38668</v>
      </c>
      <c r="B38669">
        <v>17049</v>
      </c>
      <c r="C38669" t="s">
        <v>157</v>
      </c>
      <c r="D38669" s="2">
        <v>42293</v>
      </c>
      <c r="E38669" s="3">
        <v>0.49283564814814818</v>
      </c>
      <c r="F38669" t="s">
        <v>50</v>
      </c>
      <c r="G38669" t="s">
        <v>38</v>
      </c>
      <c r="H38669" t="s">
        <v>158</v>
      </c>
      <c r="I38669" t="s">
        <v>30</v>
      </c>
      <c r="J38669">
        <v>2</v>
      </c>
      <c r="K38669" s="8">
        <v>17.95</v>
      </c>
      <c r="L38669" t="s">
        <v>159</v>
      </c>
      <c r="M38669" t="s">
        <v>73</v>
      </c>
      <c r="N38669" t="s">
        <v>160</v>
      </c>
      <c r="O38669" s="9">
        <v>35.9</v>
      </c>
      <c r="P38669">
        <v>11</v>
      </c>
    </row>
    <row r="38670" spans="1:16" x14ac:dyDescent="0.25">
      <c r="A38670">
        <v>38669</v>
      </c>
      <c r="B38670">
        <v>17049</v>
      </c>
      <c r="C38670" t="s">
        <v>156</v>
      </c>
      <c r="D38670" s="2">
        <v>42293</v>
      </c>
      <c r="E38670" s="3">
        <v>0.49283564814814818</v>
      </c>
      <c r="F38670" t="s">
        <v>50</v>
      </c>
      <c r="G38670" t="s">
        <v>38</v>
      </c>
      <c r="H38670" t="s">
        <v>17</v>
      </c>
      <c r="I38670" t="s">
        <v>30</v>
      </c>
      <c r="J38670">
        <v>1</v>
      </c>
      <c r="K38670" s="8">
        <v>16.5</v>
      </c>
      <c r="L38670" t="s">
        <v>19</v>
      </c>
      <c r="M38670" t="s">
        <v>20</v>
      </c>
      <c r="N38670" t="s">
        <v>21</v>
      </c>
      <c r="O38670" s="9">
        <v>16.5</v>
      </c>
      <c r="P38670">
        <v>11</v>
      </c>
    </row>
    <row r="38671" spans="1:16" x14ac:dyDescent="0.25">
      <c r="A38671">
        <v>38670</v>
      </c>
      <c r="B38671">
        <v>17049</v>
      </c>
      <c r="C38671" t="s">
        <v>176</v>
      </c>
      <c r="D38671" s="2">
        <v>42293</v>
      </c>
      <c r="E38671" s="3">
        <v>0.49283564814814818</v>
      </c>
      <c r="F38671" t="s">
        <v>50</v>
      </c>
      <c r="G38671" t="s">
        <v>38</v>
      </c>
      <c r="H38671" t="s">
        <v>93</v>
      </c>
      <c r="I38671" t="s">
        <v>18</v>
      </c>
      <c r="J38671">
        <v>1</v>
      </c>
      <c r="K38671" s="8">
        <v>16.5</v>
      </c>
      <c r="L38671" t="s">
        <v>94</v>
      </c>
      <c r="M38671" t="s">
        <v>78</v>
      </c>
      <c r="N38671" t="s">
        <v>95</v>
      </c>
      <c r="O38671" s="9">
        <v>16.5</v>
      </c>
      <c r="P38671">
        <v>11</v>
      </c>
    </row>
    <row r="38672" spans="1:16" x14ac:dyDescent="0.25">
      <c r="A38672">
        <v>38671</v>
      </c>
      <c r="B38672">
        <v>17049</v>
      </c>
      <c r="C38672" t="s">
        <v>100</v>
      </c>
      <c r="D38672" s="2">
        <v>42293</v>
      </c>
      <c r="E38672" s="3">
        <v>0.49283564814814818</v>
      </c>
      <c r="F38672" t="s">
        <v>50</v>
      </c>
      <c r="G38672" t="s">
        <v>38</v>
      </c>
      <c r="H38672" t="s">
        <v>101</v>
      </c>
      <c r="I38672" t="s">
        <v>30</v>
      </c>
      <c r="J38672">
        <v>1</v>
      </c>
      <c r="K38672" s="8">
        <v>20.25</v>
      </c>
      <c r="L38672" t="s">
        <v>102</v>
      </c>
      <c r="M38672" t="s">
        <v>73</v>
      </c>
      <c r="N38672" t="s">
        <v>103</v>
      </c>
      <c r="O38672" s="9">
        <v>20.25</v>
      </c>
      <c r="P38672">
        <v>11</v>
      </c>
    </row>
    <row r="38673" spans="1:16" x14ac:dyDescent="0.25">
      <c r="A38673">
        <v>38672</v>
      </c>
      <c r="B38673">
        <v>17049</v>
      </c>
      <c r="C38673" t="s">
        <v>189</v>
      </c>
      <c r="D38673" s="2">
        <v>42293</v>
      </c>
      <c r="E38673" s="3">
        <v>0.49283564814814818</v>
      </c>
      <c r="F38673" t="s">
        <v>50</v>
      </c>
      <c r="G38673" t="s">
        <v>38</v>
      </c>
      <c r="H38673" t="s">
        <v>137</v>
      </c>
      <c r="I38673" t="s">
        <v>18</v>
      </c>
      <c r="J38673">
        <v>1</v>
      </c>
      <c r="K38673" s="8">
        <v>16</v>
      </c>
      <c r="L38673" t="s">
        <v>138</v>
      </c>
      <c r="M38673" t="s">
        <v>20</v>
      </c>
      <c r="N38673" t="s">
        <v>139</v>
      </c>
      <c r="O38673" s="9">
        <v>16</v>
      </c>
      <c r="P38673">
        <v>11</v>
      </c>
    </row>
    <row r="38674" spans="1:16" x14ac:dyDescent="0.25">
      <c r="A38674">
        <v>38673</v>
      </c>
      <c r="B38674">
        <v>17049</v>
      </c>
      <c r="C38674" t="s">
        <v>169</v>
      </c>
      <c r="D38674" s="2">
        <v>42293</v>
      </c>
      <c r="E38674" s="3">
        <v>0.49283564814814818</v>
      </c>
      <c r="F38674" t="s">
        <v>50</v>
      </c>
      <c r="G38674" t="s">
        <v>38</v>
      </c>
      <c r="H38674" t="s">
        <v>105</v>
      </c>
      <c r="I38674" t="s">
        <v>18</v>
      </c>
      <c r="J38674">
        <v>1</v>
      </c>
      <c r="K38674" s="8">
        <v>16.25</v>
      </c>
      <c r="L38674" t="s">
        <v>106</v>
      </c>
      <c r="M38674" t="s">
        <v>78</v>
      </c>
      <c r="N38674" t="s">
        <v>107</v>
      </c>
      <c r="O38674" s="9">
        <v>16.25</v>
      </c>
      <c r="P38674">
        <v>11</v>
      </c>
    </row>
    <row r="38675" spans="1:16" x14ac:dyDescent="0.25">
      <c r="A38675">
        <v>38674</v>
      </c>
      <c r="B38675">
        <v>17049</v>
      </c>
      <c r="C38675" t="s">
        <v>222</v>
      </c>
      <c r="D38675" s="2">
        <v>42293</v>
      </c>
      <c r="E38675" s="3">
        <v>0.49283564814814818</v>
      </c>
      <c r="F38675" t="s">
        <v>50</v>
      </c>
      <c r="G38675" t="s">
        <v>38</v>
      </c>
      <c r="H38675" t="s">
        <v>105</v>
      </c>
      <c r="I38675" t="s">
        <v>24</v>
      </c>
      <c r="J38675">
        <v>1</v>
      </c>
      <c r="K38675" s="8">
        <v>12.25</v>
      </c>
      <c r="L38675" t="s">
        <v>106</v>
      </c>
      <c r="M38675" t="s">
        <v>78</v>
      </c>
      <c r="N38675" t="s">
        <v>107</v>
      </c>
      <c r="O38675" s="9">
        <v>12.25</v>
      </c>
      <c r="P38675">
        <v>11</v>
      </c>
    </row>
    <row r="38676" spans="1:16" x14ac:dyDescent="0.25">
      <c r="A38676">
        <v>38675</v>
      </c>
      <c r="B38676">
        <v>17049</v>
      </c>
      <c r="C38676" t="s">
        <v>213</v>
      </c>
      <c r="D38676" s="2">
        <v>42293</v>
      </c>
      <c r="E38676" s="3">
        <v>0.49283564814814818</v>
      </c>
      <c r="F38676" t="s">
        <v>50</v>
      </c>
      <c r="G38676" t="s">
        <v>38</v>
      </c>
      <c r="H38676" t="s">
        <v>81</v>
      </c>
      <c r="I38676" t="s">
        <v>24</v>
      </c>
      <c r="J38676">
        <v>1</v>
      </c>
      <c r="K38676" s="8">
        <v>12.5</v>
      </c>
      <c r="L38676" t="s">
        <v>82</v>
      </c>
      <c r="M38676" t="s">
        <v>78</v>
      </c>
      <c r="N38676" t="s">
        <v>83</v>
      </c>
      <c r="O38676" s="9">
        <v>12.5</v>
      </c>
      <c r="P38676">
        <v>11</v>
      </c>
    </row>
    <row r="38677" spans="1:16" x14ac:dyDescent="0.25">
      <c r="A38677">
        <v>38676</v>
      </c>
      <c r="B38677">
        <v>17049</v>
      </c>
      <c r="C38677" t="s">
        <v>173</v>
      </c>
      <c r="D38677" s="2">
        <v>42293</v>
      </c>
      <c r="E38677" s="3">
        <v>0.49283564814814818</v>
      </c>
      <c r="F38677" t="s">
        <v>50</v>
      </c>
      <c r="G38677" t="s">
        <v>38</v>
      </c>
      <c r="H38677" t="s">
        <v>97</v>
      </c>
      <c r="I38677" t="s">
        <v>18</v>
      </c>
      <c r="J38677">
        <v>1</v>
      </c>
      <c r="K38677" s="8">
        <v>16.5</v>
      </c>
      <c r="L38677" t="s">
        <v>98</v>
      </c>
      <c r="M38677" t="s">
        <v>78</v>
      </c>
      <c r="N38677" t="s">
        <v>99</v>
      </c>
      <c r="O38677" s="9">
        <v>16.5</v>
      </c>
      <c r="P38677">
        <v>11</v>
      </c>
    </row>
    <row r="38678" spans="1:16" x14ac:dyDescent="0.25">
      <c r="A38678">
        <v>38677</v>
      </c>
      <c r="B38678">
        <v>17049</v>
      </c>
      <c r="C38678" t="s">
        <v>37</v>
      </c>
      <c r="D38678" s="2">
        <v>42293</v>
      </c>
      <c r="E38678" s="3">
        <v>0.49283564814814818</v>
      </c>
      <c r="F38678" t="s">
        <v>50</v>
      </c>
      <c r="G38678" t="s">
        <v>38</v>
      </c>
      <c r="H38678" t="s">
        <v>39</v>
      </c>
      <c r="I38678" t="s">
        <v>30</v>
      </c>
      <c r="J38678">
        <v>1</v>
      </c>
      <c r="K38678" s="8">
        <v>20.75</v>
      </c>
      <c r="L38678" t="s">
        <v>40</v>
      </c>
      <c r="M38678" t="s">
        <v>26</v>
      </c>
      <c r="N38678" t="s">
        <v>41</v>
      </c>
      <c r="O38678" s="9">
        <v>20.75</v>
      </c>
      <c r="P38678">
        <v>11</v>
      </c>
    </row>
    <row r="38679" spans="1:16" x14ac:dyDescent="0.25">
      <c r="A38679">
        <v>38678</v>
      </c>
      <c r="B38679">
        <v>17049</v>
      </c>
      <c r="C38679" t="s">
        <v>208</v>
      </c>
      <c r="D38679" s="2">
        <v>42293</v>
      </c>
      <c r="E38679" s="3">
        <v>0.49283564814814818</v>
      </c>
      <c r="F38679" t="s">
        <v>50</v>
      </c>
      <c r="G38679" t="s">
        <v>38</v>
      </c>
      <c r="H38679" t="s">
        <v>39</v>
      </c>
      <c r="I38679" t="s">
        <v>24</v>
      </c>
      <c r="J38679">
        <v>1</v>
      </c>
      <c r="K38679" s="8">
        <v>12.75</v>
      </c>
      <c r="L38679" t="s">
        <v>40</v>
      </c>
      <c r="M38679" t="s">
        <v>26</v>
      </c>
      <c r="N38679" t="s">
        <v>41</v>
      </c>
      <c r="O38679" s="9">
        <v>12.75</v>
      </c>
      <c r="P38679">
        <v>11</v>
      </c>
    </row>
    <row r="38680" spans="1:16" x14ac:dyDescent="0.25">
      <c r="A38680">
        <v>38679</v>
      </c>
      <c r="B38680">
        <v>17050</v>
      </c>
      <c r="C38680" t="s">
        <v>96</v>
      </c>
      <c r="D38680" s="2">
        <v>42293</v>
      </c>
      <c r="E38680" s="3">
        <v>0.49641203703703701</v>
      </c>
      <c r="F38680" t="s">
        <v>50</v>
      </c>
      <c r="G38680" t="s">
        <v>38</v>
      </c>
      <c r="H38680" t="s">
        <v>97</v>
      </c>
      <c r="I38680" t="s">
        <v>30</v>
      </c>
      <c r="J38680">
        <v>1</v>
      </c>
      <c r="K38680" s="8">
        <v>20.75</v>
      </c>
      <c r="L38680" t="s">
        <v>98</v>
      </c>
      <c r="M38680" t="s">
        <v>78</v>
      </c>
      <c r="N38680" t="s">
        <v>99</v>
      </c>
      <c r="O38680" s="9">
        <v>20.75</v>
      </c>
      <c r="P38680">
        <v>11</v>
      </c>
    </row>
    <row r="38681" spans="1:16" x14ac:dyDescent="0.25">
      <c r="A38681">
        <v>38680</v>
      </c>
      <c r="B38681">
        <v>17051</v>
      </c>
      <c r="C38681" t="s">
        <v>96</v>
      </c>
      <c r="D38681" s="2">
        <v>42293</v>
      </c>
      <c r="E38681" s="3">
        <v>0.50405092592592593</v>
      </c>
      <c r="F38681" t="s">
        <v>50</v>
      </c>
      <c r="G38681" t="s">
        <v>38</v>
      </c>
      <c r="H38681" t="s">
        <v>97</v>
      </c>
      <c r="I38681" t="s">
        <v>30</v>
      </c>
      <c r="J38681">
        <v>1</v>
      </c>
      <c r="K38681" s="8">
        <v>20.75</v>
      </c>
      <c r="L38681" t="s">
        <v>98</v>
      </c>
      <c r="M38681" t="s">
        <v>78</v>
      </c>
      <c r="N38681" t="s">
        <v>99</v>
      </c>
      <c r="O38681" s="9">
        <v>20.75</v>
      </c>
      <c r="P38681">
        <v>12</v>
      </c>
    </row>
    <row r="38682" spans="1:16" x14ac:dyDescent="0.25">
      <c r="A38682">
        <v>38681</v>
      </c>
      <c r="B38682">
        <v>17052</v>
      </c>
      <c r="C38682" t="s">
        <v>140</v>
      </c>
      <c r="D38682" s="2">
        <v>42293</v>
      </c>
      <c r="E38682" s="3">
        <v>0.50509259259259254</v>
      </c>
      <c r="F38682" t="s">
        <v>50</v>
      </c>
      <c r="G38682" t="s">
        <v>38</v>
      </c>
      <c r="H38682" t="s">
        <v>141</v>
      </c>
      <c r="I38682" t="s">
        <v>30</v>
      </c>
      <c r="J38682">
        <v>1</v>
      </c>
      <c r="K38682" s="8">
        <v>20.5</v>
      </c>
      <c r="L38682" t="s">
        <v>142</v>
      </c>
      <c r="M38682" t="s">
        <v>20</v>
      </c>
      <c r="N38682" t="s">
        <v>143</v>
      </c>
      <c r="O38682" s="9">
        <v>20.5</v>
      </c>
      <c r="P38682">
        <v>12</v>
      </c>
    </row>
    <row r="38683" spans="1:16" x14ac:dyDescent="0.25">
      <c r="A38683">
        <v>38682</v>
      </c>
      <c r="B38683">
        <v>17052</v>
      </c>
      <c r="C38683" t="s">
        <v>37</v>
      </c>
      <c r="D38683" s="2">
        <v>42293</v>
      </c>
      <c r="E38683" s="3">
        <v>0.50509259259259254</v>
      </c>
      <c r="F38683" t="s">
        <v>50</v>
      </c>
      <c r="G38683" t="s">
        <v>38</v>
      </c>
      <c r="H38683" t="s">
        <v>39</v>
      </c>
      <c r="I38683" t="s">
        <v>30</v>
      </c>
      <c r="J38683">
        <v>1</v>
      </c>
      <c r="K38683" s="8">
        <v>20.75</v>
      </c>
      <c r="L38683" t="s">
        <v>40</v>
      </c>
      <c r="M38683" t="s">
        <v>26</v>
      </c>
      <c r="N38683" t="s">
        <v>41</v>
      </c>
      <c r="O38683" s="9">
        <v>20.75</v>
      </c>
      <c r="P38683">
        <v>12</v>
      </c>
    </row>
    <row r="38684" spans="1:16" x14ac:dyDescent="0.25">
      <c r="A38684">
        <v>38683</v>
      </c>
      <c r="B38684">
        <v>17053</v>
      </c>
      <c r="C38684" t="s">
        <v>200</v>
      </c>
      <c r="D38684" s="2">
        <v>42293</v>
      </c>
      <c r="E38684" s="3">
        <v>0.50597222222222227</v>
      </c>
      <c r="F38684" t="s">
        <v>50</v>
      </c>
      <c r="G38684" t="s">
        <v>38</v>
      </c>
      <c r="H38684" t="s">
        <v>201</v>
      </c>
      <c r="I38684" t="s">
        <v>24</v>
      </c>
      <c r="J38684">
        <v>1</v>
      </c>
      <c r="K38684" s="8">
        <v>12</v>
      </c>
      <c r="L38684" t="s">
        <v>202</v>
      </c>
      <c r="M38684" t="s">
        <v>20</v>
      </c>
      <c r="N38684" t="s">
        <v>203</v>
      </c>
      <c r="O38684" s="9">
        <v>12</v>
      </c>
      <c r="P38684">
        <v>12</v>
      </c>
    </row>
    <row r="38685" spans="1:16" x14ac:dyDescent="0.25">
      <c r="A38685">
        <v>38684</v>
      </c>
      <c r="B38685">
        <v>17053</v>
      </c>
      <c r="C38685" t="s">
        <v>185</v>
      </c>
      <c r="D38685" s="2">
        <v>42293</v>
      </c>
      <c r="E38685" s="3">
        <v>0.50597222222222227</v>
      </c>
      <c r="F38685" t="s">
        <v>50</v>
      </c>
      <c r="G38685" t="s">
        <v>38</v>
      </c>
      <c r="H38685" t="s">
        <v>125</v>
      </c>
      <c r="I38685" t="s">
        <v>18</v>
      </c>
      <c r="J38685">
        <v>1</v>
      </c>
      <c r="K38685" s="8">
        <v>16</v>
      </c>
      <c r="L38685" t="s">
        <v>126</v>
      </c>
      <c r="M38685" t="s">
        <v>73</v>
      </c>
      <c r="N38685" t="s">
        <v>127</v>
      </c>
      <c r="O38685" s="9">
        <v>16</v>
      </c>
      <c r="P38685">
        <v>12</v>
      </c>
    </row>
    <row r="38686" spans="1:16" x14ac:dyDescent="0.25">
      <c r="A38686">
        <v>38685</v>
      </c>
      <c r="B38686">
        <v>17053</v>
      </c>
      <c r="C38686" t="s">
        <v>184</v>
      </c>
      <c r="D38686" s="2">
        <v>42293</v>
      </c>
      <c r="E38686" s="3">
        <v>0.50597222222222227</v>
      </c>
      <c r="F38686" t="s">
        <v>50</v>
      </c>
      <c r="G38686" t="s">
        <v>38</v>
      </c>
      <c r="H38686" t="s">
        <v>101</v>
      </c>
      <c r="I38686" t="s">
        <v>18</v>
      </c>
      <c r="J38686">
        <v>1</v>
      </c>
      <c r="K38686" s="8">
        <v>16</v>
      </c>
      <c r="L38686" t="s">
        <v>102</v>
      </c>
      <c r="M38686" t="s">
        <v>73</v>
      </c>
      <c r="N38686" t="s">
        <v>103</v>
      </c>
      <c r="O38686" s="9">
        <v>16</v>
      </c>
      <c r="P38686">
        <v>12</v>
      </c>
    </row>
    <row r="38687" spans="1:16" x14ac:dyDescent="0.25">
      <c r="A38687">
        <v>38686</v>
      </c>
      <c r="B38687">
        <v>17053</v>
      </c>
      <c r="C38687" t="s">
        <v>193</v>
      </c>
      <c r="D38687" s="2">
        <v>42293</v>
      </c>
      <c r="E38687" s="3">
        <v>0.50597222222222227</v>
      </c>
      <c r="F38687" t="s">
        <v>50</v>
      </c>
      <c r="G38687" t="s">
        <v>38</v>
      </c>
      <c r="H38687" t="s">
        <v>137</v>
      </c>
      <c r="I38687" t="s">
        <v>24</v>
      </c>
      <c r="J38687">
        <v>1</v>
      </c>
      <c r="K38687" s="8">
        <v>12</v>
      </c>
      <c r="L38687" t="s">
        <v>138</v>
      </c>
      <c r="M38687" t="s">
        <v>20</v>
      </c>
      <c r="N38687" t="s">
        <v>139</v>
      </c>
      <c r="O38687" s="9">
        <v>12</v>
      </c>
      <c r="P38687">
        <v>12</v>
      </c>
    </row>
    <row r="38688" spans="1:16" x14ac:dyDescent="0.25">
      <c r="A38688">
        <v>38687</v>
      </c>
      <c r="B38688">
        <v>17053</v>
      </c>
      <c r="C38688" t="s">
        <v>144</v>
      </c>
      <c r="D38688" s="2">
        <v>42293</v>
      </c>
      <c r="E38688" s="3">
        <v>0.50597222222222227</v>
      </c>
      <c r="F38688" t="s">
        <v>50</v>
      </c>
      <c r="G38688" t="s">
        <v>38</v>
      </c>
      <c r="H38688" t="s">
        <v>145</v>
      </c>
      <c r="I38688" t="s">
        <v>30</v>
      </c>
      <c r="J38688">
        <v>1</v>
      </c>
      <c r="K38688" s="8">
        <v>15.25</v>
      </c>
      <c r="L38688" t="s">
        <v>146</v>
      </c>
      <c r="M38688" t="s">
        <v>20</v>
      </c>
      <c r="N38688" t="s">
        <v>147</v>
      </c>
      <c r="O38688" s="9">
        <v>15.25</v>
      </c>
      <c r="P38688">
        <v>12</v>
      </c>
    </row>
    <row r="38689" spans="1:16" x14ac:dyDescent="0.25">
      <c r="A38689">
        <v>38688</v>
      </c>
      <c r="B38689">
        <v>17054</v>
      </c>
      <c r="C38689" t="s">
        <v>22</v>
      </c>
      <c r="D38689" s="2">
        <v>42293</v>
      </c>
      <c r="E38689" s="3">
        <v>0.51612268518518523</v>
      </c>
      <c r="F38689" t="s">
        <v>50</v>
      </c>
      <c r="G38689" t="s">
        <v>38</v>
      </c>
      <c r="H38689" t="s">
        <v>23</v>
      </c>
      <c r="I38689" t="s">
        <v>24</v>
      </c>
      <c r="J38689">
        <v>1</v>
      </c>
      <c r="K38689" s="8">
        <v>12.75</v>
      </c>
      <c r="L38689" t="s">
        <v>25</v>
      </c>
      <c r="M38689" t="s">
        <v>26</v>
      </c>
      <c r="N38689" t="s">
        <v>27</v>
      </c>
      <c r="O38689" s="9">
        <v>12.75</v>
      </c>
      <c r="P38689">
        <v>12</v>
      </c>
    </row>
    <row r="38690" spans="1:16" x14ac:dyDescent="0.25">
      <c r="A38690">
        <v>38689</v>
      </c>
      <c r="B38690">
        <v>17054</v>
      </c>
      <c r="C38690" t="s">
        <v>190</v>
      </c>
      <c r="D38690" s="2">
        <v>42293</v>
      </c>
      <c r="E38690" s="3">
        <v>0.51612268518518523</v>
      </c>
      <c r="F38690" t="s">
        <v>50</v>
      </c>
      <c r="G38690" t="s">
        <v>38</v>
      </c>
      <c r="H38690" t="s">
        <v>133</v>
      </c>
      <c r="I38690" t="s">
        <v>18</v>
      </c>
      <c r="J38690">
        <v>1</v>
      </c>
      <c r="K38690" s="8">
        <v>16</v>
      </c>
      <c r="L38690" t="s">
        <v>134</v>
      </c>
      <c r="M38690" t="s">
        <v>20</v>
      </c>
      <c r="N38690" t="s">
        <v>135</v>
      </c>
      <c r="O38690" s="9">
        <v>16</v>
      </c>
      <c r="P38690">
        <v>12</v>
      </c>
    </row>
    <row r="38691" spans="1:16" x14ac:dyDescent="0.25">
      <c r="A38691">
        <v>38690</v>
      </c>
      <c r="B38691">
        <v>17055</v>
      </c>
      <c r="C38691" t="s">
        <v>190</v>
      </c>
      <c r="D38691" s="2">
        <v>42293</v>
      </c>
      <c r="E38691" s="3">
        <v>0.52184027777777775</v>
      </c>
      <c r="F38691" t="s">
        <v>50</v>
      </c>
      <c r="G38691" t="s">
        <v>38</v>
      </c>
      <c r="H38691" t="s">
        <v>133</v>
      </c>
      <c r="I38691" t="s">
        <v>18</v>
      </c>
      <c r="J38691">
        <v>1</v>
      </c>
      <c r="K38691" s="8">
        <v>16</v>
      </c>
      <c r="L38691" t="s">
        <v>134</v>
      </c>
      <c r="M38691" t="s">
        <v>20</v>
      </c>
      <c r="N38691" t="s">
        <v>135</v>
      </c>
      <c r="O38691" s="9">
        <v>16</v>
      </c>
      <c r="P38691">
        <v>12</v>
      </c>
    </row>
    <row r="38692" spans="1:16" x14ac:dyDescent="0.25">
      <c r="A38692">
        <v>38691</v>
      </c>
      <c r="B38692">
        <v>17056</v>
      </c>
      <c r="C38692" t="s">
        <v>108</v>
      </c>
      <c r="D38692" s="2">
        <v>42293</v>
      </c>
      <c r="E38692" s="3">
        <v>0.52332175925925928</v>
      </c>
      <c r="F38692" t="s">
        <v>50</v>
      </c>
      <c r="G38692" t="s">
        <v>38</v>
      </c>
      <c r="H38692" t="s">
        <v>109</v>
      </c>
      <c r="I38692" t="s">
        <v>30</v>
      </c>
      <c r="J38692">
        <v>1</v>
      </c>
      <c r="K38692" s="8">
        <v>20.25</v>
      </c>
      <c r="L38692" t="s">
        <v>110</v>
      </c>
      <c r="M38692" t="s">
        <v>73</v>
      </c>
      <c r="N38692" t="s">
        <v>111</v>
      </c>
      <c r="O38692" s="9">
        <v>20.25</v>
      </c>
      <c r="P38692">
        <v>12</v>
      </c>
    </row>
    <row r="38693" spans="1:16" x14ac:dyDescent="0.25">
      <c r="A38693">
        <v>38692</v>
      </c>
      <c r="B38693">
        <v>17056</v>
      </c>
      <c r="C38693" t="s">
        <v>112</v>
      </c>
      <c r="D38693" s="2">
        <v>42293</v>
      </c>
      <c r="E38693" s="3">
        <v>0.52332175925925928</v>
      </c>
      <c r="F38693" t="s">
        <v>50</v>
      </c>
      <c r="G38693" t="s">
        <v>38</v>
      </c>
      <c r="H38693" t="s">
        <v>113</v>
      </c>
      <c r="I38693" t="s">
        <v>30</v>
      </c>
      <c r="J38693">
        <v>1</v>
      </c>
      <c r="K38693" s="8">
        <v>20.25</v>
      </c>
      <c r="L38693" t="s">
        <v>114</v>
      </c>
      <c r="M38693" t="s">
        <v>73</v>
      </c>
      <c r="N38693" t="s">
        <v>115</v>
      </c>
      <c r="O38693" s="9">
        <v>20.25</v>
      </c>
      <c r="P38693">
        <v>12</v>
      </c>
    </row>
    <row r="38694" spans="1:16" x14ac:dyDescent="0.25">
      <c r="A38694">
        <v>38693</v>
      </c>
      <c r="B38694">
        <v>17057</v>
      </c>
      <c r="C38694" t="s">
        <v>96</v>
      </c>
      <c r="D38694" s="2">
        <v>42293</v>
      </c>
      <c r="E38694" s="3">
        <v>0.53870370370370368</v>
      </c>
      <c r="F38694" t="s">
        <v>50</v>
      </c>
      <c r="G38694" t="s">
        <v>38</v>
      </c>
      <c r="H38694" t="s">
        <v>97</v>
      </c>
      <c r="I38694" t="s">
        <v>30</v>
      </c>
      <c r="J38694">
        <v>1</v>
      </c>
      <c r="K38694" s="8">
        <v>20.75</v>
      </c>
      <c r="L38694" t="s">
        <v>98</v>
      </c>
      <c r="M38694" t="s">
        <v>78</v>
      </c>
      <c r="N38694" t="s">
        <v>99</v>
      </c>
      <c r="O38694" s="9">
        <v>20.75</v>
      </c>
      <c r="P38694">
        <v>12</v>
      </c>
    </row>
    <row r="38695" spans="1:16" x14ac:dyDescent="0.25">
      <c r="A38695">
        <v>38694</v>
      </c>
      <c r="B38695">
        <v>17058</v>
      </c>
      <c r="C38695" t="s">
        <v>181</v>
      </c>
      <c r="D38695" s="2">
        <v>42293</v>
      </c>
      <c r="E38695" s="3">
        <v>0.54318287037037039</v>
      </c>
      <c r="F38695" t="s">
        <v>50</v>
      </c>
      <c r="G38695" t="s">
        <v>38</v>
      </c>
      <c r="H38695" t="s">
        <v>67</v>
      </c>
      <c r="I38695" t="s">
        <v>18</v>
      </c>
      <c r="J38695">
        <v>1</v>
      </c>
      <c r="K38695" s="8">
        <v>16.75</v>
      </c>
      <c r="L38695" t="s">
        <v>68</v>
      </c>
      <c r="M38695" t="s">
        <v>26</v>
      </c>
      <c r="N38695" t="s">
        <v>69</v>
      </c>
      <c r="O38695" s="9">
        <v>16.75</v>
      </c>
      <c r="P38695">
        <v>13</v>
      </c>
    </row>
    <row r="38696" spans="1:16" x14ac:dyDescent="0.25">
      <c r="A38696">
        <v>38695</v>
      </c>
      <c r="B38696">
        <v>17058</v>
      </c>
      <c r="C38696" t="s">
        <v>199</v>
      </c>
      <c r="D38696" s="2">
        <v>42293</v>
      </c>
      <c r="E38696" s="3">
        <v>0.54318287037037039</v>
      </c>
      <c r="F38696" t="s">
        <v>50</v>
      </c>
      <c r="G38696" t="s">
        <v>38</v>
      </c>
      <c r="H38696" t="s">
        <v>101</v>
      </c>
      <c r="I38696" t="s">
        <v>24</v>
      </c>
      <c r="J38696">
        <v>1</v>
      </c>
      <c r="K38696" s="8">
        <v>12</v>
      </c>
      <c r="L38696" t="s">
        <v>102</v>
      </c>
      <c r="M38696" t="s">
        <v>73</v>
      </c>
      <c r="N38696" t="s">
        <v>103</v>
      </c>
      <c r="O38696" s="9">
        <v>12</v>
      </c>
      <c r="P38696">
        <v>13</v>
      </c>
    </row>
    <row r="38697" spans="1:16" x14ac:dyDescent="0.25">
      <c r="A38697">
        <v>38696</v>
      </c>
      <c r="B38697">
        <v>17058</v>
      </c>
      <c r="C38697" t="s">
        <v>183</v>
      </c>
      <c r="D38697" s="2">
        <v>42293</v>
      </c>
      <c r="E38697" s="3">
        <v>0.54318287037037039</v>
      </c>
      <c r="F38697" t="s">
        <v>50</v>
      </c>
      <c r="G38697" t="s">
        <v>38</v>
      </c>
      <c r="H38697" t="s">
        <v>109</v>
      </c>
      <c r="I38697" t="s">
        <v>18</v>
      </c>
      <c r="J38697">
        <v>1</v>
      </c>
      <c r="K38697" s="8">
        <v>16</v>
      </c>
      <c r="L38697" t="s">
        <v>110</v>
      </c>
      <c r="M38697" t="s">
        <v>73</v>
      </c>
      <c r="N38697" t="s">
        <v>111</v>
      </c>
      <c r="O38697" s="9">
        <v>16</v>
      </c>
      <c r="P38697">
        <v>13</v>
      </c>
    </row>
    <row r="38698" spans="1:16" x14ac:dyDescent="0.25">
      <c r="A38698">
        <v>38697</v>
      </c>
      <c r="B38698">
        <v>17058</v>
      </c>
      <c r="C38698" t="s">
        <v>37</v>
      </c>
      <c r="D38698" s="2">
        <v>42293</v>
      </c>
      <c r="E38698" s="3">
        <v>0.54318287037037039</v>
      </c>
      <c r="F38698" t="s">
        <v>50</v>
      </c>
      <c r="G38698" t="s">
        <v>38</v>
      </c>
      <c r="H38698" t="s">
        <v>39</v>
      </c>
      <c r="I38698" t="s">
        <v>30</v>
      </c>
      <c r="J38698">
        <v>1</v>
      </c>
      <c r="K38698" s="8">
        <v>20.75</v>
      </c>
      <c r="L38698" t="s">
        <v>40</v>
      </c>
      <c r="M38698" t="s">
        <v>26</v>
      </c>
      <c r="N38698" t="s">
        <v>41</v>
      </c>
      <c r="O38698" s="9">
        <v>20.75</v>
      </c>
      <c r="P38698">
        <v>13</v>
      </c>
    </row>
    <row r="38699" spans="1:16" x14ac:dyDescent="0.25">
      <c r="A38699">
        <v>38698</v>
      </c>
      <c r="B38699">
        <v>17058</v>
      </c>
      <c r="C38699" t="s">
        <v>187</v>
      </c>
      <c r="D38699" s="2">
        <v>42293</v>
      </c>
      <c r="E38699" s="3">
        <v>0.54318287037037039</v>
      </c>
      <c r="F38699" t="s">
        <v>50</v>
      </c>
      <c r="G38699" t="s">
        <v>38</v>
      </c>
      <c r="H38699" t="s">
        <v>129</v>
      </c>
      <c r="I38699" t="s">
        <v>18</v>
      </c>
      <c r="J38699">
        <v>1</v>
      </c>
      <c r="K38699" s="8">
        <v>16</v>
      </c>
      <c r="L38699" t="s">
        <v>130</v>
      </c>
      <c r="M38699" t="s">
        <v>20</v>
      </c>
      <c r="N38699" t="s">
        <v>131</v>
      </c>
      <c r="O38699" s="9">
        <v>16</v>
      </c>
      <c r="P38699">
        <v>13</v>
      </c>
    </row>
    <row r="38700" spans="1:16" x14ac:dyDescent="0.25">
      <c r="A38700">
        <v>38699</v>
      </c>
      <c r="B38700">
        <v>17059</v>
      </c>
      <c r="C38700" t="s">
        <v>31</v>
      </c>
      <c r="D38700" s="2">
        <v>42293</v>
      </c>
      <c r="E38700" s="3">
        <v>0.54902777777777778</v>
      </c>
      <c r="F38700" t="s">
        <v>50</v>
      </c>
      <c r="G38700" t="s">
        <v>38</v>
      </c>
      <c r="H38700" t="s">
        <v>32</v>
      </c>
      <c r="I38700" t="s">
        <v>24</v>
      </c>
      <c r="J38700">
        <v>1</v>
      </c>
      <c r="K38700" s="8">
        <v>12.75</v>
      </c>
      <c r="L38700" t="s">
        <v>33</v>
      </c>
      <c r="M38700" t="s">
        <v>26</v>
      </c>
      <c r="N38700" t="s">
        <v>34</v>
      </c>
      <c r="O38700" s="9">
        <v>12.75</v>
      </c>
      <c r="P38700">
        <v>13</v>
      </c>
    </row>
    <row r="38701" spans="1:16" x14ac:dyDescent="0.25">
      <c r="A38701">
        <v>38700</v>
      </c>
      <c r="B38701">
        <v>17059</v>
      </c>
      <c r="C38701" t="s">
        <v>224</v>
      </c>
      <c r="D38701" s="2">
        <v>42293</v>
      </c>
      <c r="E38701" s="3">
        <v>0.54902777777777778</v>
      </c>
      <c r="F38701" t="s">
        <v>50</v>
      </c>
      <c r="G38701" t="s">
        <v>38</v>
      </c>
      <c r="H38701" t="s">
        <v>17</v>
      </c>
      <c r="I38701" t="s">
        <v>24</v>
      </c>
      <c r="J38701">
        <v>1</v>
      </c>
      <c r="K38701" s="8">
        <v>10.5</v>
      </c>
      <c r="L38701" t="s">
        <v>19</v>
      </c>
      <c r="M38701" t="s">
        <v>20</v>
      </c>
      <c r="N38701" t="s">
        <v>21</v>
      </c>
      <c r="O38701" s="9">
        <v>10.5</v>
      </c>
      <c r="P38701">
        <v>13</v>
      </c>
    </row>
    <row r="38702" spans="1:16" x14ac:dyDescent="0.25">
      <c r="A38702">
        <v>38701</v>
      </c>
      <c r="B38702">
        <v>17059</v>
      </c>
      <c r="C38702" t="s">
        <v>165</v>
      </c>
      <c r="D38702" s="2">
        <v>42293</v>
      </c>
      <c r="E38702" s="3">
        <v>0.54902777777777778</v>
      </c>
      <c r="F38702" t="s">
        <v>50</v>
      </c>
      <c r="G38702" t="s">
        <v>38</v>
      </c>
      <c r="H38702" t="s">
        <v>145</v>
      </c>
      <c r="I38702" t="s">
        <v>18</v>
      </c>
      <c r="J38702">
        <v>1</v>
      </c>
      <c r="K38702" s="8">
        <v>12.5</v>
      </c>
      <c r="L38702" t="s">
        <v>146</v>
      </c>
      <c r="M38702" t="s">
        <v>20</v>
      </c>
      <c r="N38702" t="s">
        <v>147</v>
      </c>
      <c r="O38702" s="9">
        <v>12.5</v>
      </c>
      <c r="P38702">
        <v>13</v>
      </c>
    </row>
    <row r="38703" spans="1:16" x14ac:dyDescent="0.25">
      <c r="A38703">
        <v>38702</v>
      </c>
      <c r="B38703">
        <v>17059</v>
      </c>
      <c r="C38703" t="s">
        <v>75</v>
      </c>
      <c r="D38703" s="2">
        <v>42293</v>
      </c>
      <c r="E38703" s="3">
        <v>0.54902777777777778</v>
      </c>
      <c r="F38703" t="s">
        <v>50</v>
      </c>
      <c r="G38703" t="s">
        <v>38</v>
      </c>
      <c r="H38703" t="s">
        <v>76</v>
      </c>
      <c r="I38703" t="s">
        <v>30</v>
      </c>
      <c r="J38703">
        <v>1</v>
      </c>
      <c r="K38703" s="8">
        <v>20.75</v>
      </c>
      <c r="L38703" t="s">
        <v>77</v>
      </c>
      <c r="M38703" t="s">
        <v>78</v>
      </c>
      <c r="N38703" t="s">
        <v>79</v>
      </c>
      <c r="O38703" s="9">
        <v>20.75</v>
      </c>
      <c r="P38703">
        <v>13</v>
      </c>
    </row>
    <row r="38704" spans="1:16" x14ac:dyDescent="0.25">
      <c r="A38704">
        <v>38703</v>
      </c>
      <c r="B38704">
        <v>17060</v>
      </c>
      <c r="C38704" t="s">
        <v>190</v>
      </c>
      <c r="D38704" s="2">
        <v>42293</v>
      </c>
      <c r="E38704" s="3">
        <v>0.55460648148148151</v>
      </c>
      <c r="F38704" t="s">
        <v>50</v>
      </c>
      <c r="G38704" t="s">
        <v>38</v>
      </c>
      <c r="H38704" t="s">
        <v>133</v>
      </c>
      <c r="I38704" t="s">
        <v>18</v>
      </c>
      <c r="J38704">
        <v>1</v>
      </c>
      <c r="K38704" s="8">
        <v>16</v>
      </c>
      <c r="L38704" t="s">
        <v>134</v>
      </c>
      <c r="M38704" t="s">
        <v>20</v>
      </c>
      <c r="N38704" t="s">
        <v>135</v>
      </c>
      <c r="O38704" s="9">
        <v>16</v>
      </c>
      <c r="P38704">
        <v>13</v>
      </c>
    </row>
    <row r="38705" spans="1:16" x14ac:dyDescent="0.25">
      <c r="A38705">
        <v>38704</v>
      </c>
      <c r="B38705">
        <v>17061</v>
      </c>
      <c r="C38705" t="s">
        <v>36</v>
      </c>
      <c r="D38705" s="2">
        <v>42293</v>
      </c>
      <c r="E38705" s="3">
        <v>0.55549768518518516</v>
      </c>
      <c r="F38705" t="s">
        <v>50</v>
      </c>
      <c r="G38705" t="s">
        <v>38</v>
      </c>
      <c r="H38705" t="s">
        <v>32</v>
      </c>
      <c r="I38705" t="s">
        <v>30</v>
      </c>
      <c r="J38705">
        <v>1</v>
      </c>
      <c r="K38705" s="8">
        <v>20.75</v>
      </c>
      <c r="L38705" t="s">
        <v>33</v>
      </c>
      <c r="M38705" t="s">
        <v>26</v>
      </c>
      <c r="N38705" t="s">
        <v>34</v>
      </c>
      <c r="O38705" s="9">
        <v>20.75</v>
      </c>
      <c r="P38705">
        <v>13</v>
      </c>
    </row>
    <row r="38706" spans="1:16" x14ac:dyDescent="0.25">
      <c r="A38706">
        <v>38705</v>
      </c>
      <c r="B38706">
        <v>17061</v>
      </c>
      <c r="C38706" t="s">
        <v>197</v>
      </c>
      <c r="D38706" s="2">
        <v>42293</v>
      </c>
      <c r="E38706" s="3">
        <v>0.55549768518518516</v>
      </c>
      <c r="F38706" t="s">
        <v>50</v>
      </c>
      <c r="G38706" t="s">
        <v>38</v>
      </c>
      <c r="H38706" t="s">
        <v>129</v>
      </c>
      <c r="I38706" t="s">
        <v>24</v>
      </c>
      <c r="J38706">
        <v>1</v>
      </c>
      <c r="K38706" s="8">
        <v>12</v>
      </c>
      <c r="L38706" t="s">
        <v>130</v>
      </c>
      <c r="M38706" t="s">
        <v>20</v>
      </c>
      <c r="N38706" t="s">
        <v>131</v>
      </c>
      <c r="O38706" s="9">
        <v>12</v>
      </c>
      <c r="P38706">
        <v>13</v>
      </c>
    </row>
    <row r="38707" spans="1:16" x14ac:dyDescent="0.25">
      <c r="A38707">
        <v>38706</v>
      </c>
      <c r="B38707">
        <v>17062</v>
      </c>
      <c r="C38707" t="s">
        <v>144</v>
      </c>
      <c r="D38707" s="2">
        <v>42293</v>
      </c>
      <c r="E38707" s="3">
        <v>0.56391203703703707</v>
      </c>
      <c r="F38707" t="s">
        <v>50</v>
      </c>
      <c r="G38707" t="s">
        <v>38</v>
      </c>
      <c r="H38707" t="s">
        <v>145</v>
      </c>
      <c r="I38707" t="s">
        <v>30</v>
      </c>
      <c r="J38707">
        <v>1</v>
      </c>
      <c r="K38707" s="8">
        <v>15.25</v>
      </c>
      <c r="L38707" t="s">
        <v>146</v>
      </c>
      <c r="M38707" t="s">
        <v>20</v>
      </c>
      <c r="N38707" t="s">
        <v>147</v>
      </c>
      <c r="O38707" s="9">
        <v>15.25</v>
      </c>
      <c r="P38707">
        <v>13</v>
      </c>
    </row>
    <row r="38708" spans="1:16" x14ac:dyDescent="0.25">
      <c r="A38708">
        <v>38707</v>
      </c>
      <c r="B38708">
        <v>17063</v>
      </c>
      <c r="C38708" t="s">
        <v>161</v>
      </c>
      <c r="D38708" s="2">
        <v>42293</v>
      </c>
      <c r="E38708" s="3">
        <v>0.56434027777777773</v>
      </c>
      <c r="F38708" t="s">
        <v>50</v>
      </c>
      <c r="G38708" t="s">
        <v>38</v>
      </c>
      <c r="H38708" t="s">
        <v>162</v>
      </c>
      <c r="I38708" t="s">
        <v>30</v>
      </c>
      <c r="J38708">
        <v>1</v>
      </c>
      <c r="K38708" s="8">
        <v>18.5</v>
      </c>
      <c r="L38708" t="s">
        <v>163</v>
      </c>
      <c r="M38708" t="s">
        <v>73</v>
      </c>
      <c r="N38708" t="s">
        <v>164</v>
      </c>
      <c r="O38708" s="9">
        <v>18.5</v>
      </c>
      <c r="P38708">
        <v>13</v>
      </c>
    </row>
    <row r="38709" spans="1:16" x14ac:dyDescent="0.25">
      <c r="A38709">
        <v>38708</v>
      </c>
      <c r="B38709">
        <v>17064</v>
      </c>
      <c r="C38709" t="s">
        <v>28</v>
      </c>
      <c r="D38709" s="2">
        <v>42293</v>
      </c>
      <c r="E38709" s="3">
        <v>0.56768518518518518</v>
      </c>
      <c r="F38709" t="s">
        <v>50</v>
      </c>
      <c r="G38709" t="s">
        <v>38</v>
      </c>
      <c r="H38709" t="s">
        <v>23</v>
      </c>
      <c r="I38709" t="s">
        <v>18</v>
      </c>
      <c r="J38709">
        <v>1</v>
      </c>
      <c r="K38709" s="8">
        <v>16.75</v>
      </c>
      <c r="L38709" t="s">
        <v>25</v>
      </c>
      <c r="M38709" t="s">
        <v>26</v>
      </c>
      <c r="N38709" t="s">
        <v>27</v>
      </c>
      <c r="O38709" s="9">
        <v>16.75</v>
      </c>
      <c r="P38709">
        <v>13</v>
      </c>
    </row>
    <row r="38710" spans="1:16" x14ac:dyDescent="0.25">
      <c r="A38710">
        <v>38709</v>
      </c>
      <c r="B38710">
        <v>17064</v>
      </c>
      <c r="C38710" t="s">
        <v>80</v>
      </c>
      <c r="D38710" s="2">
        <v>42293</v>
      </c>
      <c r="E38710" s="3">
        <v>0.56768518518518518</v>
      </c>
      <c r="F38710" t="s">
        <v>50</v>
      </c>
      <c r="G38710" t="s">
        <v>38</v>
      </c>
      <c r="H38710" t="s">
        <v>81</v>
      </c>
      <c r="I38710" t="s">
        <v>30</v>
      </c>
      <c r="J38710">
        <v>1</v>
      </c>
      <c r="K38710" s="8">
        <v>20.75</v>
      </c>
      <c r="L38710" t="s">
        <v>82</v>
      </c>
      <c r="M38710" t="s">
        <v>78</v>
      </c>
      <c r="N38710" t="s">
        <v>83</v>
      </c>
      <c r="O38710" s="9">
        <v>20.75</v>
      </c>
      <c r="P38710">
        <v>13</v>
      </c>
    </row>
    <row r="38711" spans="1:16" x14ac:dyDescent="0.25">
      <c r="A38711">
        <v>38710</v>
      </c>
      <c r="B38711">
        <v>17065</v>
      </c>
      <c r="C38711" t="s">
        <v>36</v>
      </c>
      <c r="D38711" s="2">
        <v>42293</v>
      </c>
      <c r="E38711" s="3">
        <v>0.58815972222222224</v>
      </c>
      <c r="F38711" t="s">
        <v>50</v>
      </c>
      <c r="G38711" t="s">
        <v>38</v>
      </c>
      <c r="H38711" t="s">
        <v>32</v>
      </c>
      <c r="I38711" t="s">
        <v>30</v>
      </c>
      <c r="J38711">
        <v>1</v>
      </c>
      <c r="K38711" s="8">
        <v>20.75</v>
      </c>
      <c r="L38711" t="s">
        <v>33</v>
      </c>
      <c r="M38711" t="s">
        <v>26</v>
      </c>
      <c r="N38711" t="s">
        <v>34</v>
      </c>
      <c r="O38711" s="9">
        <v>20.75</v>
      </c>
      <c r="P38711">
        <v>14</v>
      </c>
    </row>
    <row r="38712" spans="1:16" x14ac:dyDescent="0.25">
      <c r="A38712">
        <v>38711</v>
      </c>
      <c r="B38712">
        <v>17066</v>
      </c>
      <c r="C38712" t="s">
        <v>217</v>
      </c>
      <c r="D38712" s="2">
        <v>42293</v>
      </c>
      <c r="E38712" s="3">
        <v>0.59620370370370368</v>
      </c>
      <c r="F38712" t="s">
        <v>50</v>
      </c>
      <c r="G38712" t="s">
        <v>38</v>
      </c>
      <c r="H38712" t="s">
        <v>218</v>
      </c>
      <c r="I38712" t="s">
        <v>24</v>
      </c>
      <c r="J38712">
        <v>1</v>
      </c>
      <c r="K38712" s="8">
        <v>23.65</v>
      </c>
      <c r="L38712" t="s">
        <v>219</v>
      </c>
      <c r="M38712" t="s">
        <v>78</v>
      </c>
      <c r="N38712" t="s">
        <v>220</v>
      </c>
      <c r="O38712" s="9">
        <v>23.65</v>
      </c>
      <c r="P38712">
        <v>14</v>
      </c>
    </row>
    <row r="38713" spans="1:16" x14ac:dyDescent="0.25">
      <c r="A38713">
        <v>38712</v>
      </c>
      <c r="B38713">
        <v>17067</v>
      </c>
      <c r="C38713" t="s">
        <v>222</v>
      </c>
      <c r="D38713" s="2">
        <v>42293</v>
      </c>
      <c r="E38713" s="3">
        <v>0.60747685185185185</v>
      </c>
      <c r="F38713" t="s">
        <v>50</v>
      </c>
      <c r="G38713" t="s">
        <v>38</v>
      </c>
      <c r="H38713" t="s">
        <v>105</v>
      </c>
      <c r="I38713" t="s">
        <v>24</v>
      </c>
      <c r="J38713">
        <v>1</v>
      </c>
      <c r="K38713" s="8">
        <v>12.25</v>
      </c>
      <c r="L38713" t="s">
        <v>106</v>
      </c>
      <c r="M38713" t="s">
        <v>78</v>
      </c>
      <c r="N38713" t="s">
        <v>107</v>
      </c>
      <c r="O38713" s="9">
        <v>12.25</v>
      </c>
      <c r="P38713">
        <v>14</v>
      </c>
    </row>
    <row r="38714" spans="1:16" x14ac:dyDescent="0.25">
      <c r="A38714">
        <v>38713</v>
      </c>
      <c r="B38714">
        <v>17068</v>
      </c>
      <c r="C38714" t="s">
        <v>28</v>
      </c>
      <c r="D38714" s="2">
        <v>42293</v>
      </c>
      <c r="E38714" s="3">
        <v>0.61137731481481483</v>
      </c>
      <c r="F38714" t="s">
        <v>50</v>
      </c>
      <c r="G38714" t="s">
        <v>38</v>
      </c>
      <c r="H38714" t="s">
        <v>23</v>
      </c>
      <c r="I38714" t="s">
        <v>18</v>
      </c>
      <c r="J38714">
        <v>1</v>
      </c>
      <c r="K38714" s="8">
        <v>16.75</v>
      </c>
      <c r="L38714" t="s">
        <v>25</v>
      </c>
      <c r="M38714" t="s">
        <v>26</v>
      </c>
      <c r="N38714" t="s">
        <v>27</v>
      </c>
      <c r="O38714" s="9">
        <v>16.75</v>
      </c>
      <c r="P38714">
        <v>14</v>
      </c>
    </row>
    <row r="38715" spans="1:16" x14ac:dyDescent="0.25">
      <c r="A38715">
        <v>38714</v>
      </c>
      <c r="B38715">
        <v>17068</v>
      </c>
      <c r="C38715" t="s">
        <v>36</v>
      </c>
      <c r="D38715" s="2">
        <v>42293</v>
      </c>
      <c r="E38715" s="3">
        <v>0.61137731481481483</v>
      </c>
      <c r="F38715" t="s">
        <v>50</v>
      </c>
      <c r="G38715" t="s">
        <v>38</v>
      </c>
      <c r="H38715" t="s">
        <v>32</v>
      </c>
      <c r="I38715" t="s">
        <v>30</v>
      </c>
      <c r="J38715">
        <v>1</v>
      </c>
      <c r="K38715" s="8">
        <v>20.75</v>
      </c>
      <c r="L38715" t="s">
        <v>33</v>
      </c>
      <c r="M38715" t="s">
        <v>26</v>
      </c>
      <c r="N38715" t="s">
        <v>34</v>
      </c>
      <c r="O38715" s="9">
        <v>20.75</v>
      </c>
      <c r="P38715">
        <v>14</v>
      </c>
    </row>
    <row r="38716" spans="1:16" x14ac:dyDescent="0.25">
      <c r="A38716">
        <v>38715</v>
      </c>
      <c r="B38716">
        <v>17068</v>
      </c>
      <c r="C38716" t="s">
        <v>92</v>
      </c>
      <c r="D38716" s="2">
        <v>42293</v>
      </c>
      <c r="E38716" s="3">
        <v>0.61137731481481483</v>
      </c>
      <c r="F38716" t="s">
        <v>50</v>
      </c>
      <c r="G38716" t="s">
        <v>38</v>
      </c>
      <c r="H38716" t="s">
        <v>93</v>
      </c>
      <c r="I38716" t="s">
        <v>30</v>
      </c>
      <c r="J38716">
        <v>1</v>
      </c>
      <c r="K38716" s="8">
        <v>20.75</v>
      </c>
      <c r="L38716" t="s">
        <v>94</v>
      </c>
      <c r="M38716" t="s">
        <v>78</v>
      </c>
      <c r="N38716" t="s">
        <v>95</v>
      </c>
      <c r="O38716" s="9">
        <v>20.75</v>
      </c>
      <c r="P38716">
        <v>14</v>
      </c>
    </row>
    <row r="38717" spans="1:16" x14ac:dyDescent="0.25">
      <c r="A38717">
        <v>38716</v>
      </c>
      <c r="B38717">
        <v>17068</v>
      </c>
      <c r="C38717" t="s">
        <v>128</v>
      </c>
      <c r="D38717" s="2">
        <v>42293</v>
      </c>
      <c r="E38717" s="3">
        <v>0.61137731481481483</v>
      </c>
      <c r="F38717" t="s">
        <v>50</v>
      </c>
      <c r="G38717" t="s">
        <v>38</v>
      </c>
      <c r="H38717" t="s">
        <v>129</v>
      </c>
      <c r="I38717" t="s">
        <v>30</v>
      </c>
      <c r="J38717">
        <v>1</v>
      </c>
      <c r="K38717" s="8">
        <v>20.5</v>
      </c>
      <c r="L38717" t="s">
        <v>130</v>
      </c>
      <c r="M38717" t="s">
        <v>20</v>
      </c>
      <c r="N38717" t="s">
        <v>131</v>
      </c>
      <c r="O38717" s="9">
        <v>20.5</v>
      </c>
      <c r="P38717">
        <v>14</v>
      </c>
    </row>
    <row r="38718" spans="1:16" x14ac:dyDescent="0.25">
      <c r="A38718">
        <v>38717</v>
      </c>
      <c r="B38718">
        <v>17069</v>
      </c>
      <c r="C38718" t="s">
        <v>221</v>
      </c>
      <c r="D38718" s="2">
        <v>42293</v>
      </c>
      <c r="E38718" s="3">
        <v>0.62119212962962966</v>
      </c>
      <c r="F38718" t="s">
        <v>50</v>
      </c>
      <c r="G38718" t="s">
        <v>38</v>
      </c>
      <c r="H38718" t="s">
        <v>149</v>
      </c>
      <c r="I38718" t="s">
        <v>24</v>
      </c>
      <c r="J38718">
        <v>1</v>
      </c>
      <c r="K38718" s="8">
        <v>11</v>
      </c>
      <c r="L38718" t="s">
        <v>150</v>
      </c>
      <c r="M38718" t="s">
        <v>20</v>
      </c>
      <c r="N38718" t="s">
        <v>151</v>
      </c>
      <c r="O38718" s="9">
        <v>11</v>
      </c>
      <c r="P38718">
        <v>14</v>
      </c>
    </row>
    <row r="38719" spans="1:16" x14ac:dyDescent="0.25">
      <c r="A38719">
        <v>38718</v>
      </c>
      <c r="B38719">
        <v>17069</v>
      </c>
      <c r="C38719" t="s">
        <v>195</v>
      </c>
      <c r="D38719" s="2">
        <v>42293</v>
      </c>
      <c r="E38719" s="3">
        <v>0.62119212962962966</v>
      </c>
      <c r="F38719" t="s">
        <v>50</v>
      </c>
      <c r="G38719" t="s">
        <v>38</v>
      </c>
      <c r="H38719" t="s">
        <v>109</v>
      </c>
      <c r="I38719" t="s">
        <v>24</v>
      </c>
      <c r="J38719">
        <v>1</v>
      </c>
      <c r="K38719" s="8">
        <v>12</v>
      </c>
      <c r="L38719" t="s">
        <v>110</v>
      </c>
      <c r="M38719" t="s">
        <v>73</v>
      </c>
      <c r="N38719" t="s">
        <v>111</v>
      </c>
      <c r="O38719" s="9">
        <v>12</v>
      </c>
      <c r="P38719">
        <v>14</v>
      </c>
    </row>
    <row r="38720" spans="1:16" x14ac:dyDescent="0.25">
      <c r="A38720">
        <v>38719</v>
      </c>
      <c r="B38720">
        <v>17070</v>
      </c>
      <c r="C38720" t="s">
        <v>92</v>
      </c>
      <c r="D38720" s="2">
        <v>42293</v>
      </c>
      <c r="E38720" s="3">
        <v>0.63118055555555552</v>
      </c>
      <c r="F38720" t="s">
        <v>50</v>
      </c>
      <c r="G38720" t="s">
        <v>38</v>
      </c>
      <c r="H38720" t="s">
        <v>93</v>
      </c>
      <c r="I38720" t="s">
        <v>30</v>
      </c>
      <c r="J38720">
        <v>1</v>
      </c>
      <c r="K38720" s="8">
        <v>20.75</v>
      </c>
      <c r="L38720" t="s">
        <v>94</v>
      </c>
      <c r="M38720" t="s">
        <v>78</v>
      </c>
      <c r="N38720" t="s">
        <v>95</v>
      </c>
      <c r="O38720" s="9">
        <v>20.75</v>
      </c>
      <c r="P38720">
        <v>15</v>
      </c>
    </row>
    <row r="38721" spans="1:16" x14ac:dyDescent="0.25">
      <c r="A38721">
        <v>38720</v>
      </c>
      <c r="B38721">
        <v>17070</v>
      </c>
      <c r="C38721" t="s">
        <v>104</v>
      </c>
      <c r="D38721" s="2">
        <v>42293</v>
      </c>
      <c r="E38721" s="3">
        <v>0.63118055555555552</v>
      </c>
      <c r="F38721" t="s">
        <v>50</v>
      </c>
      <c r="G38721" t="s">
        <v>38</v>
      </c>
      <c r="H38721" t="s">
        <v>105</v>
      </c>
      <c r="I38721" t="s">
        <v>30</v>
      </c>
      <c r="J38721">
        <v>1</v>
      </c>
      <c r="K38721" s="8">
        <v>20.25</v>
      </c>
      <c r="L38721" t="s">
        <v>106</v>
      </c>
      <c r="M38721" t="s">
        <v>78</v>
      </c>
      <c r="N38721" t="s">
        <v>107</v>
      </c>
      <c r="O38721" s="9">
        <v>20.25</v>
      </c>
      <c r="P38721">
        <v>15</v>
      </c>
    </row>
    <row r="38722" spans="1:16" x14ac:dyDescent="0.25">
      <c r="A38722">
        <v>38721</v>
      </c>
      <c r="B38722">
        <v>17071</v>
      </c>
      <c r="C38722" t="s">
        <v>212</v>
      </c>
      <c r="D38722" s="2">
        <v>42293</v>
      </c>
      <c r="E38722" s="3">
        <v>0.65988425925925931</v>
      </c>
      <c r="F38722" t="s">
        <v>50</v>
      </c>
      <c r="G38722" t="s">
        <v>38</v>
      </c>
      <c r="H38722" t="s">
        <v>89</v>
      </c>
      <c r="I38722" t="s">
        <v>24</v>
      </c>
      <c r="J38722">
        <v>1</v>
      </c>
      <c r="K38722" s="8">
        <v>12.5</v>
      </c>
      <c r="L38722" t="s">
        <v>90</v>
      </c>
      <c r="M38722" t="s">
        <v>78</v>
      </c>
      <c r="N38722" t="s">
        <v>91</v>
      </c>
      <c r="O38722" s="9">
        <v>12.5</v>
      </c>
      <c r="P38722">
        <v>15</v>
      </c>
    </row>
    <row r="38723" spans="1:16" x14ac:dyDescent="0.25">
      <c r="A38723">
        <v>38722</v>
      </c>
      <c r="B38723">
        <v>17071</v>
      </c>
      <c r="C38723" t="s">
        <v>169</v>
      </c>
      <c r="D38723" s="2">
        <v>42293</v>
      </c>
      <c r="E38723" s="3">
        <v>0.65988425925925931</v>
      </c>
      <c r="F38723" t="s">
        <v>50</v>
      </c>
      <c r="G38723" t="s">
        <v>38</v>
      </c>
      <c r="H38723" t="s">
        <v>105</v>
      </c>
      <c r="I38723" t="s">
        <v>18</v>
      </c>
      <c r="J38723">
        <v>2</v>
      </c>
      <c r="K38723" s="8">
        <v>16.25</v>
      </c>
      <c r="L38723" t="s">
        <v>106</v>
      </c>
      <c r="M38723" t="s">
        <v>78</v>
      </c>
      <c r="N38723" t="s">
        <v>107</v>
      </c>
      <c r="O38723" s="9">
        <v>32.5</v>
      </c>
      <c r="P38723">
        <v>15</v>
      </c>
    </row>
    <row r="38724" spans="1:16" x14ac:dyDescent="0.25">
      <c r="A38724">
        <v>38723</v>
      </c>
      <c r="B38724">
        <v>17072</v>
      </c>
      <c r="C38724" t="s">
        <v>200</v>
      </c>
      <c r="D38724" s="2">
        <v>42293</v>
      </c>
      <c r="E38724" s="3">
        <v>0.66803240740740744</v>
      </c>
      <c r="F38724" t="s">
        <v>50</v>
      </c>
      <c r="G38724" t="s">
        <v>38</v>
      </c>
      <c r="H38724" t="s">
        <v>201</v>
      </c>
      <c r="I38724" t="s">
        <v>24</v>
      </c>
      <c r="J38724">
        <v>1</v>
      </c>
      <c r="K38724" s="8">
        <v>12</v>
      </c>
      <c r="L38724" t="s">
        <v>202</v>
      </c>
      <c r="M38724" t="s">
        <v>20</v>
      </c>
      <c r="N38724" t="s">
        <v>203</v>
      </c>
      <c r="O38724" s="9">
        <v>12</v>
      </c>
      <c r="P38724">
        <v>16</v>
      </c>
    </row>
    <row r="38725" spans="1:16" x14ac:dyDescent="0.25">
      <c r="A38725">
        <v>38724</v>
      </c>
      <c r="B38725">
        <v>17072</v>
      </c>
      <c r="C38725" t="s">
        <v>161</v>
      </c>
      <c r="D38725" s="2">
        <v>42293</v>
      </c>
      <c r="E38725" s="3">
        <v>0.66803240740740744</v>
      </c>
      <c r="F38725" t="s">
        <v>50</v>
      </c>
      <c r="G38725" t="s">
        <v>38</v>
      </c>
      <c r="H38725" t="s">
        <v>162</v>
      </c>
      <c r="I38725" t="s">
        <v>30</v>
      </c>
      <c r="J38725">
        <v>1</v>
      </c>
      <c r="K38725" s="8">
        <v>18.5</v>
      </c>
      <c r="L38725" t="s">
        <v>163</v>
      </c>
      <c r="M38725" t="s">
        <v>73</v>
      </c>
      <c r="N38725" t="s">
        <v>164</v>
      </c>
      <c r="O38725" s="9">
        <v>18.5</v>
      </c>
      <c r="P38725">
        <v>16</v>
      </c>
    </row>
    <row r="38726" spans="1:16" x14ac:dyDescent="0.25">
      <c r="A38726">
        <v>38725</v>
      </c>
      <c r="B38726">
        <v>17072</v>
      </c>
      <c r="C38726" t="s">
        <v>100</v>
      </c>
      <c r="D38726" s="2">
        <v>42293</v>
      </c>
      <c r="E38726" s="3">
        <v>0.66803240740740744</v>
      </c>
      <c r="F38726" t="s">
        <v>50</v>
      </c>
      <c r="G38726" t="s">
        <v>38</v>
      </c>
      <c r="H38726" t="s">
        <v>101</v>
      </c>
      <c r="I38726" t="s">
        <v>30</v>
      </c>
      <c r="J38726">
        <v>2</v>
      </c>
      <c r="K38726" s="8">
        <v>20.25</v>
      </c>
      <c r="L38726" t="s">
        <v>102</v>
      </c>
      <c r="M38726" t="s">
        <v>73</v>
      </c>
      <c r="N38726" t="s">
        <v>103</v>
      </c>
      <c r="O38726" s="9">
        <v>40.5</v>
      </c>
      <c r="P38726">
        <v>16</v>
      </c>
    </row>
    <row r="38727" spans="1:16" x14ac:dyDescent="0.25">
      <c r="A38727">
        <v>38726</v>
      </c>
      <c r="B38727">
        <v>17073</v>
      </c>
      <c r="C38727" t="s">
        <v>200</v>
      </c>
      <c r="D38727" s="2">
        <v>42293</v>
      </c>
      <c r="E38727" s="3">
        <v>0.67820601851851847</v>
      </c>
      <c r="F38727" t="s">
        <v>50</v>
      </c>
      <c r="G38727" t="s">
        <v>38</v>
      </c>
      <c r="H38727" t="s">
        <v>201</v>
      </c>
      <c r="I38727" t="s">
        <v>24</v>
      </c>
      <c r="J38727">
        <v>1</v>
      </c>
      <c r="K38727" s="8">
        <v>12</v>
      </c>
      <c r="L38727" t="s">
        <v>202</v>
      </c>
      <c r="M38727" t="s">
        <v>20</v>
      </c>
      <c r="N38727" t="s">
        <v>203</v>
      </c>
      <c r="O38727" s="9">
        <v>12</v>
      </c>
      <c r="P38727">
        <v>16</v>
      </c>
    </row>
    <row r="38728" spans="1:16" x14ac:dyDescent="0.25">
      <c r="A38728">
        <v>38727</v>
      </c>
      <c r="B38728">
        <v>17073</v>
      </c>
      <c r="C38728" t="s">
        <v>108</v>
      </c>
      <c r="D38728" s="2">
        <v>42293</v>
      </c>
      <c r="E38728" s="3">
        <v>0.67820601851851847</v>
      </c>
      <c r="F38728" t="s">
        <v>50</v>
      </c>
      <c r="G38728" t="s">
        <v>38</v>
      </c>
      <c r="H38728" t="s">
        <v>109</v>
      </c>
      <c r="I38728" t="s">
        <v>30</v>
      </c>
      <c r="J38728">
        <v>1</v>
      </c>
      <c r="K38728" s="8">
        <v>20.25</v>
      </c>
      <c r="L38728" t="s">
        <v>110</v>
      </c>
      <c r="M38728" t="s">
        <v>73</v>
      </c>
      <c r="N38728" t="s">
        <v>111</v>
      </c>
      <c r="O38728" s="9">
        <v>20.25</v>
      </c>
      <c r="P38728">
        <v>16</v>
      </c>
    </row>
    <row r="38729" spans="1:16" x14ac:dyDescent="0.25">
      <c r="A38729">
        <v>38728</v>
      </c>
      <c r="B38729">
        <v>17074</v>
      </c>
      <c r="C38729" t="s">
        <v>190</v>
      </c>
      <c r="D38729" s="2">
        <v>42293</v>
      </c>
      <c r="E38729" s="3">
        <v>0.68129629629629629</v>
      </c>
      <c r="F38729" t="s">
        <v>50</v>
      </c>
      <c r="G38729" t="s">
        <v>38</v>
      </c>
      <c r="H38729" t="s">
        <v>133</v>
      </c>
      <c r="I38729" t="s">
        <v>18</v>
      </c>
      <c r="J38729">
        <v>1</v>
      </c>
      <c r="K38729" s="8">
        <v>16</v>
      </c>
      <c r="L38729" t="s">
        <v>134</v>
      </c>
      <c r="M38729" t="s">
        <v>20</v>
      </c>
      <c r="N38729" t="s">
        <v>135</v>
      </c>
      <c r="O38729" s="9">
        <v>16</v>
      </c>
      <c r="P38729">
        <v>16</v>
      </c>
    </row>
    <row r="38730" spans="1:16" x14ac:dyDescent="0.25">
      <c r="A38730">
        <v>38729</v>
      </c>
      <c r="B38730">
        <v>17074</v>
      </c>
      <c r="C38730" t="s">
        <v>58</v>
      </c>
      <c r="D38730" s="2">
        <v>42293</v>
      </c>
      <c r="E38730" s="3">
        <v>0.68129629629629629</v>
      </c>
      <c r="F38730" t="s">
        <v>50</v>
      </c>
      <c r="G38730" t="s">
        <v>38</v>
      </c>
      <c r="H38730" t="s">
        <v>59</v>
      </c>
      <c r="I38730" t="s">
        <v>30</v>
      </c>
      <c r="J38730">
        <v>1</v>
      </c>
      <c r="K38730" s="8">
        <v>20.75</v>
      </c>
      <c r="L38730" t="s">
        <v>60</v>
      </c>
      <c r="M38730" t="s">
        <v>26</v>
      </c>
      <c r="N38730" t="s">
        <v>61</v>
      </c>
      <c r="O38730" s="9">
        <v>20.75</v>
      </c>
      <c r="P38730">
        <v>16</v>
      </c>
    </row>
    <row r="38731" spans="1:16" x14ac:dyDescent="0.25">
      <c r="A38731">
        <v>38730</v>
      </c>
      <c r="B38731">
        <v>17074</v>
      </c>
      <c r="C38731" t="s">
        <v>170</v>
      </c>
      <c r="D38731" s="2">
        <v>42293</v>
      </c>
      <c r="E38731" s="3">
        <v>0.68129629629629629</v>
      </c>
      <c r="F38731" t="s">
        <v>50</v>
      </c>
      <c r="G38731" t="s">
        <v>38</v>
      </c>
      <c r="H38731" t="s">
        <v>71</v>
      </c>
      <c r="I38731" t="s">
        <v>18</v>
      </c>
      <c r="J38731">
        <v>1</v>
      </c>
      <c r="K38731" s="8">
        <v>16.5</v>
      </c>
      <c r="L38731" t="s">
        <v>72</v>
      </c>
      <c r="M38731" t="s">
        <v>73</v>
      </c>
      <c r="N38731" t="s">
        <v>74</v>
      </c>
      <c r="O38731" s="9">
        <v>16.5</v>
      </c>
      <c r="P38731">
        <v>16</v>
      </c>
    </row>
    <row r="38732" spans="1:16" x14ac:dyDescent="0.25">
      <c r="A38732">
        <v>38731</v>
      </c>
      <c r="B38732">
        <v>17074</v>
      </c>
      <c r="C38732" t="s">
        <v>112</v>
      </c>
      <c r="D38732" s="2">
        <v>42293</v>
      </c>
      <c r="E38732" s="3">
        <v>0.68129629629629629</v>
      </c>
      <c r="F38732" t="s">
        <v>50</v>
      </c>
      <c r="G38732" t="s">
        <v>38</v>
      </c>
      <c r="H38732" t="s">
        <v>113</v>
      </c>
      <c r="I38732" t="s">
        <v>30</v>
      </c>
      <c r="J38732">
        <v>1</v>
      </c>
      <c r="K38732" s="8">
        <v>20.25</v>
      </c>
      <c r="L38732" t="s">
        <v>114</v>
      </c>
      <c r="M38732" t="s">
        <v>73</v>
      </c>
      <c r="N38732" t="s">
        <v>115</v>
      </c>
      <c r="O38732" s="9">
        <v>20.25</v>
      </c>
      <c r="P38732">
        <v>16</v>
      </c>
    </row>
    <row r="38733" spans="1:16" x14ac:dyDescent="0.25">
      <c r="A38733">
        <v>38732</v>
      </c>
      <c r="B38733">
        <v>17075</v>
      </c>
      <c r="C38733" t="s">
        <v>58</v>
      </c>
      <c r="D38733" s="2">
        <v>42293</v>
      </c>
      <c r="E38733" s="3">
        <v>0.68631944444444448</v>
      </c>
      <c r="F38733" t="s">
        <v>50</v>
      </c>
      <c r="G38733" t="s">
        <v>38</v>
      </c>
      <c r="H38733" t="s">
        <v>59</v>
      </c>
      <c r="I38733" t="s">
        <v>30</v>
      </c>
      <c r="J38733">
        <v>2</v>
      </c>
      <c r="K38733" s="8">
        <v>20.75</v>
      </c>
      <c r="L38733" t="s">
        <v>60</v>
      </c>
      <c r="M38733" t="s">
        <v>26</v>
      </c>
      <c r="N38733" t="s">
        <v>61</v>
      </c>
      <c r="O38733" s="9">
        <v>41.5</v>
      </c>
      <c r="P38733">
        <v>16</v>
      </c>
    </row>
    <row r="38734" spans="1:16" x14ac:dyDescent="0.25">
      <c r="A38734">
        <v>38733</v>
      </c>
      <c r="B38734">
        <v>17075</v>
      </c>
      <c r="C38734" t="s">
        <v>112</v>
      </c>
      <c r="D38734" s="2">
        <v>42293</v>
      </c>
      <c r="E38734" s="3">
        <v>0.68631944444444448</v>
      </c>
      <c r="F38734" t="s">
        <v>50</v>
      </c>
      <c r="G38734" t="s">
        <v>38</v>
      </c>
      <c r="H38734" t="s">
        <v>113</v>
      </c>
      <c r="I38734" t="s">
        <v>30</v>
      </c>
      <c r="J38734">
        <v>1</v>
      </c>
      <c r="K38734" s="8">
        <v>20.25</v>
      </c>
      <c r="L38734" t="s">
        <v>114</v>
      </c>
      <c r="M38734" t="s">
        <v>73</v>
      </c>
      <c r="N38734" t="s">
        <v>115</v>
      </c>
      <c r="O38734" s="9">
        <v>20.25</v>
      </c>
      <c r="P38734">
        <v>16</v>
      </c>
    </row>
    <row r="38735" spans="1:16" x14ac:dyDescent="0.25">
      <c r="A38735">
        <v>38734</v>
      </c>
      <c r="B38735">
        <v>17076</v>
      </c>
      <c r="C38735" t="s">
        <v>184</v>
      </c>
      <c r="D38735" s="2">
        <v>42293</v>
      </c>
      <c r="E38735" s="3">
        <v>0.69439814814814815</v>
      </c>
      <c r="F38735" t="s">
        <v>50</v>
      </c>
      <c r="G38735" t="s">
        <v>38</v>
      </c>
      <c r="H38735" t="s">
        <v>101</v>
      </c>
      <c r="I38735" t="s">
        <v>18</v>
      </c>
      <c r="J38735">
        <v>1</v>
      </c>
      <c r="K38735" s="8">
        <v>16</v>
      </c>
      <c r="L38735" t="s">
        <v>102</v>
      </c>
      <c r="M38735" t="s">
        <v>73</v>
      </c>
      <c r="N38735" t="s">
        <v>103</v>
      </c>
      <c r="O38735" s="9">
        <v>16</v>
      </c>
      <c r="P38735">
        <v>16</v>
      </c>
    </row>
    <row r="38736" spans="1:16" x14ac:dyDescent="0.25">
      <c r="A38736">
        <v>38735</v>
      </c>
      <c r="B38736">
        <v>17076</v>
      </c>
      <c r="C38736" t="s">
        <v>136</v>
      </c>
      <c r="D38736" s="2">
        <v>42293</v>
      </c>
      <c r="E38736" s="3">
        <v>0.69439814814814815</v>
      </c>
      <c r="F38736" t="s">
        <v>50</v>
      </c>
      <c r="G38736" t="s">
        <v>38</v>
      </c>
      <c r="H38736" t="s">
        <v>137</v>
      </c>
      <c r="I38736" t="s">
        <v>30</v>
      </c>
      <c r="J38736">
        <v>1</v>
      </c>
      <c r="K38736" s="8">
        <v>20.5</v>
      </c>
      <c r="L38736" t="s">
        <v>138</v>
      </c>
      <c r="M38736" t="s">
        <v>20</v>
      </c>
      <c r="N38736" t="s">
        <v>139</v>
      </c>
      <c r="O38736" s="9">
        <v>20.5</v>
      </c>
      <c r="P38736">
        <v>16</v>
      </c>
    </row>
    <row r="38737" spans="1:16" x14ac:dyDescent="0.25">
      <c r="A38737">
        <v>38736</v>
      </c>
      <c r="B38737">
        <v>17076</v>
      </c>
      <c r="C38737" t="s">
        <v>223</v>
      </c>
      <c r="D38737" s="2">
        <v>42293</v>
      </c>
      <c r="E38737" s="3">
        <v>0.69439814814814815</v>
      </c>
      <c r="F38737" t="s">
        <v>50</v>
      </c>
      <c r="G38737" t="s">
        <v>38</v>
      </c>
      <c r="H38737" t="s">
        <v>145</v>
      </c>
      <c r="I38737" t="s">
        <v>24</v>
      </c>
      <c r="J38737">
        <v>1</v>
      </c>
      <c r="K38737" s="8">
        <v>9.75</v>
      </c>
      <c r="L38737" t="s">
        <v>146</v>
      </c>
      <c r="M38737" t="s">
        <v>20</v>
      </c>
      <c r="N38737" t="s">
        <v>147</v>
      </c>
      <c r="O38737" s="9">
        <v>9.75</v>
      </c>
      <c r="P38737">
        <v>16</v>
      </c>
    </row>
    <row r="38738" spans="1:16" x14ac:dyDescent="0.25">
      <c r="A38738">
        <v>38737</v>
      </c>
      <c r="B38738">
        <v>17076</v>
      </c>
      <c r="C38738" t="s">
        <v>88</v>
      </c>
      <c r="D38738" s="2">
        <v>42293</v>
      </c>
      <c r="E38738" s="3">
        <v>0.69439814814814815</v>
      </c>
      <c r="F38738" t="s">
        <v>50</v>
      </c>
      <c r="G38738" t="s">
        <v>38</v>
      </c>
      <c r="H38738" t="s">
        <v>89</v>
      </c>
      <c r="I38738" t="s">
        <v>30</v>
      </c>
      <c r="J38738">
        <v>1</v>
      </c>
      <c r="K38738" s="8">
        <v>20.75</v>
      </c>
      <c r="L38738" t="s">
        <v>90</v>
      </c>
      <c r="M38738" t="s">
        <v>78</v>
      </c>
      <c r="N38738" t="s">
        <v>91</v>
      </c>
      <c r="O38738" s="9">
        <v>20.75</v>
      </c>
      <c r="P38738">
        <v>16</v>
      </c>
    </row>
    <row r="38739" spans="1:16" x14ac:dyDescent="0.25">
      <c r="A38739">
        <v>38738</v>
      </c>
      <c r="B38739">
        <v>17077</v>
      </c>
      <c r="C38739" t="s">
        <v>14</v>
      </c>
      <c r="D38739" s="2">
        <v>42293</v>
      </c>
      <c r="E38739" s="3">
        <v>0.69521990740740736</v>
      </c>
      <c r="F38739" t="s">
        <v>50</v>
      </c>
      <c r="G38739" t="s">
        <v>38</v>
      </c>
      <c r="H38739" t="s">
        <v>17</v>
      </c>
      <c r="I38739" t="s">
        <v>18</v>
      </c>
      <c r="J38739">
        <v>1</v>
      </c>
      <c r="K38739" s="8">
        <v>13.25</v>
      </c>
      <c r="L38739" t="s">
        <v>19</v>
      </c>
      <c r="M38739" t="s">
        <v>20</v>
      </c>
      <c r="N38739" t="s">
        <v>21</v>
      </c>
      <c r="O38739" s="9">
        <v>13.25</v>
      </c>
      <c r="P38739">
        <v>16</v>
      </c>
    </row>
    <row r="38740" spans="1:16" x14ac:dyDescent="0.25">
      <c r="A38740">
        <v>38739</v>
      </c>
      <c r="B38740">
        <v>17078</v>
      </c>
      <c r="C38740" t="s">
        <v>175</v>
      </c>
      <c r="D38740" s="2">
        <v>42293</v>
      </c>
      <c r="E38740" s="3">
        <v>0.71883101851851849</v>
      </c>
      <c r="F38740" t="s">
        <v>50</v>
      </c>
      <c r="G38740" t="s">
        <v>38</v>
      </c>
      <c r="H38740" t="s">
        <v>85</v>
      </c>
      <c r="I38740" t="s">
        <v>18</v>
      </c>
      <c r="J38740">
        <v>1</v>
      </c>
      <c r="K38740" s="8">
        <v>16.5</v>
      </c>
      <c r="L38740" t="s">
        <v>86</v>
      </c>
      <c r="M38740" t="s">
        <v>78</v>
      </c>
      <c r="N38740" t="s">
        <v>87</v>
      </c>
      <c r="O38740" s="9">
        <v>16.5</v>
      </c>
      <c r="P38740">
        <v>17</v>
      </c>
    </row>
    <row r="38741" spans="1:16" x14ac:dyDescent="0.25">
      <c r="A38741">
        <v>38740</v>
      </c>
      <c r="B38741">
        <v>17078</v>
      </c>
      <c r="C38741" t="s">
        <v>183</v>
      </c>
      <c r="D38741" s="2">
        <v>42293</v>
      </c>
      <c r="E38741" s="3">
        <v>0.71883101851851849</v>
      </c>
      <c r="F38741" t="s">
        <v>50</v>
      </c>
      <c r="G38741" t="s">
        <v>38</v>
      </c>
      <c r="H38741" t="s">
        <v>109</v>
      </c>
      <c r="I38741" t="s">
        <v>18</v>
      </c>
      <c r="J38741">
        <v>1</v>
      </c>
      <c r="K38741" s="8">
        <v>16</v>
      </c>
      <c r="L38741" t="s">
        <v>110</v>
      </c>
      <c r="M38741" t="s">
        <v>73</v>
      </c>
      <c r="N38741" t="s">
        <v>111</v>
      </c>
      <c r="O38741" s="9">
        <v>16</v>
      </c>
      <c r="P38741">
        <v>17</v>
      </c>
    </row>
    <row r="38742" spans="1:16" x14ac:dyDescent="0.25">
      <c r="A38742">
        <v>38741</v>
      </c>
      <c r="B38742">
        <v>17079</v>
      </c>
      <c r="C38742" t="s">
        <v>184</v>
      </c>
      <c r="D38742" s="2">
        <v>42293</v>
      </c>
      <c r="E38742" s="3">
        <v>0.72173611111111113</v>
      </c>
      <c r="F38742" t="s">
        <v>50</v>
      </c>
      <c r="G38742" t="s">
        <v>38</v>
      </c>
      <c r="H38742" t="s">
        <v>101</v>
      </c>
      <c r="I38742" t="s">
        <v>18</v>
      </c>
      <c r="J38742">
        <v>1</v>
      </c>
      <c r="K38742" s="8">
        <v>16</v>
      </c>
      <c r="L38742" t="s">
        <v>102</v>
      </c>
      <c r="M38742" t="s">
        <v>73</v>
      </c>
      <c r="N38742" t="s">
        <v>103</v>
      </c>
      <c r="O38742" s="9">
        <v>16</v>
      </c>
      <c r="P38742">
        <v>17</v>
      </c>
    </row>
    <row r="38743" spans="1:16" x14ac:dyDescent="0.25">
      <c r="A38743">
        <v>38742</v>
      </c>
      <c r="B38743">
        <v>17079</v>
      </c>
      <c r="C38743" t="s">
        <v>223</v>
      </c>
      <c r="D38743" s="2">
        <v>42293</v>
      </c>
      <c r="E38743" s="3">
        <v>0.72173611111111113</v>
      </c>
      <c r="F38743" t="s">
        <v>50</v>
      </c>
      <c r="G38743" t="s">
        <v>38</v>
      </c>
      <c r="H38743" t="s">
        <v>145</v>
      </c>
      <c r="I38743" t="s">
        <v>24</v>
      </c>
      <c r="J38743">
        <v>1</v>
      </c>
      <c r="K38743" s="8">
        <v>9.75</v>
      </c>
      <c r="L38743" t="s">
        <v>146</v>
      </c>
      <c r="M38743" t="s">
        <v>20</v>
      </c>
      <c r="N38743" t="s">
        <v>147</v>
      </c>
      <c r="O38743" s="9">
        <v>9.75</v>
      </c>
      <c r="P38743">
        <v>17</v>
      </c>
    </row>
    <row r="38744" spans="1:16" x14ac:dyDescent="0.25">
      <c r="A38744">
        <v>38743</v>
      </c>
      <c r="B38744">
        <v>17079</v>
      </c>
      <c r="C38744" t="s">
        <v>222</v>
      </c>
      <c r="D38744" s="2">
        <v>42293</v>
      </c>
      <c r="E38744" s="3">
        <v>0.72173611111111113</v>
      </c>
      <c r="F38744" t="s">
        <v>50</v>
      </c>
      <c r="G38744" t="s">
        <v>38</v>
      </c>
      <c r="H38744" t="s">
        <v>105</v>
      </c>
      <c r="I38744" t="s">
        <v>24</v>
      </c>
      <c r="J38744">
        <v>1</v>
      </c>
      <c r="K38744" s="8">
        <v>12.25</v>
      </c>
      <c r="L38744" t="s">
        <v>106</v>
      </c>
      <c r="M38744" t="s">
        <v>78</v>
      </c>
      <c r="N38744" t="s">
        <v>107</v>
      </c>
      <c r="O38744" s="9">
        <v>12.25</v>
      </c>
      <c r="P38744">
        <v>17</v>
      </c>
    </row>
    <row r="38745" spans="1:16" x14ac:dyDescent="0.25">
      <c r="A38745">
        <v>38744</v>
      </c>
      <c r="B38745">
        <v>17080</v>
      </c>
      <c r="C38745" t="s">
        <v>96</v>
      </c>
      <c r="D38745" s="2">
        <v>42293</v>
      </c>
      <c r="E38745" s="3">
        <v>0.72674768518518518</v>
      </c>
      <c r="F38745" t="s">
        <v>50</v>
      </c>
      <c r="G38745" t="s">
        <v>38</v>
      </c>
      <c r="H38745" t="s">
        <v>97</v>
      </c>
      <c r="I38745" t="s">
        <v>30</v>
      </c>
      <c r="J38745">
        <v>1</v>
      </c>
      <c r="K38745" s="8">
        <v>20.75</v>
      </c>
      <c r="L38745" t="s">
        <v>98</v>
      </c>
      <c r="M38745" t="s">
        <v>78</v>
      </c>
      <c r="N38745" t="s">
        <v>99</v>
      </c>
      <c r="O38745" s="9">
        <v>20.75</v>
      </c>
      <c r="P38745">
        <v>17</v>
      </c>
    </row>
    <row r="38746" spans="1:16" x14ac:dyDescent="0.25">
      <c r="A38746">
        <v>38745</v>
      </c>
      <c r="B38746">
        <v>17081</v>
      </c>
      <c r="C38746" t="s">
        <v>161</v>
      </c>
      <c r="D38746" s="2">
        <v>42293</v>
      </c>
      <c r="E38746" s="3">
        <v>0.73023148148148154</v>
      </c>
      <c r="F38746" t="s">
        <v>50</v>
      </c>
      <c r="G38746" t="s">
        <v>38</v>
      </c>
      <c r="H38746" t="s">
        <v>162</v>
      </c>
      <c r="I38746" t="s">
        <v>30</v>
      </c>
      <c r="J38746">
        <v>1</v>
      </c>
      <c r="K38746" s="8">
        <v>18.5</v>
      </c>
      <c r="L38746" t="s">
        <v>163</v>
      </c>
      <c r="M38746" t="s">
        <v>73</v>
      </c>
      <c r="N38746" t="s">
        <v>164</v>
      </c>
      <c r="O38746" s="9">
        <v>18.5</v>
      </c>
      <c r="P38746">
        <v>17</v>
      </c>
    </row>
    <row r="38747" spans="1:16" x14ac:dyDescent="0.25">
      <c r="A38747">
        <v>38746</v>
      </c>
      <c r="B38747">
        <v>17081</v>
      </c>
      <c r="C38747" t="s">
        <v>140</v>
      </c>
      <c r="D38747" s="2">
        <v>42293</v>
      </c>
      <c r="E38747" s="3">
        <v>0.73023148148148154</v>
      </c>
      <c r="F38747" t="s">
        <v>50</v>
      </c>
      <c r="G38747" t="s">
        <v>38</v>
      </c>
      <c r="H38747" t="s">
        <v>141</v>
      </c>
      <c r="I38747" t="s">
        <v>30</v>
      </c>
      <c r="J38747">
        <v>1</v>
      </c>
      <c r="K38747" s="8">
        <v>20.5</v>
      </c>
      <c r="L38747" t="s">
        <v>142</v>
      </c>
      <c r="M38747" t="s">
        <v>20</v>
      </c>
      <c r="N38747" t="s">
        <v>143</v>
      </c>
      <c r="O38747" s="9">
        <v>20.5</v>
      </c>
      <c r="P38747">
        <v>17</v>
      </c>
    </row>
    <row r="38748" spans="1:16" x14ac:dyDescent="0.25">
      <c r="A38748">
        <v>38747</v>
      </c>
      <c r="B38748">
        <v>17081</v>
      </c>
      <c r="C38748" t="s">
        <v>176</v>
      </c>
      <c r="D38748" s="2">
        <v>42293</v>
      </c>
      <c r="E38748" s="3">
        <v>0.73023148148148154</v>
      </c>
      <c r="F38748" t="s">
        <v>50</v>
      </c>
      <c r="G38748" t="s">
        <v>38</v>
      </c>
      <c r="H38748" t="s">
        <v>93</v>
      </c>
      <c r="I38748" t="s">
        <v>18</v>
      </c>
      <c r="J38748">
        <v>1</v>
      </c>
      <c r="K38748" s="8">
        <v>16.5</v>
      </c>
      <c r="L38748" t="s">
        <v>94</v>
      </c>
      <c r="M38748" t="s">
        <v>78</v>
      </c>
      <c r="N38748" t="s">
        <v>95</v>
      </c>
      <c r="O38748" s="9">
        <v>16.5</v>
      </c>
      <c r="P38748">
        <v>17</v>
      </c>
    </row>
    <row r="38749" spans="1:16" x14ac:dyDescent="0.25">
      <c r="A38749">
        <v>38748</v>
      </c>
      <c r="B38749">
        <v>17081</v>
      </c>
      <c r="C38749" t="s">
        <v>169</v>
      </c>
      <c r="D38749" s="2">
        <v>42293</v>
      </c>
      <c r="E38749" s="3">
        <v>0.73023148148148154</v>
      </c>
      <c r="F38749" t="s">
        <v>50</v>
      </c>
      <c r="G38749" t="s">
        <v>38</v>
      </c>
      <c r="H38749" t="s">
        <v>105</v>
      </c>
      <c r="I38749" t="s">
        <v>18</v>
      </c>
      <c r="J38749">
        <v>1</v>
      </c>
      <c r="K38749" s="8">
        <v>16.25</v>
      </c>
      <c r="L38749" t="s">
        <v>106</v>
      </c>
      <c r="M38749" t="s">
        <v>78</v>
      </c>
      <c r="N38749" t="s">
        <v>107</v>
      </c>
      <c r="O38749" s="9">
        <v>16.25</v>
      </c>
      <c r="P38749">
        <v>17</v>
      </c>
    </row>
    <row r="38750" spans="1:16" x14ac:dyDescent="0.25">
      <c r="A38750">
        <v>38749</v>
      </c>
      <c r="B38750">
        <v>17082</v>
      </c>
      <c r="C38750" t="s">
        <v>200</v>
      </c>
      <c r="D38750" s="2">
        <v>42293</v>
      </c>
      <c r="E38750" s="3">
        <v>0.73555555555555552</v>
      </c>
      <c r="F38750" t="s">
        <v>50</v>
      </c>
      <c r="G38750" t="s">
        <v>38</v>
      </c>
      <c r="H38750" t="s">
        <v>201</v>
      </c>
      <c r="I38750" t="s">
        <v>24</v>
      </c>
      <c r="J38750">
        <v>1</v>
      </c>
      <c r="K38750" s="8">
        <v>12</v>
      </c>
      <c r="L38750" t="s">
        <v>202</v>
      </c>
      <c r="M38750" t="s">
        <v>20</v>
      </c>
      <c r="N38750" t="s">
        <v>203</v>
      </c>
      <c r="O38750" s="9">
        <v>12</v>
      </c>
      <c r="P38750">
        <v>17</v>
      </c>
    </row>
    <row r="38751" spans="1:16" x14ac:dyDescent="0.25">
      <c r="A38751">
        <v>38750</v>
      </c>
      <c r="B38751">
        <v>17083</v>
      </c>
      <c r="C38751" t="s">
        <v>35</v>
      </c>
      <c r="D38751" s="2">
        <v>42293</v>
      </c>
      <c r="E38751" s="3">
        <v>0.7366435185185185</v>
      </c>
      <c r="F38751" t="s">
        <v>50</v>
      </c>
      <c r="G38751" t="s">
        <v>38</v>
      </c>
      <c r="H38751" t="s">
        <v>32</v>
      </c>
      <c r="I38751" t="s">
        <v>18</v>
      </c>
      <c r="J38751">
        <v>1</v>
      </c>
      <c r="K38751" s="8">
        <v>16.75</v>
      </c>
      <c r="L38751" t="s">
        <v>33</v>
      </c>
      <c r="M38751" t="s">
        <v>26</v>
      </c>
      <c r="N38751" t="s">
        <v>34</v>
      </c>
      <c r="O38751" s="9">
        <v>16.75</v>
      </c>
      <c r="P38751">
        <v>17</v>
      </c>
    </row>
    <row r="38752" spans="1:16" x14ac:dyDescent="0.25">
      <c r="A38752">
        <v>38751</v>
      </c>
      <c r="B38752">
        <v>17083</v>
      </c>
      <c r="C38752" t="s">
        <v>58</v>
      </c>
      <c r="D38752" s="2">
        <v>42293</v>
      </c>
      <c r="E38752" s="3">
        <v>0.7366435185185185</v>
      </c>
      <c r="F38752" t="s">
        <v>50</v>
      </c>
      <c r="G38752" t="s">
        <v>38</v>
      </c>
      <c r="H38752" t="s">
        <v>59</v>
      </c>
      <c r="I38752" t="s">
        <v>30</v>
      </c>
      <c r="J38752">
        <v>1</v>
      </c>
      <c r="K38752" s="8">
        <v>20.75</v>
      </c>
      <c r="L38752" t="s">
        <v>60</v>
      </c>
      <c r="M38752" t="s">
        <v>26</v>
      </c>
      <c r="N38752" t="s">
        <v>61</v>
      </c>
      <c r="O38752" s="9">
        <v>20.75</v>
      </c>
      <c r="P38752">
        <v>17</v>
      </c>
    </row>
    <row r="38753" spans="1:16" x14ac:dyDescent="0.25">
      <c r="A38753">
        <v>38752</v>
      </c>
      <c r="B38753">
        <v>17083</v>
      </c>
      <c r="C38753" t="s">
        <v>96</v>
      </c>
      <c r="D38753" s="2">
        <v>42293</v>
      </c>
      <c r="E38753" s="3">
        <v>0.7366435185185185</v>
      </c>
      <c r="F38753" t="s">
        <v>50</v>
      </c>
      <c r="G38753" t="s">
        <v>38</v>
      </c>
      <c r="H38753" t="s">
        <v>97</v>
      </c>
      <c r="I38753" t="s">
        <v>30</v>
      </c>
      <c r="J38753">
        <v>1</v>
      </c>
      <c r="K38753" s="8">
        <v>20.75</v>
      </c>
      <c r="L38753" t="s">
        <v>98</v>
      </c>
      <c r="M38753" t="s">
        <v>78</v>
      </c>
      <c r="N38753" t="s">
        <v>99</v>
      </c>
      <c r="O38753" s="9">
        <v>20.75</v>
      </c>
      <c r="P38753">
        <v>17</v>
      </c>
    </row>
    <row r="38754" spans="1:16" x14ac:dyDescent="0.25">
      <c r="A38754">
        <v>38753</v>
      </c>
      <c r="B38754">
        <v>17083</v>
      </c>
      <c r="C38754" t="s">
        <v>182</v>
      </c>
      <c r="D38754" s="2">
        <v>42293</v>
      </c>
      <c r="E38754" s="3">
        <v>0.7366435185185185</v>
      </c>
      <c r="F38754" t="s">
        <v>50</v>
      </c>
      <c r="G38754" t="s">
        <v>38</v>
      </c>
      <c r="H38754" t="s">
        <v>113</v>
      </c>
      <c r="I38754" t="s">
        <v>18</v>
      </c>
      <c r="J38754">
        <v>1</v>
      </c>
      <c r="K38754" s="8">
        <v>16</v>
      </c>
      <c r="L38754" t="s">
        <v>114</v>
      </c>
      <c r="M38754" t="s">
        <v>73</v>
      </c>
      <c r="N38754" t="s">
        <v>115</v>
      </c>
      <c r="O38754" s="9">
        <v>16</v>
      </c>
      <c r="P38754">
        <v>17</v>
      </c>
    </row>
    <row r="38755" spans="1:16" x14ac:dyDescent="0.25">
      <c r="A38755">
        <v>38754</v>
      </c>
      <c r="B38755">
        <v>17084</v>
      </c>
      <c r="C38755" t="s">
        <v>200</v>
      </c>
      <c r="D38755" s="2">
        <v>42293</v>
      </c>
      <c r="E38755" s="3">
        <v>0.74266203703703704</v>
      </c>
      <c r="F38755" t="s">
        <v>50</v>
      </c>
      <c r="G38755" t="s">
        <v>38</v>
      </c>
      <c r="H38755" t="s">
        <v>201</v>
      </c>
      <c r="I38755" t="s">
        <v>24</v>
      </c>
      <c r="J38755">
        <v>1</v>
      </c>
      <c r="K38755" s="8">
        <v>12</v>
      </c>
      <c r="L38755" t="s">
        <v>202</v>
      </c>
      <c r="M38755" t="s">
        <v>20</v>
      </c>
      <c r="N38755" t="s">
        <v>203</v>
      </c>
      <c r="O38755" s="9">
        <v>12</v>
      </c>
      <c r="P38755">
        <v>17</v>
      </c>
    </row>
    <row r="38756" spans="1:16" x14ac:dyDescent="0.25">
      <c r="A38756">
        <v>38755</v>
      </c>
      <c r="B38756">
        <v>17084</v>
      </c>
      <c r="C38756" t="s">
        <v>84</v>
      </c>
      <c r="D38756" s="2">
        <v>42293</v>
      </c>
      <c r="E38756" s="3">
        <v>0.74266203703703704</v>
      </c>
      <c r="F38756" t="s">
        <v>50</v>
      </c>
      <c r="G38756" t="s">
        <v>38</v>
      </c>
      <c r="H38756" t="s">
        <v>85</v>
      </c>
      <c r="I38756" t="s">
        <v>30</v>
      </c>
      <c r="J38756">
        <v>1</v>
      </c>
      <c r="K38756" s="8">
        <v>20.75</v>
      </c>
      <c r="L38756" t="s">
        <v>86</v>
      </c>
      <c r="M38756" t="s">
        <v>78</v>
      </c>
      <c r="N38756" t="s">
        <v>87</v>
      </c>
      <c r="O38756" s="9">
        <v>20.75</v>
      </c>
      <c r="P38756">
        <v>17</v>
      </c>
    </row>
    <row r="38757" spans="1:16" x14ac:dyDescent="0.25">
      <c r="A38757">
        <v>38756</v>
      </c>
      <c r="B38757">
        <v>17085</v>
      </c>
      <c r="C38757" t="s">
        <v>190</v>
      </c>
      <c r="D38757" s="2">
        <v>42293</v>
      </c>
      <c r="E38757" s="3">
        <v>0.75026620370370367</v>
      </c>
      <c r="F38757" t="s">
        <v>50</v>
      </c>
      <c r="G38757" t="s">
        <v>38</v>
      </c>
      <c r="H38757" t="s">
        <v>133</v>
      </c>
      <c r="I38757" t="s">
        <v>18</v>
      </c>
      <c r="J38757">
        <v>1</v>
      </c>
      <c r="K38757" s="8">
        <v>16</v>
      </c>
      <c r="L38757" t="s">
        <v>134</v>
      </c>
      <c r="M38757" t="s">
        <v>20</v>
      </c>
      <c r="N38757" t="s">
        <v>135</v>
      </c>
      <c r="O38757" s="9">
        <v>16</v>
      </c>
      <c r="P38757">
        <v>18</v>
      </c>
    </row>
    <row r="38758" spans="1:16" x14ac:dyDescent="0.25">
      <c r="A38758">
        <v>38757</v>
      </c>
      <c r="B38758">
        <v>17085</v>
      </c>
      <c r="C38758" t="s">
        <v>186</v>
      </c>
      <c r="D38758" s="2">
        <v>42293</v>
      </c>
      <c r="E38758" s="3">
        <v>0.75026620370370367</v>
      </c>
      <c r="F38758" t="s">
        <v>50</v>
      </c>
      <c r="G38758" t="s">
        <v>38</v>
      </c>
      <c r="H38758" t="s">
        <v>117</v>
      </c>
      <c r="I38758" t="s">
        <v>18</v>
      </c>
      <c r="J38758">
        <v>1</v>
      </c>
      <c r="K38758" s="8">
        <v>16</v>
      </c>
      <c r="L38758" t="s">
        <v>118</v>
      </c>
      <c r="M38758" t="s">
        <v>73</v>
      </c>
      <c r="N38758" t="s">
        <v>119</v>
      </c>
      <c r="O38758" s="9">
        <v>16</v>
      </c>
      <c r="P38758">
        <v>18</v>
      </c>
    </row>
    <row r="38759" spans="1:16" x14ac:dyDescent="0.25">
      <c r="A38759">
        <v>38758</v>
      </c>
      <c r="B38759">
        <v>17086</v>
      </c>
      <c r="C38759" t="s">
        <v>165</v>
      </c>
      <c r="D38759" s="2">
        <v>42293</v>
      </c>
      <c r="E38759" s="3">
        <v>0.75214120370370374</v>
      </c>
      <c r="F38759" t="s">
        <v>50</v>
      </c>
      <c r="G38759" t="s">
        <v>38</v>
      </c>
      <c r="H38759" t="s">
        <v>145</v>
      </c>
      <c r="I38759" t="s">
        <v>18</v>
      </c>
      <c r="J38759">
        <v>1</v>
      </c>
      <c r="K38759" s="8">
        <v>12.5</v>
      </c>
      <c r="L38759" t="s">
        <v>146</v>
      </c>
      <c r="M38759" t="s">
        <v>20</v>
      </c>
      <c r="N38759" t="s">
        <v>147</v>
      </c>
      <c r="O38759" s="9">
        <v>12.5</v>
      </c>
      <c r="P38759">
        <v>18</v>
      </c>
    </row>
    <row r="38760" spans="1:16" x14ac:dyDescent="0.25">
      <c r="A38760">
        <v>38759</v>
      </c>
      <c r="B38760">
        <v>17087</v>
      </c>
      <c r="C38760" t="s">
        <v>28</v>
      </c>
      <c r="D38760" s="2">
        <v>42293</v>
      </c>
      <c r="E38760" s="3">
        <v>0.75414351851851846</v>
      </c>
      <c r="F38760" t="s">
        <v>50</v>
      </c>
      <c r="G38760" t="s">
        <v>38</v>
      </c>
      <c r="H38760" t="s">
        <v>23</v>
      </c>
      <c r="I38760" t="s">
        <v>18</v>
      </c>
      <c r="J38760">
        <v>1</v>
      </c>
      <c r="K38760" s="8">
        <v>16.75</v>
      </c>
      <c r="L38760" t="s">
        <v>25</v>
      </c>
      <c r="M38760" t="s">
        <v>26</v>
      </c>
      <c r="N38760" t="s">
        <v>27</v>
      </c>
      <c r="O38760" s="9">
        <v>16.75</v>
      </c>
      <c r="P38760">
        <v>18</v>
      </c>
    </row>
    <row r="38761" spans="1:16" x14ac:dyDescent="0.25">
      <c r="A38761">
        <v>38760</v>
      </c>
      <c r="B38761">
        <v>17087</v>
      </c>
      <c r="C38761" t="s">
        <v>14</v>
      </c>
      <c r="D38761" s="2">
        <v>42293</v>
      </c>
      <c r="E38761" s="3">
        <v>0.75414351851851846</v>
      </c>
      <c r="F38761" t="s">
        <v>50</v>
      </c>
      <c r="G38761" t="s">
        <v>38</v>
      </c>
      <c r="H38761" t="s">
        <v>17</v>
      </c>
      <c r="I38761" t="s">
        <v>18</v>
      </c>
      <c r="J38761">
        <v>1</v>
      </c>
      <c r="K38761" s="8">
        <v>13.25</v>
      </c>
      <c r="L38761" t="s">
        <v>19</v>
      </c>
      <c r="M38761" t="s">
        <v>20</v>
      </c>
      <c r="N38761" t="s">
        <v>21</v>
      </c>
      <c r="O38761" s="9">
        <v>13.25</v>
      </c>
      <c r="P38761">
        <v>18</v>
      </c>
    </row>
    <row r="38762" spans="1:16" x14ac:dyDescent="0.25">
      <c r="A38762">
        <v>38761</v>
      </c>
      <c r="B38762">
        <v>17087</v>
      </c>
      <c r="C38762" t="s">
        <v>37</v>
      </c>
      <c r="D38762" s="2">
        <v>42293</v>
      </c>
      <c r="E38762" s="3">
        <v>0.75414351851851846</v>
      </c>
      <c r="F38762" t="s">
        <v>50</v>
      </c>
      <c r="G38762" t="s">
        <v>38</v>
      </c>
      <c r="H38762" t="s">
        <v>39</v>
      </c>
      <c r="I38762" t="s">
        <v>30</v>
      </c>
      <c r="J38762">
        <v>1</v>
      </c>
      <c r="K38762" s="8">
        <v>20.75</v>
      </c>
      <c r="L38762" t="s">
        <v>40</v>
      </c>
      <c r="M38762" t="s">
        <v>26</v>
      </c>
      <c r="N38762" t="s">
        <v>41</v>
      </c>
      <c r="O38762" s="9">
        <v>20.75</v>
      </c>
      <c r="P38762">
        <v>18</v>
      </c>
    </row>
    <row r="38763" spans="1:16" x14ac:dyDescent="0.25">
      <c r="A38763">
        <v>38762</v>
      </c>
      <c r="B38763">
        <v>17088</v>
      </c>
      <c r="C38763" t="s">
        <v>175</v>
      </c>
      <c r="D38763" s="2">
        <v>42293</v>
      </c>
      <c r="E38763" s="3">
        <v>0.76905092592592594</v>
      </c>
      <c r="F38763" t="s">
        <v>50</v>
      </c>
      <c r="G38763" t="s">
        <v>38</v>
      </c>
      <c r="H38763" t="s">
        <v>85</v>
      </c>
      <c r="I38763" t="s">
        <v>18</v>
      </c>
      <c r="J38763">
        <v>1</v>
      </c>
      <c r="K38763" s="8">
        <v>16.5</v>
      </c>
      <c r="L38763" t="s">
        <v>86</v>
      </c>
      <c r="M38763" t="s">
        <v>78</v>
      </c>
      <c r="N38763" t="s">
        <v>87</v>
      </c>
      <c r="O38763" s="9">
        <v>16.5</v>
      </c>
      <c r="P38763">
        <v>18</v>
      </c>
    </row>
    <row r="38764" spans="1:16" x14ac:dyDescent="0.25">
      <c r="A38764">
        <v>38763</v>
      </c>
      <c r="B38764">
        <v>17089</v>
      </c>
      <c r="C38764" t="s">
        <v>196</v>
      </c>
      <c r="D38764" s="2">
        <v>42293</v>
      </c>
      <c r="E38764" s="3">
        <v>0.77091435185185186</v>
      </c>
      <c r="F38764" t="s">
        <v>50</v>
      </c>
      <c r="G38764" t="s">
        <v>38</v>
      </c>
      <c r="H38764" t="s">
        <v>141</v>
      </c>
      <c r="I38764" t="s">
        <v>24</v>
      </c>
      <c r="J38764">
        <v>1</v>
      </c>
      <c r="K38764" s="8">
        <v>12</v>
      </c>
      <c r="L38764" t="s">
        <v>142</v>
      </c>
      <c r="M38764" t="s">
        <v>20</v>
      </c>
      <c r="N38764" t="s">
        <v>143</v>
      </c>
      <c r="O38764" s="9">
        <v>12</v>
      </c>
      <c r="P38764">
        <v>18</v>
      </c>
    </row>
    <row r="38765" spans="1:16" x14ac:dyDescent="0.25">
      <c r="A38765">
        <v>38764</v>
      </c>
      <c r="B38765">
        <v>17090</v>
      </c>
      <c r="C38765" t="s">
        <v>181</v>
      </c>
      <c r="D38765" s="2">
        <v>42293</v>
      </c>
      <c r="E38765" s="3">
        <v>0.77734953703703702</v>
      </c>
      <c r="F38765" t="s">
        <v>50</v>
      </c>
      <c r="G38765" t="s">
        <v>38</v>
      </c>
      <c r="H38765" t="s">
        <v>67</v>
      </c>
      <c r="I38765" t="s">
        <v>18</v>
      </c>
      <c r="J38765">
        <v>1</v>
      </c>
      <c r="K38765" s="8">
        <v>16.75</v>
      </c>
      <c r="L38765" t="s">
        <v>68</v>
      </c>
      <c r="M38765" t="s">
        <v>26</v>
      </c>
      <c r="N38765" t="s">
        <v>69</v>
      </c>
      <c r="O38765" s="9">
        <v>16.75</v>
      </c>
      <c r="P38765">
        <v>18</v>
      </c>
    </row>
    <row r="38766" spans="1:16" x14ac:dyDescent="0.25">
      <c r="A38766">
        <v>38765</v>
      </c>
      <c r="B38766">
        <v>17090</v>
      </c>
      <c r="C38766" t="s">
        <v>156</v>
      </c>
      <c r="D38766" s="2">
        <v>42293</v>
      </c>
      <c r="E38766" s="3">
        <v>0.77734953703703702</v>
      </c>
      <c r="F38766" t="s">
        <v>50</v>
      </c>
      <c r="G38766" t="s">
        <v>38</v>
      </c>
      <c r="H38766" t="s">
        <v>17</v>
      </c>
      <c r="I38766" t="s">
        <v>30</v>
      </c>
      <c r="J38766">
        <v>1</v>
      </c>
      <c r="K38766" s="8">
        <v>16.5</v>
      </c>
      <c r="L38766" t="s">
        <v>19</v>
      </c>
      <c r="M38766" t="s">
        <v>20</v>
      </c>
      <c r="N38766" t="s">
        <v>21</v>
      </c>
      <c r="O38766" s="9">
        <v>16.5</v>
      </c>
      <c r="P38766">
        <v>18</v>
      </c>
    </row>
    <row r="38767" spans="1:16" x14ac:dyDescent="0.25">
      <c r="A38767">
        <v>38766</v>
      </c>
      <c r="B38767">
        <v>17090</v>
      </c>
      <c r="C38767" t="s">
        <v>169</v>
      </c>
      <c r="D38767" s="2">
        <v>42293</v>
      </c>
      <c r="E38767" s="3">
        <v>0.77734953703703702</v>
      </c>
      <c r="F38767" t="s">
        <v>50</v>
      </c>
      <c r="G38767" t="s">
        <v>38</v>
      </c>
      <c r="H38767" t="s">
        <v>105</v>
      </c>
      <c r="I38767" t="s">
        <v>18</v>
      </c>
      <c r="J38767">
        <v>1</v>
      </c>
      <c r="K38767" s="8">
        <v>16.25</v>
      </c>
      <c r="L38767" t="s">
        <v>106</v>
      </c>
      <c r="M38767" t="s">
        <v>78</v>
      </c>
      <c r="N38767" t="s">
        <v>107</v>
      </c>
      <c r="O38767" s="9">
        <v>16.25</v>
      </c>
      <c r="P38767">
        <v>18</v>
      </c>
    </row>
    <row r="38768" spans="1:16" x14ac:dyDescent="0.25">
      <c r="A38768">
        <v>38767</v>
      </c>
      <c r="B38768">
        <v>17090</v>
      </c>
      <c r="C38768" t="s">
        <v>96</v>
      </c>
      <c r="D38768" s="2">
        <v>42293</v>
      </c>
      <c r="E38768" s="3">
        <v>0.77734953703703702</v>
      </c>
      <c r="F38768" t="s">
        <v>50</v>
      </c>
      <c r="G38768" t="s">
        <v>38</v>
      </c>
      <c r="H38768" t="s">
        <v>97</v>
      </c>
      <c r="I38768" t="s">
        <v>30</v>
      </c>
      <c r="J38768">
        <v>1</v>
      </c>
      <c r="K38768" s="8">
        <v>20.75</v>
      </c>
      <c r="L38768" t="s">
        <v>98</v>
      </c>
      <c r="M38768" t="s">
        <v>78</v>
      </c>
      <c r="N38768" t="s">
        <v>99</v>
      </c>
      <c r="O38768" s="9">
        <v>20.75</v>
      </c>
      <c r="P38768">
        <v>18</v>
      </c>
    </row>
    <row r="38769" spans="1:16" x14ac:dyDescent="0.25">
      <c r="A38769">
        <v>38768</v>
      </c>
      <c r="B38769">
        <v>17091</v>
      </c>
      <c r="C38769" t="s">
        <v>22</v>
      </c>
      <c r="D38769" s="2">
        <v>42293</v>
      </c>
      <c r="E38769" s="3">
        <v>0.77792824074074074</v>
      </c>
      <c r="F38769" t="s">
        <v>50</v>
      </c>
      <c r="G38769" t="s">
        <v>38</v>
      </c>
      <c r="H38769" t="s">
        <v>23</v>
      </c>
      <c r="I38769" t="s">
        <v>24</v>
      </c>
      <c r="J38769">
        <v>1</v>
      </c>
      <c r="K38769" s="8">
        <v>12.75</v>
      </c>
      <c r="L38769" t="s">
        <v>25</v>
      </c>
      <c r="M38769" t="s">
        <v>26</v>
      </c>
      <c r="N38769" t="s">
        <v>27</v>
      </c>
      <c r="O38769" s="9">
        <v>12.75</v>
      </c>
      <c r="P38769">
        <v>18</v>
      </c>
    </row>
    <row r="38770" spans="1:16" x14ac:dyDescent="0.25">
      <c r="A38770">
        <v>38769</v>
      </c>
      <c r="B38770">
        <v>17091</v>
      </c>
      <c r="C38770" t="s">
        <v>132</v>
      </c>
      <c r="D38770" s="2">
        <v>42293</v>
      </c>
      <c r="E38770" s="3">
        <v>0.77792824074074074</v>
      </c>
      <c r="F38770" t="s">
        <v>50</v>
      </c>
      <c r="G38770" t="s">
        <v>38</v>
      </c>
      <c r="H38770" t="s">
        <v>133</v>
      </c>
      <c r="I38770" t="s">
        <v>30</v>
      </c>
      <c r="J38770">
        <v>1</v>
      </c>
      <c r="K38770" s="8">
        <v>20.5</v>
      </c>
      <c r="L38770" t="s">
        <v>134</v>
      </c>
      <c r="M38770" t="s">
        <v>20</v>
      </c>
      <c r="N38770" t="s">
        <v>135</v>
      </c>
      <c r="O38770" s="9">
        <v>20.5</v>
      </c>
      <c r="P38770">
        <v>18</v>
      </c>
    </row>
    <row r="38771" spans="1:16" x14ac:dyDescent="0.25">
      <c r="A38771">
        <v>38770</v>
      </c>
      <c r="B38771">
        <v>17091</v>
      </c>
      <c r="C38771" t="s">
        <v>156</v>
      </c>
      <c r="D38771" s="2">
        <v>42293</v>
      </c>
      <c r="E38771" s="3">
        <v>0.77792824074074074</v>
      </c>
      <c r="F38771" t="s">
        <v>50</v>
      </c>
      <c r="G38771" t="s">
        <v>38</v>
      </c>
      <c r="H38771" t="s">
        <v>17</v>
      </c>
      <c r="I38771" t="s">
        <v>30</v>
      </c>
      <c r="J38771">
        <v>1</v>
      </c>
      <c r="K38771" s="8">
        <v>16.5</v>
      </c>
      <c r="L38771" t="s">
        <v>19</v>
      </c>
      <c r="M38771" t="s">
        <v>20</v>
      </c>
      <c r="N38771" t="s">
        <v>21</v>
      </c>
      <c r="O38771" s="9">
        <v>16.5</v>
      </c>
      <c r="P38771">
        <v>18</v>
      </c>
    </row>
    <row r="38772" spans="1:16" x14ac:dyDescent="0.25">
      <c r="A38772">
        <v>38771</v>
      </c>
      <c r="B38772">
        <v>17092</v>
      </c>
      <c r="C38772" t="s">
        <v>200</v>
      </c>
      <c r="D38772" s="2">
        <v>42293</v>
      </c>
      <c r="E38772" s="3">
        <v>0.78403935185185181</v>
      </c>
      <c r="F38772" t="s">
        <v>50</v>
      </c>
      <c r="G38772" t="s">
        <v>38</v>
      </c>
      <c r="H38772" t="s">
        <v>201</v>
      </c>
      <c r="I38772" t="s">
        <v>24</v>
      </c>
      <c r="J38772">
        <v>2</v>
      </c>
      <c r="K38772" s="8">
        <v>12</v>
      </c>
      <c r="L38772" t="s">
        <v>202</v>
      </c>
      <c r="M38772" t="s">
        <v>20</v>
      </c>
      <c r="N38772" t="s">
        <v>203</v>
      </c>
      <c r="O38772" s="9">
        <v>24</v>
      </c>
      <c r="P38772">
        <v>18</v>
      </c>
    </row>
    <row r="38773" spans="1:16" x14ac:dyDescent="0.25">
      <c r="A38773">
        <v>38772</v>
      </c>
      <c r="B38773">
        <v>17092</v>
      </c>
      <c r="C38773" t="s">
        <v>144</v>
      </c>
      <c r="D38773" s="2">
        <v>42293</v>
      </c>
      <c r="E38773" s="3">
        <v>0.78403935185185181</v>
      </c>
      <c r="F38773" t="s">
        <v>50</v>
      </c>
      <c r="G38773" t="s">
        <v>38</v>
      </c>
      <c r="H38773" t="s">
        <v>145</v>
      </c>
      <c r="I38773" t="s">
        <v>30</v>
      </c>
      <c r="J38773">
        <v>1</v>
      </c>
      <c r="K38773" s="8">
        <v>15.25</v>
      </c>
      <c r="L38773" t="s">
        <v>146</v>
      </c>
      <c r="M38773" t="s">
        <v>20</v>
      </c>
      <c r="N38773" t="s">
        <v>147</v>
      </c>
      <c r="O38773" s="9">
        <v>15.25</v>
      </c>
      <c r="P38773">
        <v>18</v>
      </c>
    </row>
    <row r="38774" spans="1:16" x14ac:dyDescent="0.25">
      <c r="A38774">
        <v>38773</v>
      </c>
      <c r="B38774">
        <v>17092</v>
      </c>
      <c r="C38774" t="s">
        <v>112</v>
      </c>
      <c r="D38774" s="2">
        <v>42293</v>
      </c>
      <c r="E38774" s="3">
        <v>0.78403935185185181</v>
      </c>
      <c r="F38774" t="s">
        <v>50</v>
      </c>
      <c r="G38774" t="s">
        <v>38</v>
      </c>
      <c r="H38774" t="s">
        <v>113</v>
      </c>
      <c r="I38774" t="s">
        <v>30</v>
      </c>
      <c r="J38774">
        <v>1</v>
      </c>
      <c r="K38774" s="8">
        <v>20.25</v>
      </c>
      <c r="L38774" t="s">
        <v>114</v>
      </c>
      <c r="M38774" t="s">
        <v>73</v>
      </c>
      <c r="N38774" t="s">
        <v>115</v>
      </c>
      <c r="O38774" s="9">
        <v>20.25</v>
      </c>
      <c r="P38774">
        <v>18</v>
      </c>
    </row>
    <row r="38775" spans="1:16" x14ac:dyDescent="0.25">
      <c r="A38775">
        <v>38774</v>
      </c>
      <c r="B38775">
        <v>17093</v>
      </c>
      <c r="C38775" t="s">
        <v>161</v>
      </c>
      <c r="D38775" s="2">
        <v>42293</v>
      </c>
      <c r="E38775" s="3">
        <v>0.78584490740740742</v>
      </c>
      <c r="F38775" t="s">
        <v>50</v>
      </c>
      <c r="G38775" t="s">
        <v>38</v>
      </c>
      <c r="H38775" t="s">
        <v>162</v>
      </c>
      <c r="I38775" t="s">
        <v>30</v>
      </c>
      <c r="J38775">
        <v>1</v>
      </c>
      <c r="K38775" s="8">
        <v>18.5</v>
      </c>
      <c r="L38775" t="s">
        <v>163</v>
      </c>
      <c r="M38775" t="s">
        <v>73</v>
      </c>
      <c r="N38775" t="s">
        <v>164</v>
      </c>
      <c r="O38775" s="9">
        <v>18.5</v>
      </c>
      <c r="P38775">
        <v>18</v>
      </c>
    </row>
    <row r="38776" spans="1:16" x14ac:dyDescent="0.25">
      <c r="A38776">
        <v>38775</v>
      </c>
      <c r="B38776">
        <v>17093</v>
      </c>
      <c r="C38776" t="s">
        <v>224</v>
      </c>
      <c r="D38776" s="2">
        <v>42293</v>
      </c>
      <c r="E38776" s="3">
        <v>0.78584490740740742</v>
      </c>
      <c r="F38776" t="s">
        <v>50</v>
      </c>
      <c r="G38776" t="s">
        <v>38</v>
      </c>
      <c r="H38776" t="s">
        <v>17</v>
      </c>
      <c r="I38776" t="s">
        <v>24</v>
      </c>
      <c r="J38776">
        <v>1</v>
      </c>
      <c r="K38776" s="8">
        <v>10.5</v>
      </c>
      <c r="L38776" t="s">
        <v>19</v>
      </c>
      <c r="M38776" t="s">
        <v>20</v>
      </c>
      <c r="N38776" t="s">
        <v>21</v>
      </c>
      <c r="O38776" s="9">
        <v>10.5</v>
      </c>
      <c r="P38776">
        <v>18</v>
      </c>
    </row>
    <row r="38777" spans="1:16" x14ac:dyDescent="0.25">
      <c r="A38777">
        <v>38776</v>
      </c>
      <c r="B38777">
        <v>17094</v>
      </c>
      <c r="C38777" t="s">
        <v>140</v>
      </c>
      <c r="D38777" s="2">
        <v>42293</v>
      </c>
      <c r="E38777" s="3">
        <v>0.78835648148148152</v>
      </c>
      <c r="F38777" t="s">
        <v>50</v>
      </c>
      <c r="G38777" t="s">
        <v>38</v>
      </c>
      <c r="H38777" t="s">
        <v>141</v>
      </c>
      <c r="I38777" t="s">
        <v>30</v>
      </c>
      <c r="J38777">
        <v>1</v>
      </c>
      <c r="K38777" s="8">
        <v>20.5</v>
      </c>
      <c r="L38777" t="s">
        <v>142</v>
      </c>
      <c r="M38777" t="s">
        <v>20</v>
      </c>
      <c r="N38777" t="s">
        <v>143</v>
      </c>
      <c r="O38777" s="9">
        <v>20.5</v>
      </c>
      <c r="P38777">
        <v>18</v>
      </c>
    </row>
    <row r="38778" spans="1:16" x14ac:dyDescent="0.25">
      <c r="A38778">
        <v>38777</v>
      </c>
      <c r="B38778">
        <v>17094</v>
      </c>
      <c r="C38778" t="s">
        <v>212</v>
      </c>
      <c r="D38778" s="2">
        <v>42293</v>
      </c>
      <c r="E38778" s="3">
        <v>0.78835648148148152</v>
      </c>
      <c r="F38778" t="s">
        <v>50</v>
      </c>
      <c r="G38778" t="s">
        <v>38</v>
      </c>
      <c r="H38778" t="s">
        <v>89</v>
      </c>
      <c r="I38778" t="s">
        <v>24</v>
      </c>
      <c r="J38778">
        <v>1</v>
      </c>
      <c r="K38778" s="8">
        <v>12.5</v>
      </c>
      <c r="L38778" t="s">
        <v>90</v>
      </c>
      <c r="M38778" t="s">
        <v>78</v>
      </c>
      <c r="N38778" t="s">
        <v>91</v>
      </c>
      <c r="O38778" s="9">
        <v>12.5</v>
      </c>
      <c r="P38778">
        <v>18</v>
      </c>
    </row>
    <row r="38779" spans="1:16" x14ac:dyDescent="0.25">
      <c r="A38779">
        <v>38778</v>
      </c>
      <c r="B38779">
        <v>17095</v>
      </c>
      <c r="C38779" t="s">
        <v>36</v>
      </c>
      <c r="D38779" s="2">
        <v>42293</v>
      </c>
      <c r="E38779" s="3">
        <v>0.79502314814814812</v>
      </c>
      <c r="F38779" t="s">
        <v>50</v>
      </c>
      <c r="G38779" t="s">
        <v>38</v>
      </c>
      <c r="H38779" t="s">
        <v>32</v>
      </c>
      <c r="I38779" t="s">
        <v>30</v>
      </c>
      <c r="J38779">
        <v>1</v>
      </c>
      <c r="K38779" s="8">
        <v>20.75</v>
      </c>
      <c r="L38779" t="s">
        <v>33</v>
      </c>
      <c r="M38779" t="s">
        <v>26</v>
      </c>
      <c r="N38779" t="s">
        <v>34</v>
      </c>
      <c r="O38779" s="9">
        <v>20.75</v>
      </c>
      <c r="P38779">
        <v>19</v>
      </c>
    </row>
    <row r="38780" spans="1:16" x14ac:dyDescent="0.25">
      <c r="A38780">
        <v>38779</v>
      </c>
      <c r="B38780">
        <v>17095</v>
      </c>
      <c r="C38780" t="s">
        <v>161</v>
      </c>
      <c r="D38780" s="2">
        <v>42293</v>
      </c>
      <c r="E38780" s="3">
        <v>0.79502314814814812</v>
      </c>
      <c r="F38780" t="s">
        <v>50</v>
      </c>
      <c r="G38780" t="s">
        <v>38</v>
      </c>
      <c r="H38780" t="s">
        <v>162</v>
      </c>
      <c r="I38780" t="s">
        <v>30</v>
      </c>
      <c r="J38780">
        <v>1</v>
      </c>
      <c r="K38780" s="8">
        <v>18.5</v>
      </c>
      <c r="L38780" t="s">
        <v>163</v>
      </c>
      <c r="M38780" t="s">
        <v>73</v>
      </c>
      <c r="N38780" t="s">
        <v>164</v>
      </c>
      <c r="O38780" s="9">
        <v>18.5</v>
      </c>
      <c r="P38780">
        <v>19</v>
      </c>
    </row>
    <row r="38781" spans="1:16" x14ac:dyDescent="0.25">
      <c r="A38781">
        <v>38780</v>
      </c>
      <c r="B38781">
        <v>17096</v>
      </c>
      <c r="C38781" t="s">
        <v>37</v>
      </c>
      <c r="D38781" s="2">
        <v>42293</v>
      </c>
      <c r="E38781" s="3">
        <v>0.79879629629629634</v>
      </c>
      <c r="F38781" t="s">
        <v>50</v>
      </c>
      <c r="G38781" t="s">
        <v>38</v>
      </c>
      <c r="H38781" t="s">
        <v>39</v>
      </c>
      <c r="I38781" t="s">
        <v>30</v>
      </c>
      <c r="J38781">
        <v>1</v>
      </c>
      <c r="K38781" s="8">
        <v>20.75</v>
      </c>
      <c r="L38781" t="s">
        <v>40</v>
      </c>
      <c r="M38781" t="s">
        <v>26</v>
      </c>
      <c r="N38781" t="s">
        <v>41</v>
      </c>
      <c r="O38781" s="9">
        <v>20.75</v>
      </c>
      <c r="P38781">
        <v>19</v>
      </c>
    </row>
    <row r="38782" spans="1:16" x14ac:dyDescent="0.25">
      <c r="A38782">
        <v>38781</v>
      </c>
      <c r="B38782">
        <v>17097</v>
      </c>
      <c r="C38782" t="s">
        <v>209</v>
      </c>
      <c r="D38782" s="2">
        <v>42293</v>
      </c>
      <c r="E38782" s="3">
        <v>0.8130208333333333</v>
      </c>
      <c r="F38782" t="s">
        <v>50</v>
      </c>
      <c r="G38782" t="s">
        <v>38</v>
      </c>
      <c r="H38782" t="s">
        <v>85</v>
      </c>
      <c r="I38782" t="s">
        <v>24</v>
      </c>
      <c r="J38782">
        <v>1</v>
      </c>
      <c r="K38782" s="8">
        <v>12.5</v>
      </c>
      <c r="L38782" t="s">
        <v>86</v>
      </c>
      <c r="M38782" t="s">
        <v>78</v>
      </c>
      <c r="N38782" t="s">
        <v>87</v>
      </c>
      <c r="O38782" s="9">
        <v>12.5</v>
      </c>
      <c r="P38782">
        <v>19</v>
      </c>
    </row>
    <row r="38783" spans="1:16" x14ac:dyDescent="0.25">
      <c r="A38783">
        <v>38782</v>
      </c>
      <c r="B38783">
        <v>17097</v>
      </c>
      <c r="C38783" t="s">
        <v>213</v>
      </c>
      <c r="D38783" s="2">
        <v>42293</v>
      </c>
      <c r="E38783" s="3">
        <v>0.8130208333333333</v>
      </c>
      <c r="F38783" t="s">
        <v>50</v>
      </c>
      <c r="G38783" t="s">
        <v>38</v>
      </c>
      <c r="H38783" t="s">
        <v>81</v>
      </c>
      <c r="I38783" t="s">
        <v>24</v>
      </c>
      <c r="J38783">
        <v>1</v>
      </c>
      <c r="K38783" s="8">
        <v>12.5</v>
      </c>
      <c r="L38783" t="s">
        <v>82</v>
      </c>
      <c r="M38783" t="s">
        <v>78</v>
      </c>
      <c r="N38783" t="s">
        <v>83</v>
      </c>
      <c r="O38783" s="9">
        <v>12.5</v>
      </c>
      <c r="P38783">
        <v>19</v>
      </c>
    </row>
    <row r="38784" spans="1:16" x14ac:dyDescent="0.25">
      <c r="A38784">
        <v>38783</v>
      </c>
      <c r="B38784">
        <v>17097</v>
      </c>
      <c r="C38784" t="s">
        <v>194</v>
      </c>
      <c r="D38784" s="2">
        <v>42293</v>
      </c>
      <c r="E38784" s="3">
        <v>0.8130208333333333</v>
      </c>
      <c r="F38784" t="s">
        <v>50</v>
      </c>
      <c r="G38784" t="s">
        <v>38</v>
      </c>
      <c r="H38784" t="s">
        <v>113</v>
      </c>
      <c r="I38784" t="s">
        <v>24</v>
      </c>
      <c r="J38784">
        <v>1</v>
      </c>
      <c r="K38784" s="8">
        <v>12</v>
      </c>
      <c r="L38784" t="s">
        <v>114</v>
      </c>
      <c r="M38784" t="s">
        <v>73</v>
      </c>
      <c r="N38784" t="s">
        <v>115</v>
      </c>
      <c r="O38784" s="9">
        <v>12</v>
      </c>
      <c r="P38784">
        <v>19</v>
      </c>
    </row>
    <row r="38785" spans="1:16" x14ac:dyDescent="0.25">
      <c r="A38785">
        <v>38784</v>
      </c>
      <c r="B38785">
        <v>17098</v>
      </c>
      <c r="C38785" t="s">
        <v>62</v>
      </c>
      <c r="D38785" s="2">
        <v>42293</v>
      </c>
      <c r="E38785" s="3">
        <v>0.81879629629629624</v>
      </c>
      <c r="F38785" t="s">
        <v>50</v>
      </c>
      <c r="G38785" t="s">
        <v>38</v>
      </c>
      <c r="H38785" t="s">
        <v>63</v>
      </c>
      <c r="I38785" t="s">
        <v>30</v>
      </c>
      <c r="J38785">
        <v>1</v>
      </c>
      <c r="K38785" s="8">
        <v>20.75</v>
      </c>
      <c r="L38785" t="s">
        <v>64</v>
      </c>
      <c r="M38785" t="s">
        <v>26</v>
      </c>
      <c r="N38785" t="s">
        <v>65</v>
      </c>
      <c r="O38785" s="9">
        <v>20.75</v>
      </c>
      <c r="P38785">
        <v>19</v>
      </c>
    </row>
    <row r="38786" spans="1:16" x14ac:dyDescent="0.25">
      <c r="A38786">
        <v>38785</v>
      </c>
      <c r="B38786">
        <v>17098</v>
      </c>
      <c r="C38786" t="s">
        <v>172</v>
      </c>
      <c r="D38786" s="2">
        <v>42293</v>
      </c>
      <c r="E38786" s="3">
        <v>0.81879629629629624</v>
      </c>
      <c r="F38786" t="s">
        <v>50</v>
      </c>
      <c r="G38786" t="s">
        <v>38</v>
      </c>
      <c r="H38786" t="s">
        <v>76</v>
      </c>
      <c r="I38786" t="s">
        <v>18</v>
      </c>
      <c r="J38786">
        <v>1</v>
      </c>
      <c r="K38786" s="8">
        <v>16.5</v>
      </c>
      <c r="L38786" t="s">
        <v>77</v>
      </c>
      <c r="M38786" t="s">
        <v>78</v>
      </c>
      <c r="N38786" t="s">
        <v>79</v>
      </c>
      <c r="O38786" s="9">
        <v>16.5</v>
      </c>
      <c r="P38786">
        <v>19</v>
      </c>
    </row>
    <row r="38787" spans="1:16" x14ac:dyDescent="0.25">
      <c r="A38787">
        <v>38786</v>
      </c>
      <c r="B38787">
        <v>17098</v>
      </c>
      <c r="C38787" t="s">
        <v>128</v>
      </c>
      <c r="D38787" s="2">
        <v>42293</v>
      </c>
      <c r="E38787" s="3">
        <v>0.81879629629629624</v>
      </c>
      <c r="F38787" t="s">
        <v>50</v>
      </c>
      <c r="G38787" t="s">
        <v>38</v>
      </c>
      <c r="H38787" t="s">
        <v>129</v>
      </c>
      <c r="I38787" t="s">
        <v>30</v>
      </c>
      <c r="J38787">
        <v>1</v>
      </c>
      <c r="K38787" s="8">
        <v>20.5</v>
      </c>
      <c r="L38787" t="s">
        <v>130</v>
      </c>
      <c r="M38787" t="s">
        <v>20</v>
      </c>
      <c r="N38787" t="s">
        <v>131</v>
      </c>
      <c r="O38787" s="9">
        <v>20.5</v>
      </c>
      <c r="P38787">
        <v>19</v>
      </c>
    </row>
    <row r="38788" spans="1:16" x14ac:dyDescent="0.25">
      <c r="A38788">
        <v>38787</v>
      </c>
      <c r="B38788">
        <v>17098</v>
      </c>
      <c r="C38788" t="s">
        <v>225</v>
      </c>
      <c r="D38788" s="2">
        <v>42293</v>
      </c>
      <c r="E38788" s="3">
        <v>0.81879629629629624</v>
      </c>
      <c r="F38788" t="s">
        <v>50</v>
      </c>
      <c r="G38788" t="s">
        <v>38</v>
      </c>
      <c r="H38788" t="s">
        <v>129</v>
      </c>
      <c r="I38788" t="s">
        <v>226</v>
      </c>
      <c r="J38788">
        <v>1</v>
      </c>
      <c r="K38788" s="8">
        <v>25.5</v>
      </c>
      <c r="L38788" t="s">
        <v>130</v>
      </c>
      <c r="M38788" t="s">
        <v>20</v>
      </c>
      <c r="N38788" t="s">
        <v>131</v>
      </c>
      <c r="O38788" s="9">
        <v>25.5</v>
      </c>
      <c r="P38788">
        <v>19</v>
      </c>
    </row>
    <row r="38789" spans="1:16" x14ac:dyDescent="0.25">
      <c r="A38789">
        <v>38788</v>
      </c>
      <c r="B38789">
        <v>17099</v>
      </c>
      <c r="C38789" t="s">
        <v>200</v>
      </c>
      <c r="D38789" s="2">
        <v>42293</v>
      </c>
      <c r="E38789" s="3">
        <v>0.82620370370370366</v>
      </c>
      <c r="F38789" t="s">
        <v>50</v>
      </c>
      <c r="G38789" t="s">
        <v>38</v>
      </c>
      <c r="H38789" t="s">
        <v>201</v>
      </c>
      <c r="I38789" t="s">
        <v>24</v>
      </c>
      <c r="J38789">
        <v>1</v>
      </c>
      <c r="K38789" s="8">
        <v>12</v>
      </c>
      <c r="L38789" t="s">
        <v>202</v>
      </c>
      <c r="M38789" t="s">
        <v>20</v>
      </c>
      <c r="N38789" t="s">
        <v>203</v>
      </c>
      <c r="O38789" s="9">
        <v>12</v>
      </c>
      <c r="P38789">
        <v>19</v>
      </c>
    </row>
    <row r="38790" spans="1:16" x14ac:dyDescent="0.25">
      <c r="A38790">
        <v>38789</v>
      </c>
      <c r="B38790">
        <v>17099</v>
      </c>
      <c r="C38790" t="s">
        <v>192</v>
      </c>
      <c r="D38790" s="2">
        <v>42293</v>
      </c>
      <c r="E38790" s="3">
        <v>0.82620370370370366</v>
      </c>
      <c r="F38790" t="s">
        <v>50</v>
      </c>
      <c r="G38790" t="s">
        <v>38</v>
      </c>
      <c r="H38790" t="s">
        <v>125</v>
      </c>
      <c r="I38790" t="s">
        <v>24</v>
      </c>
      <c r="J38790">
        <v>1</v>
      </c>
      <c r="K38790" s="8">
        <v>12</v>
      </c>
      <c r="L38790" t="s">
        <v>126</v>
      </c>
      <c r="M38790" t="s">
        <v>73</v>
      </c>
      <c r="N38790" t="s">
        <v>127</v>
      </c>
      <c r="O38790" s="9">
        <v>12</v>
      </c>
      <c r="P38790">
        <v>19</v>
      </c>
    </row>
    <row r="38791" spans="1:16" x14ac:dyDescent="0.25">
      <c r="A38791">
        <v>38790</v>
      </c>
      <c r="B38791">
        <v>17100</v>
      </c>
      <c r="C38791" t="s">
        <v>37</v>
      </c>
      <c r="D38791" s="2">
        <v>42293</v>
      </c>
      <c r="E38791" s="3">
        <v>0.8467824074074074</v>
      </c>
      <c r="F38791" t="s">
        <v>50</v>
      </c>
      <c r="G38791" t="s">
        <v>38</v>
      </c>
      <c r="H38791" t="s">
        <v>39</v>
      </c>
      <c r="I38791" t="s">
        <v>30</v>
      </c>
      <c r="J38791">
        <v>1</v>
      </c>
      <c r="K38791" s="8">
        <v>20.75</v>
      </c>
      <c r="L38791" t="s">
        <v>40</v>
      </c>
      <c r="M38791" t="s">
        <v>26</v>
      </c>
      <c r="N38791" t="s">
        <v>41</v>
      </c>
      <c r="O38791" s="9">
        <v>20.75</v>
      </c>
      <c r="P38791">
        <v>20</v>
      </c>
    </row>
    <row r="38792" spans="1:16" x14ac:dyDescent="0.25">
      <c r="A38792">
        <v>38791</v>
      </c>
      <c r="B38792">
        <v>17101</v>
      </c>
      <c r="C38792" t="s">
        <v>214</v>
      </c>
      <c r="D38792" s="2">
        <v>42293</v>
      </c>
      <c r="E38792" s="3">
        <v>0.86321759259259256</v>
      </c>
      <c r="F38792" t="s">
        <v>50</v>
      </c>
      <c r="G38792" t="s">
        <v>38</v>
      </c>
      <c r="H38792" t="s">
        <v>93</v>
      </c>
      <c r="I38792" t="s">
        <v>24</v>
      </c>
      <c r="J38792">
        <v>1</v>
      </c>
      <c r="K38792" s="8">
        <v>12.5</v>
      </c>
      <c r="L38792" t="s">
        <v>94</v>
      </c>
      <c r="M38792" t="s">
        <v>78</v>
      </c>
      <c r="N38792" t="s">
        <v>95</v>
      </c>
      <c r="O38792" s="9">
        <v>12.5</v>
      </c>
      <c r="P38792">
        <v>20</v>
      </c>
    </row>
    <row r="38793" spans="1:16" x14ac:dyDescent="0.25">
      <c r="A38793">
        <v>38792</v>
      </c>
      <c r="B38793">
        <v>17101</v>
      </c>
      <c r="C38793" t="s">
        <v>221</v>
      </c>
      <c r="D38793" s="2">
        <v>42293</v>
      </c>
      <c r="E38793" s="3">
        <v>0.86321759259259256</v>
      </c>
      <c r="F38793" t="s">
        <v>50</v>
      </c>
      <c r="G38793" t="s">
        <v>38</v>
      </c>
      <c r="H38793" t="s">
        <v>149</v>
      </c>
      <c r="I38793" t="s">
        <v>24</v>
      </c>
      <c r="J38793">
        <v>1</v>
      </c>
      <c r="K38793" s="8">
        <v>11</v>
      </c>
      <c r="L38793" t="s">
        <v>150</v>
      </c>
      <c r="M38793" t="s">
        <v>20</v>
      </c>
      <c r="N38793" t="s">
        <v>151</v>
      </c>
      <c r="O38793" s="9">
        <v>11</v>
      </c>
      <c r="P38793">
        <v>20</v>
      </c>
    </row>
    <row r="38794" spans="1:16" x14ac:dyDescent="0.25">
      <c r="A38794">
        <v>38793</v>
      </c>
      <c r="B38794">
        <v>17102</v>
      </c>
      <c r="C38794" t="s">
        <v>217</v>
      </c>
      <c r="D38794" s="2">
        <v>42293</v>
      </c>
      <c r="E38794" s="3">
        <v>0.8633912037037037</v>
      </c>
      <c r="F38794" t="s">
        <v>50</v>
      </c>
      <c r="G38794" t="s">
        <v>38</v>
      </c>
      <c r="H38794" t="s">
        <v>218</v>
      </c>
      <c r="I38794" t="s">
        <v>24</v>
      </c>
      <c r="J38794">
        <v>1</v>
      </c>
      <c r="K38794" s="8">
        <v>23.65</v>
      </c>
      <c r="L38794" t="s">
        <v>219</v>
      </c>
      <c r="M38794" t="s">
        <v>78</v>
      </c>
      <c r="N38794" t="s">
        <v>220</v>
      </c>
      <c r="O38794" s="9">
        <v>23.65</v>
      </c>
      <c r="P38794">
        <v>20</v>
      </c>
    </row>
    <row r="38795" spans="1:16" x14ac:dyDescent="0.25">
      <c r="A38795">
        <v>38794</v>
      </c>
      <c r="B38795">
        <v>17103</v>
      </c>
      <c r="C38795" t="s">
        <v>173</v>
      </c>
      <c r="D38795" s="2">
        <v>42293</v>
      </c>
      <c r="E38795" s="3">
        <v>0.86942129629629628</v>
      </c>
      <c r="F38795" t="s">
        <v>50</v>
      </c>
      <c r="G38795" t="s">
        <v>38</v>
      </c>
      <c r="H38795" t="s">
        <v>97</v>
      </c>
      <c r="I38795" t="s">
        <v>18</v>
      </c>
      <c r="J38795">
        <v>1</v>
      </c>
      <c r="K38795" s="8">
        <v>16.5</v>
      </c>
      <c r="L38795" t="s">
        <v>98</v>
      </c>
      <c r="M38795" t="s">
        <v>78</v>
      </c>
      <c r="N38795" t="s">
        <v>99</v>
      </c>
      <c r="O38795" s="9">
        <v>16.5</v>
      </c>
      <c r="P38795">
        <v>20</v>
      </c>
    </row>
    <row r="38796" spans="1:16" x14ac:dyDescent="0.25">
      <c r="A38796">
        <v>38795</v>
      </c>
      <c r="B38796">
        <v>17104</v>
      </c>
      <c r="C38796" t="s">
        <v>152</v>
      </c>
      <c r="D38796" s="2">
        <v>42293</v>
      </c>
      <c r="E38796" s="3">
        <v>0.877349537037037</v>
      </c>
      <c r="F38796" t="s">
        <v>50</v>
      </c>
      <c r="G38796" t="s">
        <v>38</v>
      </c>
      <c r="H38796" t="s">
        <v>153</v>
      </c>
      <c r="I38796" t="s">
        <v>30</v>
      </c>
      <c r="J38796">
        <v>1</v>
      </c>
      <c r="K38796" s="8">
        <v>21</v>
      </c>
      <c r="L38796" t="s">
        <v>154</v>
      </c>
      <c r="M38796" t="s">
        <v>73</v>
      </c>
      <c r="N38796" t="s">
        <v>155</v>
      </c>
      <c r="O38796" s="9">
        <v>21</v>
      </c>
      <c r="P38796">
        <v>21</v>
      </c>
    </row>
    <row r="38797" spans="1:16" x14ac:dyDescent="0.25">
      <c r="A38797">
        <v>38796</v>
      </c>
      <c r="B38797">
        <v>17105</v>
      </c>
      <c r="C38797" t="s">
        <v>156</v>
      </c>
      <c r="D38797" s="2">
        <v>42293</v>
      </c>
      <c r="E38797" s="3">
        <v>0.88608796296296299</v>
      </c>
      <c r="F38797" t="s">
        <v>50</v>
      </c>
      <c r="G38797" t="s">
        <v>38</v>
      </c>
      <c r="H38797" t="s">
        <v>17</v>
      </c>
      <c r="I38797" t="s">
        <v>30</v>
      </c>
      <c r="J38797">
        <v>1</v>
      </c>
      <c r="K38797" s="8">
        <v>16.5</v>
      </c>
      <c r="L38797" t="s">
        <v>19</v>
      </c>
      <c r="M38797" t="s">
        <v>20</v>
      </c>
      <c r="N38797" t="s">
        <v>21</v>
      </c>
      <c r="O38797" s="9">
        <v>16.5</v>
      </c>
      <c r="P38797">
        <v>21</v>
      </c>
    </row>
    <row r="38798" spans="1:16" x14ac:dyDescent="0.25">
      <c r="A38798">
        <v>38797</v>
      </c>
      <c r="B38798">
        <v>17105</v>
      </c>
      <c r="C38798" t="s">
        <v>214</v>
      </c>
      <c r="D38798" s="2">
        <v>42293</v>
      </c>
      <c r="E38798" s="3">
        <v>0.88608796296296299</v>
      </c>
      <c r="F38798" t="s">
        <v>50</v>
      </c>
      <c r="G38798" t="s">
        <v>38</v>
      </c>
      <c r="H38798" t="s">
        <v>93</v>
      </c>
      <c r="I38798" t="s">
        <v>24</v>
      </c>
      <c r="J38798">
        <v>1</v>
      </c>
      <c r="K38798" s="8">
        <v>12.5</v>
      </c>
      <c r="L38798" t="s">
        <v>94</v>
      </c>
      <c r="M38798" t="s">
        <v>78</v>
      </c>
      <c r="N38798" t="s">
        <v>95</v>
      </c>
      <c r="O38798" s="9">
        <v>12.5</v>
      </c>
      <c r="P38798">
        <v>21</v>
      </c>
    </row>
    <row r="38799" spans="1:16" x14ac:dyDescent="0.25">
      <c r="A38799">
        <v>38798</v>
      </c>
      <c r="B38799">
        <v>17105</v>
      </c>
      <c r="C38799" t="s">
        <v>173</v>
      </c>
      <c r="D38799" s="2">
        <v>42293</v>
      </c>
      <c r="E38799" s="3">
        <v>0.88608796296296299</v>
      </c>
      <c r="F38799" t="s">
        <v>50</v>
      </c>
      <c r="G38799" t="s">
        <v>38</v>
      </c>
      <c r="H38799" t="s">
        <v>97</v>
      </c>
      <c r="I38799" t="s">
        <v>18</v>
      </c>
      <c r="J38799">
        <v>1</v>
      </c>
      <c r="K38799" s="8">
        <v>16.5</v>
      </c>
      <c r="L38799" t="s">
        <v>98</v>
      </c>
      <c r="M38799" t="s">
        <v>78</v>
      </c>
      <c r="N38799" t="s">
        <v>99</v>
      </c>
      <c r="O38799" s="9">
        <v>16.5</v>
      </c>
      <c r="P38799">
        <v>21</v>
      </c>
    </row>
    <row r="38800" spans="1:16" x14ac:dyDescent="0.25">
      <c r="A38800">
        <v>38799</v>
      </c>
      <c r="B38800">
        <v>17106</v>
      </c>
      <c r="C38800" t="s">
        <v>96</v>
      </c>
      <c r="D38800" s="2">
        <v>42293</v>
      </c>
      <c r="E38800" s="3">
        <v>0.88787037037037042</v>
      </c>
      <c r="F38800" t="s">
        <v>50</v>
      </c>
      <c r="G38800" t="s">
        <v>38</v>
      </c>
      <c r="H38800" t="s">
        <v>97</v>
      </c>
      <c r="I38800" t="s">
        <v>30</v>
      </c>
      <c r="J38800">
        <v>1</v>
      </c>
      <c r="K38800" s="8">
        <v>20.75</v>
      </c>
      <c r="L38800" t="s">
        <v>98</v>
      </c>
      <c r="M38800" t="s">
        <v>78</v>
      </c>
      <c r="N38800" t="s">
        <v>99</v>
      </c>
      <c r="O38800" s="9">
        <v>20.75</v>
      </c>
      <c r="P38800">
        <v>21</v>
      </c>
    </row>
    <row r="38801" spans="1:16" x14ac:dyDescent="0.25">
      <c r="A38801">
        <v>38800</v>
      </c>
      <c r="B38801">
        <v>17107</v>
      </c>
      <c r="C38801" t="s">
        <v>200</v>
      </c>
      <c r="D38801" s="2">
        <v>42293</v>
      </c>
      <c r="E38801" s="3">
        <v>0.88883101851851853</v>
      </c>
      <c r="F38801" t="s">
        <v>50</v>
      </c>
      <c r="G38801" t="s">
        <v>38</v>
      </c>
      <c r="H38801" t="s">
        <v>201</v>
      </c>
      <c r="I38801" t="s">
        <v>24</v>
      </c>
      <c r="J38801">
        <v>1</v>
      </c>
      <c r="K38801" s="8">
        <v>12</v>
      </c>
      <c r="L38801" t="s">
        <v>202</v>
      </c>
      <c r="M38801" t="s">
        <v>20</v>
      </c>
      <c r="N38801" t="s">
        <v>203</v>
      </c>
      <c r="O38801" s="9">
        <v>12</v>
      </c>
      <c r="P38801">
        <v>21</v>
      </c>
    </row>
    <row r="38802" spans="1:16" x14ac:dyDescent="0.25">
      <c r="A38802">
        <v>38801</v>
      </c>
      <c r="B38802">
        <v>17107</v>
      </c>
      <c r="C38802" t="s">
        <v>216</v>
      </c>
      <c r="D38802" s="2">
        <v>42293</v>
      </c>
      <c r="E38802" s="3">
        <v>0.88883101851851853</v>
      </c>
      <c r="F38802" t="s">
        <v>50</v>
      </c>
      <c r="G38802" t="s">
        <v>38</v>
      </c>
      <c r="H38802" t="s">
        <v>121</v>
      </c>
      <c r="I38802" t="s">
        <v>24</v>
      </c>
      <c r="J38802">
        <v>1</v>
      </c>
      <c r="K38802" s="8">
        <v>12.25</v>
      </c>
      <c r="L38802" t="s">
        <v>122</v>
      </c>
      <c r="M38802" t="s">
        <v>78</v>
      </c>
      <c r="N38802" t="s">
        <v>123</v>
      </c>
      <c r="O38802" s="9">
        <v>12.25</v>
      </c>
      <c r="P38802">
        <v>21</v>
      </c>
    </row>
    <row r="38803" spans="1:16" x14ac:dyDescent="0.25">
      <c r="A38803">
        <v>38802</v>
      </c>
      <c r="B38803">
        <v>17107</v>
      </c>
      <c r="C38803" t="s">
        <v>132</v>
      </c>
      <c r="D38803" s="2">
        <v>42293</v>
      </c>
      <c r="E38803" s="3">
        <v>0.88883101851851853</v>
      </c>
      <c r="F38803" t="s">
        <v>50</v>
      </c>
      <c r="G38803" t="s">
        <v>38</v>
      </c>
      <c r="H38803" t="s">
        <v>133</v>
      </c>
      <c r="I38803" t="s">
        <v>30</v>
      </c>
      <c r="J38803">
        <v>1</v>
      </c>
      <c r="K38803" s="8">
        <v>20.5</v>
      </c>
      <c r="L38803" t="s">
        <v>134</v>
      </c>
      <c r="M38803" t="s">
        <v>20</v>
      </c>
      <c r="N38803" t="s">
        <v>135</v>
      </c>
      <c r="O38803" s="9">
        <v>20.5</v>
      </c>
      <c r="P38803">
        <v>21</v>
      </c>
    </row>
    <row r="38804" spans="1:16" x14ac:dyDescent="0.25">
      <c r="A38804">
        <v>38803</v>
      </c>
      <c r="B38804">
        <v>17108</v>
      </c>
      <c r="C38804" t="s">
        <v>66</v>
      </c>
      <c r="D38804" s="2">
        <v>42293</v>
      </c>
      <c r="E38804" s="3">
        <v>0.89519675925925923</v>
      </c>
      <c r="F38804" t="s">
        <v>50</v>
      </c>
      <c r="G38804" t="s">
        <v>38</v>
      </c>
      <c r="H38804" t="s">
        <v>67</v>
      </c>
      <c r="I38804" t="s">
        <v>30</v>
      </c>
      <c r="J38804">
        <v>1</v>
      </c>
      <c r="K38804" s="8">
        <v>20.75</v>
      </c>
      <c r="L38804" t="s">
        <v>68</v>
      </c>
      <c r="M38804" t="s">
        <v>26</v>
      </c>
      <c r="N38804" t="s">
        <v>69</v>
      </c>
      <c r="O38804" s="9">
        <v>20.75</v>
      </c>
      <c r="P38804">
        <v>21</v>
      </c>
    </row>
    <row r="38805" spans="1:16" x14ac:dyDescent="0.25">
      <c r="A38805">
        <v>38804</v>
      </c>
      <c r="B38805">
        <v>17108</v>
      </c>
      <c r="C38805" t="s">
        <v>221</v>
      </c>
      <c r="D38805" s="2">
        <v>42293</v>
      </c>
      <c r="E38805" s="3">
        <v>0.89519675925925923</v>
      </c>
      <c r="F38805" t="s">
        <v>50</v>
      </c>
      <c r="G38805" t="s">
        <v>38</v>
      </c>
      <c r="H38805" t="s">
        <v>149</v>
      </c>
      <c r="I38805" t="s">
        <v>24</v>
      </c>
      <c r="J38805">
        <v>1</v>
      </c>
      <c r="K38805" s="8">
        <v>11</v>
      </c>
      <c r="L38805" t="s">
        <v>150</v>
      </c>
      <c r="M38805" t="s">
        <v>20</v>
      </c>
      <c r="N38805" t="s">
        <v>151</v>
      </c>
      <c r="O38805" s="9">
        <v>11</v>
      </c>
      <c r="P38805">
        <v>21</v>
      </c>
    </row>
    <row r="38806" spans="1:16" x14ac:dyDescent="0.25">
      <c r="A38806">
        <v>38805</v>
      </c>
      <c r="B38806">
        <v>17108</v>
      </c>
      <c r="C38806" t="s">
        <v>144</v>
      </c>
      <c r="D38806" s="2">
        <v>42293</v>
      </c>
      <c r="E38806" s="3">
        <v>0.89519675925925923</v>
      </c>
      <c r="F38806" t="s">
        <v>50</v>
      </c>
      <c r="G38806" t="s">
        <v>38</v>
      </c>
      <c r="H38806" t="s">
        <v>145</v>
      </c>
      <c r="I38806" t="s">
        <v>30</v>
      </c>
      <c r="J38806">
        <v>1</v>
      </c>
      <c r="K38806" s="8">
        <v>15.25</v>
      </c>
      <c r="L38806" t="s">
        <v>146</v>
      </c>
      <c r="M38806" t="s">
        <v>20</v>
      </c>
      <c r="N38806" t="s">
        <v>147</v>
      </c>
      <c r="O38806" s="9">
        <v>15.25</v>
      </c>
      <c r="P38806">
        <v>21</v>
      </c>
    </row>
    <row r="38807" spans="1:16" x14ac:dyDescent="0.25">
      <c r="A38807">
        <v>38806</v>
      </c>
      <c r="B38807">
        <v>17108</v>
      </c>
      <c r="C38807" t="s">
        <v>80</v>
      </c>
      <c r="D38807" s="2">
        <v>42293</v>
      </c>
      <c r="E38807" s="3">
        <v>0.89519675925925923</v>
      </c>
      <c r="F38807" t="s">
        <v>50</v>
      </c>
      <c r="G38807" t="s">
        <v>38</v>
      </c>
      <c r="H38807" t="s">
        <v>81</v>
      </c>
      <c r="I38807" t="s">
        <v>30</v>
      </c>
      <c r="J38807">
        <v>1</v>
      </c>
      <c r="K38807" s="8">
        <v>20.75</v>
      </c>
      <c r="L38807" t="s">
        <v>82</v>
      </c>
      <c r="M38807" t="s">
        <v>78</v>
      </c>
      <c r="N38807" t="s">
        <v>83</v>
      </c>
      <c r="O38807" s="9">
        <v>20.75</v>
      </c>
      <c r="P38807">
        <v>21</v>
      </c>
    </row>
    <row r="38808" spans="1:16" x14ac:dyDescent="0.25">
      <c r="A38808">
        <v>38807</v>
      </c>
      <c r="B38808">
        <v>17109</v>
      </c>
      <c r="C38808" t="s">
        <v>223</v>
      </c>
      <c r="D38808" s="2">
        <v>42293</v>
      </c>
      <c r="E38808" s="3">
        <v>0.90109953703703705</v>
      </c>
      <c r="F38808" t="s">
        <v>50</v>
      </c>
      <c r="G38808" t="s">
        <v>38</v>
      </c>
      <c r="H38808" t="s">
        <v>145</v>
      </c>
      <c r="I38808" t="s">
        <v>24</v>
      </c>
      <c r="J38808">
        <v>1</v>
      </c>
      <c r="K38808" s="8">
        <v>9.75</v>
      </c>
      <c r="L38808" t="s">
        <v>146</v>
      </c>
      <c r="M38808" t="s">
        <v>20</v>
      </c>
      <c r="N38808" t="s">
        <v>147</v>
      </c>
      <c r="O38808" s="9">
        <v>9.75</v>
      </c>
      <c r="P38808">
        <v>21</v>
      </c>
    </row>
    <row r="38809" spans="1:16" x14ac:dyDescent="0.25">
      <c r="A38809">
        <v>38808</v>
      </c>
      <c r="B38809">
        <v>17110</v>
      </c>
      <c r="C38809" t="s">
        <v>140</v>
      </c>
      <c r="D38809" s="2">
        <v>42293</v>
      </c>
      <c r="E38809" s="3">
        <v>0.94393518518518515</v>
      </c>
      <c r="F38809" t="s">
        <v>50</v>
      </c>
      <c r="G38809" t="s">
        <v>38</v>
      </c>
      <c r="H38809" t="s">
        <v>141</v>
      </c>
      <c r="I38809" t="s">
        <v>30</v>
      </c>
      <c r="J38809">
        <v>1</v>
      </c>
      <c r="K38809" s="8">
        <v>20.5</v>
      </c>
      <c r="L38809" t="s">
        <v>142</v>
      </c>
      <c r="M38809" t="s">
        <v>20</v>
      </c>
      <c r="N38809" t="s">
        <v>143</v>
      </c>
      <c r="O38809" s="9">
        <v>20.5</v>
      </c>
      <c r="P38809">
        <v>22</v>
      </c>
    </row>
    <row r="38810" spans="1:16" x14ac:dyDescent="0.25">
      <c r="A38810">
        <v>38809</v>
      </c>
      <c r="B38810">
        <v>17110</v>
      </c>
      <c r="C38810" t="s">
        <v>193</v>
      </c>
      <c r="D38810" s="2">
        <v>42293</v>
      </c>
      <c r="E38810" s="3">
        <v>0.94393518518518515</v>
      </c>
      <c r="F38810" t="s">
        <v>50</v>
      </c>
      <c r="G38810" t="s">
        <v>38</v>
      </c>
      <c r="H38810" t="s">
        <v>137</v>
      </c>
      <c r="I38810" t="s">
        <v>24</v>
      </c>
      <c r="J38810">
        <v>1</v>
      </c>
      <c r="K38810" s="8">
        <v>12</v>
      </c>
      <c r="L38810" t="s">
        <v>138</v>
      </c>
      <c r="M38810" t="s">
        <v>20</v>
      </c>
      <c r="N38810" t="s">
        <v>139</v>
      </c>
      <c r="O38810" s="9">
        <v>12</v>
      </c>
      <c r="P38810">
        <v>22</v>
      </c>
    </row>
    <row r="38811" spans="1:16" x14ac:dyDescent="0.25">
      <c r="A38811">
        <v>38810</v>
      </c>
      <c r="B38811">
        <v>17110</v>
      </c>
      <c r="C38811" t="s">
        <v>170</v>
      </c>
      <c r="D38811" s="2">
        <v>42293</v>
      </c>
      <c r="E38811" s="3">
        <v>0.94393518518518515</v>
      </c>
      <c r="F38811" t="s">
        <v>50</v>
      </c>
      <c r="G38811" t="s">
        <v>38</v>
      </c>
      <c r="H38811" t="s">
        <v>71</v>
      </c>
      <c r="I38811" t="s">
        <v>18</v>
      </c>
      <c r="J38811">
        <v>1</v>
      </c>
      <c r="K38811" s="8">
        <v>16.5</v>
      </c>
      <c r="L38811" t="s">
        <v>72</v>
      </c>
      <c r="M38811" t="s">
        <v>73</v>
      </c>
      <c r="N38811" t="s">
        <v>74</v>
      </c>
      <c r="O38811" s="9">
        <v>16.5</v>
      </c>
      <c r="P38811">
        <v>22</v>
      </c>
    </row>
    <row r="38812" spans="1:16" x14ac:dyDescent="0.25">
      <c r="A38812">
        <v>38811</v>
      </c>
      <c r="B38812">
        <v>17111</v>
      </c>
      <c r="C38812" t="s">
        <v>181</v>
      </c>
      <c r="D38812" s="2">
        <v>42294</v>
      </c>
      <c r="E38812" s="3">
        <v>0.50648148148148153</v>
      </c>
      <c r="F38812" t="s">
        <v>50</v>
      </c>
      <c r="G38812" t="s">
        <v>54</v>
      </c>
      <c r="H38812" t="s">
        <v>67</v>
      </c>
      <c r="I38812" t="s">
        <v>18</v>
      </c>
      <c r="J38812">
        <v>1</v>
      </c>
      <c r="K38812" s="8">
        <v>16.75</v>
      </c>
      <c r="L38812" t="s">
        <v>68</v>
      </c>
      <c r="M38812" t="s">
        <v>26</v>
      </c>
      <c r="N38812" t="s">
        <v>69</v>
      </c>
      <c r="O38812" s="9">
        <v>16.75</v>
      </c>
      <c r="P38812">
        <v>12</v>
      </c>
    </row>
    <row r="38813" spans="1:16" x14ac:dyDescent="0.25">
      <c r="A38813">
        <v>38812</v>
      </c>
      <c r="B38813">
        <v>17111</v>
      </c>
      <c r="C38813" t="s">
        <v>178</v>
      </c>
      <c r="D38813" s="2">
        <v>42294</v>
      </c>
      <c r="E38813" s="3">
        <v>0.50648148148148153</v>
      </c>
      <c r="F38813" t="s">
        <v>50</v>
      </c>
      <c r="G38813" t="s">
        <v>54</v>
      </c>
      <c r="H38813" t="s">
        <v>63</v>
      </c>
      <c r="I38813" t="s">
        <v>18</v>
      </c>
      <c r="J38813">
        <v>1</v>
      </c>
      <c r="K38813" s="8">
        <v>16.75</v>
      </c>
      <c r="L38813" t="s">
        <v>64</v>
      </c>
      <c r="M38813" t="s">
        <v>26</v>
      </c>
      <c r="N38813" t="s">
        <v>65</v>
      </c>
      <c r="O38813" s="9">
        <v>16.75</v>
      </c>
      <c r="P38813">
        <v>12</v>
      </c>
    </row>
    <row r="38814" spans="1:16" x14ac:dyDescent="0.25">
      <c r="A38814">
        <v>38813</v>
      </c>
      <c r="B38814">
        <v>17111</v>
      </c>
      <c r="C38814" t="s">
        <v>224</v>
      </c>
      <c r="D38814" s="2">
        <v>42294</v>
      </c>
      <c r="E38814" s="3">
        <v>0.50648148148148153</v>
      </c>
      <c r="F38814" t="s">
        <v>50</v>
      </c>
      <c r="G38814" t="s">
        <v>54</v>
      </c>
      <c r="H38814" t="s">
        <v>17</v>
      </c>
      <c r="I38814" t="s">
        <v>24</v>
      </c>
      <c r="J38814">
        <v>1</v>
      </c>
      <c r="K38814" s="8">
        <v>10.5</v>
      </c>
      <c r="L38814" t="s">
        <v>19</v>
      </c>
      <c r="M38814" t="s">
        <v>20</v>
      </c>
      <c r="N38814" t="s">
        <v>21</v>
      </c>
      <c r="O38814" s="9">
        <v>10.5</v>
      </c>
      <c r="P38814">
        <v>12</v>
      </c>
    </row>
    <row r="38815" spans="1:16" x14ac:dyDescent="0.25">
      <c r="A38815">
        <v>38814</v>
      </c>
      <c r="B38815">
        <v>17111</v>
      </c>
      <c r="C38815" t="s">
        <v>188</v>
      </c>
      <c r="D38815" s="2">
        <v>42294</v>
      </c>
      <c r="E38815" s="3">
        <v>0.50648148148148153</v>
      </c>
      <c r="F38815" t="s">
        <v>50</v>
      </c>
      <c r="G38815" t="s">
        <v>54</v>
      </c>
      <c r="H38815" t="s">
        <v>141</v>
      </c>
      <c r="I38815" t="s">
        <v>18</v>
      </c>
      <c r="J38815">
        <v>1</v>
      </c>
      <c r="K38815" s="8">
        <v>16</v>
      </c>
      <c r="L38815" t="s">
        <v>142</v>
      </c>
      <c r="M38815" t="s">
        <v>20</v>
      </c>
      <c r="N38815" t="s">
        <v>143</v>
      </c>
      <c r="O38815" s="9">
        <v>16</v>
      </c>
      <c r="P38815">
        <v>12</v>
      </c>
    </row>
    <row r="38816" spans="1:16" x14ac:dyDescent="0.25">
      <c r="A38816">
        <v>38815</v>
      </c>
      <c r="B38816">
        <v>17111</v>
      </c>
      <c r="C38816" t="s">
        <v>186</v>
      </c>
      <c r="D38816" s="2">
        <v>42294</v>
      </c>
      <c r="E38816" s="3">
        <v>0.50648148148148153</v>
      </c>
      <c r="F38816" t="s">
        <v>50</v>
      </c>
      <c r="G38816" t="s">
        <v>54</v>
      </c>
      <c r="H38816" t="s">
        <v>117</v>
      </c>
      <c r="I38816" t="s">
        <v>18</v>
      </c>
      <c r="J38816">
        <v>1</v>
      </c>
      <c r="K38816" s="8">
        <v>16</v>
      </c>
      <c r="L38816" t="s">
        <v>118</v>
      </c>
      <c r="M38816" t="s">
        <v>73</v>
      </c>
      <c r="N38816" t="s">
        <v>119</v>
      </c>
      <c r="O38816" s="9">
        <v>16</v>
      </c>
      <c r="P38816">
        <v>12</v>
      </c>
    </row>
    <row r="38817" spans="1:16" x14ac:dyDescent="0.25">
      <c r="A38817">
        <v>38816</v>
      </c>
      <c r="B38817">
        <v>17111</v>
      </c>
      <c r="C38817" t="s">
        <v>212</v>
      </c>
      <c r="D38817" s="2">
        <v>42294</v>
      </c>
      <c r="E38817" s="3">
        <v>0.50648148148148153</v>
      </c>
      <c r="F38817" t="s">
        <v>50</v>
      </c>
      <c r="G38817" t="s">
        <v>54</v>
      </c>
      <c r="H38817" t="s">
        <v>89</v>
      </c>
      <c r="I38817" t="s">
        <v>24</v>
      </c>
      <c r="J38817">
        <v>1</v>
      </c>
      <c r="K38817" s="8">
        <v>12.5</v>
      </c>
      <c r="L38817" t="s">
        <v>90</v>
      </c>
      <c r="M38817" t="s">
        <v>78</v>
      </c>
      <c r="N38817" t="s">
        <v>91</v>
      </c>
      <c r="O38817" s="9">
        <v>12.5</v>
      </c>
      <c r="P38817">
        <v>12</v>
      </c>
    </row>
    <row r="38818" spans="1:16" x14ac:dyDescent="0.25">
      <c r="A38818">
        <v>38817</v>
      </c>
      <c r="B38818">
        <v>17111</v>
      </c>
      <c r="C38818" t="s">
        <v>183</v>
      </c>
      <c r="D38818" s="2">
        <v>42294</v>
      </c>
      <c r="E38818" s="3">
        <v>0.50648148148148153</v>
      </c>
      <c r="F38818" t="s">
        <v>50</v>
      </c>
      <c r="G38818" t="s">
        <v>54</v>
      </c>
      <c r="H38818" t="s">
        <v>109</v>
      </c>
      <c r="I38818" t="s">
        <v>18</v>
      </c>
      <c r="J38818">
        <v>1</v>
      </c>
      <c r="K38818" s="8">
        <v>16</v>
      </c>
      <c r="L38818" t="s">
        <v>110</v>
      </c>
      <c r="M38818" t="s">
        <v>73</v>
      </c>
      <c r="N38818" t="s">
        <v>111</v>
      </c>
      <c r="O38818" s="9">
        <v>16</v>
      </c>
      <c r="P38818">
        <v>12</v>
      </c>
    </row>
    <row r="38819" spans="1:16" x14ac:dyDescent="0.25">
      <c r="A38819">
        <v>38818</v>
      </c>
      <c r="B38819">
        <v>17111</v>
      </c>
      <c r="C38819" t="s">
        <v>75</v>
      </c>
      <c r="D38819" s="2">
        <v>42294</v>
      </c>
      <c r="E38819" s="3">
        <v>0.50648148148148153</v>
      </c>
      <c r="F38819" t="s">
        <v>50</v>
      </c>
      <c r="G38819" t="s">
        <v>54</v>
      </c>
      <c r="H38819" t="s">
        <v>76</v>
      </c>
      <c r="I38819" t="s">
        <v>30</v>
      </c>
      <c r="J38819">
        <v>1</v>
      </c>
      <c r="K38819" s="8">
        <v>20.75</v>
      </c>
      <c r="L38819" t="s">
        <v>77</v>
      </c>
      <c r="M38819" t="s">
        <v>78</v>
      </c>
      <c r="N38819" t="s">
        <v>79</v>
      </c>
      <c r="O38819" s="9">
        <v>20.75</v>
      </c>
      <c r="P38819">
        <v>12</v>
      </c>
    </row>
    <row r="38820" spans="1:16" x14ac:dyDescent="0.25">
      <c r="A38820">
        <v>38819</v>
      </c>
      <c r="B38820">
        <v>17111</v>
      </c>
      <c r="C38820" t="s">
        <v>182</v>
      </c>
      <c r="D38820" s="2">
        <v>42294</v>
      </c>
      <c r="E38820" s="3">
        <v>0.50648148148148153</v>
      </c>
      <c r="F38820" t="s">
        <v>50</v>
      </c>
      <c r="G38820" t="s">
        <v>54</v>
      </c>
      <c r="H38820" t="s">
        <v>113</v>
      </c>
      <c r="I38820" t="s">
        <v>18</v>
      </c>
      <c r="J38820">
        <v>1</v>
      </c>
      <c r="K38820" s="8">
        <v>16</v>
      </c>
      <c r="L38820" t="s">
        <v>114</v>
      </c>
      <c r="M38820" t="s">
        <v>73</v>
      </c>
      <c r="N38820" t="s">
        <v>115</v>
      </c>
      <c r="O38820" s="9">
        <v>16</v>
      </c>
      <c r="P38820">
        <v>12</v>
      </c>
    </row>
    <row r="38821" spans="1:16" x14ac:dyDescent="0.25">
      <c r="A38821">
        <v>38820</v>
      </c>
      <c r="B38821">
        <v>17112</v>
      </c>
      <c r="C38821" t="s">
        <v>29</v>
      </c>
      <c r="D38821" s="2">
        <v>42294</v>
      </c>
      <c r="E38821" s="3">
        <v>0.53924768518518518</v>
      </c>
      <c r="F38821" t="s">
        <v>50</v>
      </c>
      <c r="G38821" t="s">
        <v>54</v>
      </c>
      <c r="H38821" t="s">
        <v>23</v>
      </c>
      <c r="I38821" t="s">
        <v>30</v>
      </c>
      <c r="J38821">
        <v>3</v>
      </c>
      <c r="K38821" s="8">
        <v>20.75</v>
      </c>
      <c r="L38821" t="s">
        <v>25</v>
      </c>
      <c r="M38821" t="s">
        <v>26</v>
      </c>
      <c r="N38821" t="s">
        <v>27</v>
      </c>
      <c r="O38821" s="9">
        <v>62.25</v>
      </c>
      <c r="P38821">
        <v>12</v>
      </c>
    </row>
    <row r="38822" spans="1:16" x14ac:dyDescent="0.25">
      <c r="A38822">
        <v>38821</v>
      </c>
      <c r="B38822">
        <v>17112</v>
      </c>
      <c r="C38822" t="s">
        <v>28</v>
      </c>
      <c r="D38822" s="2">
        <v>42294</v>
      </c>
      <c r="E38822" s="3">
        <v>0.53924768518518518</v>
      </c>
      <c r="F38822" t="s">
        <v>50</v>
      </c>
      <c r="G38822" t="s">
        <v>54</v>
      </c>
      <c r="H38822" t="s">
        <v>23</v>
      </c>
      <c r="I38822" t="s">
        <v>18</v>
      </c>
      <c r="J38822">
        <v>1</v>
      </c>
      <c r="K38822" s="8">
        <v>16.75</v>
      </c>
      <c r="L38822" t="s">
        <v>25</v>
      </c>
      <c r="M38822" t="s">
        <v>26</v>
      </c>
      <c r="N38822" t="s">
        <v>27</v>
      </c>
      <c r="O38822" s="9">
        <v>16.75</v>
      </c>
      <c r="P38822">
        <v>12</v>
      </c>
    </row>
    <row r="38823" spans="1:16" x14ac:dyDescent="0.25">
      <c r="A38823">
        <v>38822</v>
      </c>
      <c r="B38823">
        <v>17112</v>
      </c>
      <c r="C38823" t="s">
        <v>161</v>
      </c>
      <c r="D38823" s="2">
        <v>42294</v>
      </c>
      <c r="E38823" s="3">
        <v>0.53924768518518518</v>
      </c>
      <c r="F38823" t="s">
        <v>50</v>
      </c>
      <c r="G38823" t="s">
        <v>54</v>
      </c>
      <c r="H38823" t="s">
        <v>162</v>
      </c>
      <c r="I38823" t="s">
        <v>30</v>
      </c>
      <c r="J38823">
        <v>1</v>
      </c>
      <c r="K38823" s="8">
        <v>18.5</v>
      </c>
      <c r="L38823" t="s">
        <v>163</v>
      </c>
      <c r="M38823" t="s">
        <v>73</v>
      </c>
      <c r="N38823" t="s">
        <v>164</v>
      </c>
      <c r="O38823" s="9">
        <v>18.5</v>
      </c>
      <c r="P38823">
        <v>12</v>
      </c>
    </row>
    <row r="38824" spans="1:16" x14ac:dyDescent="0.25">
      <c r="A38824">
        <v>38823</v>
      </c>
      <c r="B38824">
        <v>17112</v>
      </c>
      <c r="C38824" t="s">
        <v>188</v>
      </c>
      <c r="D38824" s="2">
        <v>42294</v>
      </c>
      <c r="E38824" s="3">
        <v>0.53924768518518518</v>
      </c>
      <c r="F38824" t="s">
        <v>50</v>
      </c>
      <c r="G38824" t="s">
        <v>54</v>
      </c>
      <c r="H38824" t="s">
        <v>141</v>
      </c>
      <c r="I38824" t="s">
        <v>18</v>
      </c>
      <c r="J38824">
        <v>1</v>
      </c>
      <c r="K38824" s="8">
        <v>16</v>
      </c>
      <c r="L38824" t="s">
        <v>142</v>
      </c>
      <c r="M38824" t="s">
        <v>20</v>
      </c>
      <c r="N38824" t="s">
        <v>143</v>
      </c>
      <c r="O38824" s="9">
        <v>16</v>
      </c>
      <c r="P38824">
        <v>12</v>
      </c>
    </row>
    <row r="38825" spans="1:16" x14ac:dyDescent="0.25">
      <c r="A38825">
        <v>38824</v>
      </c>
      <c r="B38825">
        <v>17112</v>
      </c>
      <c r="C38825" t="s">
        <v>152</v>
      </c>
      <c r="D38825" s="2">
        <v>42294</v>
      </c>
      <c r="E38825" s="3">
        <v>0.53924768518518518</v>
      </c>
      <c r="F38825" t="s">
        <v>50</v>
      </c>
      <c r="G38825" t="s">
        <v>54</v>
      </c>
      <c r="H38825" t="s">
        <v>153</v>
      </c>
      <c r="I38825" t="s">
        <v>30</v>
      </c>
      <c r="J38825">
        <v>1</v>
      </c>
      <c r="K38825" s="8">
        <v>21</v>
      </c>
      <c r="L38825" t="s">
        <v>154</v>
      </c>
      <c r="M38825" t="s">
        <v>73</v>
      </c>
      <c r="N38825" t="s">
        <v>155</v>
      </c>
      <c r="O38825" s="9">
        <v>21</v>
      </c>
      <c r="P38825">
        <v>12</v>
      </c>
    </row>
    <row r="38826" spans="1:16" x14ac:dyDescent="0.25">
      <c r="A38826">
        <v>38825</v>
      </c>
      <c r="B38826">
        <v>17112</v>
      </c>
      <c r="C38826" t="s">
        <v>175</v>
      </c>
      <c r="D38826" s="2">
        <v>42294</v>
      </c>
      <c r="E38826" s="3">
        <v>0.53924768518518518</v>
      </c>
      <c r="F38826" t="s">
        <v>50</v>
      </c>
      <c r="G38826" t="s">
        <v>54</v>
      </c>
      <c r="H38826" t="s">
        <v>85</v>
      </c>
      <c r="I38826" t="s">
        <v>18</v>
      </c>
      <c r="J38826">
        <v>1</v>
      </c>
      <c r="K38826" s="8">
        <v>16.5</v>
      </c>
      <c r="L38826" t="s">
        <v>86</v>
      </c>
      <c r="M38826" t="s">
        <v>78</v>
      </c>
      <c r="N38826" t="s">
        <v>87</v>
      </c>
      <c r="O38826" s="9">
        <v>16.5</v>
      </c>
      <c r="P38826">
        <v>12</v>
      </c>
    </row>
    <row r="38827" spans="1:16" x14ac:dyDescent="0.25">
      <c r="A38827">
        <v>38826</v>
      </c>
      <c r="B38827">
        <v>17112</v>
      </c>
      <c r="C38827" t="s">
        <v>104</v>
      </c>
      <c r="D38827" s="2">
        <v>42294</v>
      </c>
      <c r="E38827" s="3">
        <v>0.53924768518518518</v>
      </c>
      <c r="F38827" t="s">
        <v>50</v>
      </c>
      <c r="G38827" t="s">
        <v>54</v>
      </c>
      <c r="H38827" t="s">
        <v>105</v>
      </c>
      <c r="I38827" t="s">
        <v>30</v>
      </c>
      <c r="J38827">
        <v>1</v>
      </c>
      <c r="K38827" s="8">
        <v>20.25</v>
      </c>
      <c r="L38827" t="s">
        <v>106</v>
      </c>
      <c r="M38827" t="s">
        <v>78</v>
      </c>
      <c r="N38827" t="s">
        <v>107</v>
      </c>
      <c r="O38827" s="9">
        <v>20.25</v>
      </c>
      <c r="P38827">
        <v>12</v>
      </c>
    </row>
    <row r="38828" spans="1:16" x14ac:dyDescent="0.25">
      <c r="A38828">
        <v>38827</v>
      </c>
      <c r="B38828">
        <v>17112</v>
      </c>
      <c r="C38828" t="s">
        <v>195</v>
      </c>
      <c r="D38828" s="2">
        <v>42294</v>
      </c>
      <c r="E38828" s="3">
        <v>0.53924768518518518</v>
      </c>
      <c r="F38828" t="s">
        <v>50</v>
      </c>
      <c r="G38828" t="s">
        <v>54</v>
      </c>
      <c r="H38828" t="s">
        <v>109</v>
      </c>
      <c r="I38828" t="s">
        <v>24</v>
      </c>
      <c r="J38828">
        <v>1</v>
      </c>
      <c r="K38828" s="8">
        <v>12</v>
      </c>
      <c r="L38828" t="s">
        <v>110</v>
      </c>
      <c r="M38828" t="s">
        <v>73</v>
      </c>
      <c r="N38828" t="s">
        <v>111</v>
      </c>
      <c r="O38828" s="9">
        <v>12</v>
      </c>
      <c r="P38828">
        <v>12</v>
      </c>
    </row>
    <row r="38829" spans="1:16" x14ac:dyDescent="0.25">
      <c r="A38829">
        <v>38828</v>
      </c>
      <c r="B38829">
        <v>17112</v>
      </c>
      <c r="C38829" t="s">
        <v>208</v>
      </c>
      <c r="D38829" s="2">
        <v>42294</v>
      </c>
      <c r="E38829" s="3">
        <v>0.53924768518518518</v>
      </c>
      <c r="F38829" t="s">
        <v>50</v>
      </c>
      <c r="G38829" t="s">
        <v>54</v>
      </c>
      <c r="H38829" t="s">
        <v>39</v>
      </c>
      <c r="I38829" t="s">
        <v>24</v>
      </c>
      <c r="J38829">
        <v>2</v>
      </c>
      <c r="K38829" s="8">
        <v>12.75</v>
      </c>
      <c r="L38829" t="s">
        <v>40</v>
      </c>
      <c r="M38829" t="s">
        <v>26</v>
      </c>
      <c r="N38829" t="s">
        <v>41</v>
      </c>
      <c r="O38829" s="9">
        <v>25.5</v>
      </c>
      <c r="P38829">
        <v>12</v>
      </c>
    </row>
    <row r="38830" spans="1:16" x14ac:dyDescent="0.25">
      <c r="A38830">
        <v>38829</v>
      </c>
      <c r="B38830">
        <v>17112</v>
      </c>
      <c r="C38830" t="s">
        <v>225</v>
      </c>
      <c r="D38830" s="2">
        <v>42294</v>
      </c>
      <c r="E38830" s="3">
        <v>0.53924768518518518</v>
      </c>
      <c r="F38830" t="s">
        <v>50</v>
      </c>
      <c r="G38830" t="s">
        <v>54</v>
      </c>
      <c r="H38830" t="s">
        <v>129</v>
      </c>
      <c r="I38830" t="s">
        <v>226</v>
      </c>
      <c r="J38830">
        <v>2</v>
      </c>
      <c r="K38830" s="8">
        <v>25.5</v>
      </c>
      <c r="L38830" t="s">
        <v>130</v>
      </c>
      <c r="M38830" t="s">
        <v>20</v>
      </c>
      <c r="N38830" t="s">
        <v>131</v>
      </c>
      <c r="O38830" s="9">
        <v>51</v>
      </c>
      <c r="P38830">
        <v>12</v>
      </c>
    </row>
    <row r="38831" spans="1:16" x14ac:dyDescent="0.25">
      <c r="A38831">
        <v>38830</v>
      </c>
      <c r="B38831">
        <v>17113</v>
      </c>
      <c r="C38831" t="s">
        <v>179</v>
      </c>
      <c r="D38831" s="2">
        <v>42294</v>
      </c>
      <c r="E38831" s="3">
        <v>0.54048611111111111</v>
      </c>
      <c r="F38831" t="s">
        <v>50</v>
      </c>
      <c r="G38831" t="s">
        <v>54</v>
      </c>
      <c r="H38831" t="s">
        <v>39</v>
      </c>
      <c r="I38831" t="s">
        <v>18</v>
      </c>
      <c r="J38831">
        <v>1</v>
      </c>
      <c r="K38831" s="8">
        <v>16.75</v>
      </c>
      <c r="L38831" t="s">
        <v>40</v>
      </c>
      <c r="M38831" t="s">
        <v>26</v>
      </c>
      <c r="N38831" t="s">
        <v>41</v>
      </c>
      <c r="O38831" s="9">
        <v>16.75</v>
      </c>
      <c r="P38831">
        <v>12</v>
      </c>
    </row>
    <row r="38832" spans="1:16" x14ac:dyDescent="0.25">
      <c r="A38832">
        <v>38831</v>
      </c>
      <c r="B38832">
        <v>17114</v>
      </c>
      <c r="C38832" t="s">
        <v>200</v>
      </c>
      <c r="D38832" s="2">
        <v>42294</v>
      </c>
      <c r="E38832" s="3">
        <v>0.54403935185185182</v>
      </c>
      <c r="F38832" t="s">
        <v>50</v>
      </c>
      <c r="G38832" t="s">
        <v>54</v>
      </c>
      <c r="H38832" t="s">
        <v>201</v>
      </c>
      <c r="I38832" t="s">
        <v>24</v>
      </c>
      <c r="J38832">
        <v>1</v>
      </c>
      <c r="K38832" s="8">
        <v>12</v>
      </c>
      <c r="L38832" t="s">
        <v>202</v>
      </c>
      <c r="M38832" t="s">
        <v>20</v>
      </c>
      <c r="N38832" t="s">
        <v>203</v>
      </c>
      <c r="O38832" s="9">
        <v>12</v>
      </c>
      <c r="P38832">
        <v>13</v>
      </c>
    </row>
    <row r="38833" spans="1:16" x14ac:dyDescent="0.25">
      <c r="A38833">
        <v>38832</v>
      </c>
      <c r="B38833">
        <v>17114</v>
      </c>
      <c r="C38833" t="s">
        <v>157</v>
      </c>
      <c r="D38833" s="2">
        <v>42294</v>
      </c>
      <c r="E38833" s="3">
        <v>0.54403935185185182</v>
      </c>
      <c r="F38833" t="s">
        <v>50</v>
      </c>
      <c r="G38833" t="s">
        <v>54</v>
      </c>
      <c r="H38833" t="s">
        <v>158</v>
      </c>
      <c r="I38833" t="s">
        <v>30</v>
      </c>
      <c r="J38833">
        <v>1</v>
      </c>
      <c r="K38833" s="8">
        <v>17.95</v>
      </c>
      <c r="L38833" t="s">
        <v>159</v>
      </c>
      <c r="M38833" t="s">
        <v>73</v>
      </c>
      <c r="N38833" t="s">
        <v>160</v>
      </c>
      <c r="O38833" s="9">
        <v>17.95</v>
      </c>
      <c r="P38833">
        <v>13</v>
      </c>
    </row>
    <row r="38834" spans="1:16" x14ac:dyDescent="0.25">
      <c r="A38834">
        <v>38833</v>
      </c>
      <c r="B38834">
        <v>17114</v>
      </c>
      <c r="C38834" t="s">
        <v>192</v>
      </c>
      <c r="D38834" s="2">
        <v>42294</v>
      </c>
      <c r="E38834" s="3">
        <v>0.54403935185185182</v>
      </c>
      <c r="F38834" t="s">
        <v>50</v>
      </c>
      <c r="G38834" t="s">
        <v>54</v>
      </c>
      <c r="H38834" t="s">
        <v>125</v>
      </c>
      <c r="I38834" t="s">
        <v>24</v>
      </c>
      <c r="J38834">
        <v>1</v>
      </c>
      <c r="K38834" s="8">
        <v>12</v>
      </c>
      <c r="L38834" t="s">
        <v>126</v>
      </c>
      <c r="M38834" t="s">
        <v>73</v>
      </c>
      <c r="N38834" t="s">
        <v>127</v>
      </c>
      <c r="O38834" s="9">
        <v>12</v>
      </c>
      <c r="P38834">
        <v>13</v>
      </c>
    </row>
    <row r="38835" spans="1:16" x14ac:dyDescent="0.25">
      <c r="A38835">
        <v>38834</v>
      </c>
      <c r="B38835">
        <v>17114</v>
      </c>
      <c r="C38835" t="s">
        <v>156</v>
      </c>
      <c r="D38835" s="2">
        <v>42294</v>
      </c>
      <c r="E38835" s="3">
        <v>0.54403935185185182</v>
      </c>
      <c r="F38835" t="s">
        <v>50</v>
      </c>
      <c r="G38835" t="s">
        <v>54</v>
      </c>
      <c r="H38835" t="s">
        <v>17</v>
      </c>
      <c r="I38835" t="s">
        <v>30</v>
      </c>
      <c r="J38835">
        <v>1</v>
      </c>
      <c r="K38835" s="8">
        <v>16.5</v>
      </c>
      <c r="L38835" t="s">
        <v>19</v>
      </c>
      <c r="M38835" t="s">
        <v>20</v>
      </c>
      <c r="N38835" t="s">
        <v>21</v>
      </c>
      <c r="O38835" s="9">
        <v>16.5</v>
      </c>
      <c r="P38835">
        <v>13</v>
      </c>
    </row>
    <row r="38836" spans="1:16" x14ac:dyDescent="0.25">
      <c r="A38836">
        <v>38835</v>
      </c>
      <c r="B38836">
        <v>17115</v>
      </c>
      <c r="C38836" t="s">
        <v>161</v>
      </c>
      <c r="D38836" s="2">
        <v>42294</v>
      </c>
      <c r="E38836" s="3">
        <v>0.54703703703703699</v>
      </c>
      <c r="F38836" t="s">
        <v>50</v>
      </c>
      <c r="G38836" t="s">
        <v>54</v>
      </c>
      <c r="H38836" t="s">
        <v>162</v>
      </c>
      <c r="I38836" t="s">
        <v>30</v>
      </c>
      <c r="J38836">
        <v>2</v>
      </c>
      <c r="K38836" s="8">
        <v>18.5</v>
      </c>
      <c r="L38836" t="s">
        <v>163</v>
      </c>
      <c r="M38836" t="s">
        <v>73</v>
      </c>
      <c r="N38836" t="s">
        <v>164</v>
      </c>
      <c r="O38836" s="9">
        <v>37</v>
      </c>
      <c r="P38836">
        <v>13</v>
      </c>
    </row>
    <row r="38837" spans="1:16" x14ac:dyDescent="0.25">
      <c r="A38837">
        <v>38836</v>
      </c>
      <c r="B38837">
        <v>17115</v>
      </c>
      <c r="C38837" t="s">
        <v>136</v>
      </c>
      <c r="D38837" s="2">
        <v>42294</v>
      </c>
      <c r="E38837" s="3">
        <v>0.54703703703703699</v>
      </c>
      <c r="F38837" t="s">
        <v>50</v>
      </c>
      <c r="G38837" t="s">
        <v>54</v>
      </c>
      <c r="H38837" t="s">
        <v>137</v>
      </c>
      <c r="I38837" t="s">
        <v>30</v>
      </c>
      <c r="J38837">
        <v>1</v>
      </c>
      <c r="K38837" s="8">
        <v>20.5</v>
      </c>
      <c r="L38837" t="s">
        <v>138</v>
      </c>
      <c r="M38837" t="s">
        <v>20</v>
      </c>
      <c r="N38837" t="s">
        <v>139</v>
      </c>
      <c r="O38837" s="9">
        <v>20.5</v>
      </c>
      <c r="P38837">
        <v>13</v>
      </c>
    </row>
    <row r="38838" spans="1:16" x14ac:dyDescent="0.25">
      <c r="A38838">
        <v>38837</v>
      </c>
      <c r="B38838">
        <v>17115</v>
      </c>
      <c r="C38838" t="s">
        <v>208</v>
      </c>
      <c r="D38838" s="2">
        <v>42294</v>
      </c>
      <c r="E38838" s="3">
        <v>0.54703703703703699</v>
      </c>
      <c r="F38838" t="s">
        <v>50</v>
      </c>
      <c r="G38838" t="s">
        <v>54</v>
      </c>
      <c r="H38838" t="s">
        <v>39</v>
      </c>
      <c r="I38838" t="s">
        <v>24</v>
      </c>
      <c r="J38838">
        <v>1</v>
      </c>
      <c r="K38838" s="8">
        <v>12.75</v>
      </c>
      <c r="L38838" t="s">
        <v>40</v>
      </c>
      <c r="M38838" t="s">
        <v>26</v>
      </c>
      <c r="N38838" t="s">
        <v>41</v>
      </c>
      <c r="O38838" s="9">
        <v>12.75</v>
      </c>
      <c r="P38838">
        <v>13</v>
      </c>
    </row>
    <row r="38839" spans="1:16" x14ac:dyDescent="0.25">
      <c r="A38839">
        <v>38838</v>
      </c>
      <c r="B38839">
        <v>17116</v>
      </c>
      <c r="C38839" t="s">
        <v>192</v>
      </c>
      <c r="D38839" s="2">
        <v>42294</v>
      </c>
      <c r="E38839" s="3">
        <v>0.54804398148148148</v>
      </c>
      <c r="F38839" t="s">
        <v>50</v>
      </c>
      <c r="G38839" t="s">
        <v>54</v>
      </c>
      <c r="H38839" t="s">
        <v>125</v>
      </c>
      <c r="I38839" t="s">
        <v>24</v>
      </c>
      <c r="J38839">
        <v>1</v>
      </c>
      <c r="K38839" s="8">
        <v>12</v>
      </c>
      <c r="L38839" t="s">
        <v>126</v>
      </c>
      <c r="M38839" t="s">
        <v>73</v>
      </c>
      <c r="N38839" t="s">
        <v>127</v>
      </c>
      <c r="O38839" s="9">
        <v>12</v>
      </c>
      <c r="P38839">
        <v>13</v>
      </c>
    </row>
    <row r="38840" spans="1:16" x14ac:dyDescent="0.25">
      <c r="A38840">
        <v>38839</v>
      </c>
      <c r="B38840">
        <v>17117</v>
      </c>
      <c r="C38840" t="s">
        <v>181</v>
      </c>
      <c r="D38840" s="2">
        <v>42294</v>
      </c>
      <c r="E38840" s="3">
        <v>0.55188657407407404</v>
      </c>
      <c r="F38840" t="s">
        <v>50</v>
      </c>
      <c r="G38840" t="s">
        <v>54</v>
      </c>
      <c r="H38840" t="s">
        <v>67</v>
      </c>
      <c r="I38840" t="s">
        <v>18</v>
      </c>
      <c r="J38840">
        <v>1</v>
      </c>
      <c r="K38840" s="8">
        <v>16.75</v>
      </c>
      <c r="L38840" t="s">
        <v>68</v>
      </c>
      <c r="M38840" t="s">
        <v>26</v>
      </c>
      <c r="N38840" t="s">
        <v>69</v>
      </c>
      <c r="O38840" s="9">
        <v>16.75</v>
      </c>
      <c r="P38840">
        <v>13</v>
      </c>
    </row>
    <row r="38841" spans="1:16" x14ac:dyDescent="0.25">
      <c r="A38841">
        <v>38840</v>
      </c>
      <c r="B38841">
        <v>17117</v>
      </c>
      <c r="C38841" t="s">
        <v>161</v>
      </c>
      <c r="D38841" s="2">
        <v>42294</v>
      </c>
      <c r="E38841" s="3">
        <v>0.55188657407407404</v>
      </c>
      <c r="F38841" t="s">
        <v>50</v>
      </c>
      <c r="G38841" t="s">
        <v>54</v>
      </c>
      <c r="H38841" t="s">
        <v>162</v>
      </c>
      <c r="I38841" t="s">
        <v>30</v>
      </c>
      <c r="J38841">
        <v>1</v>
      </c>
      <c r="K38841" s="8">
        <v>18.5</v>
      </c>
      <c r="L38841" t="s">
        <v>163</v>
      </c>
      <c r="M38841" t="s">
        <v>73</v>
      </c>
      <c r="N38841" t="s">
        <v>164</v>
      </c>
      <c r="O38841" s="9">
        <v>18.5</v>
      </c>
      <c r="P38841">
        <v>13</v>
      </c>
    </row>
    <row r="38842" spans="1:16" x14ac:dyDescent="0.25">
      <c r="A38842">
        <v>38841</v>
      </c>
      <c r="B38842">
        <v>17117</v>
      </c>
      <c r="C38842" t="s">
        <v>184</v>
      </c>
      <c r="D38842" s="2">
        <v>42294</v>
      </c>
      <c r="E38842" s="3">
        <v>0.55188657407407404</v>
      </c>
      <c r="F38842" t="s">
        <v>50</v>
      </c>
      <c r="G38842" t="s">
        <v>54</v>
      </c>
      <c r="H38842" t="s">
        <v>101</v>
      </c>
      <c r="I38842" t="s">
        <v>18</v>
      </c>
      <c r="J38842">
        <v>1</v>
      </c>
      <c r="K38842" s="8">
        <v>16</v>
      </c>
      <c r="L38842" t="s">
        <v>102</v>
      </c>
      <c r="M38842" t="s">
        <v>73</v>
      </c>
      <c r="N38842" t="s">
        <v>103</v>
      </c>
      <c r="O38842" s="9">
        <v>16</v>
      </c>
      <c r="P38842">
        <v>13</v>
      </c>
    </row>
    <row r="38843" spans="1:16" x14ac:dyDescent="0.25">
      <c r="A38843">
        <v>38842</v>
      </c>
      <c r="B38843">
        <v>17118</v>
      </c>
      <c r="C38843" t="s">
        <v>156</v>
      </c>
      <c r="D38843" s="2">
        <v>42294</v>
      </c>
      <c r="E38843" s="3">
        <v>0.56974537037037032</v>
      </c>
      <c r="F38843" t="s">
        <v>50</v>
      </c>
      <c r="G38843" t="s">
        <v>54</v>
      </c>
      <c r="H38843" t="s">
        <v>17</v>
      </c>
      <c r="I38843" t="s">
        <v>30</v>
      </c>
      <c r="J38843">
        <v>1</v>
      </c>
      <c r="K38843" s="8">
        <v>16.5</v>
      </c>
      <c r="L38843" t="s">
        <v>19</v>
      </c>
      <c r="M38843" t="s">
        <v>20</v>
      </c>
      <c r="N38843" t="s">
        <v>21</v>
      </c>
      <c r="O38843" s="9">
        <v>16.5</v>
      </c>
      <c r="P38843">
        <v>13</v>
      </c>
    </row>
    <row r="38844" spans="1:16" x14ac:dyDescent="0.25">
      <c r="A38844">
        <v>38843</v>
      </c>
      <c r="B38844">
        <v>17119</v>
      </c>
      <c r="C38844" t="s">
        <v>136</v>
      </c>
      <c r="D38844" s="2">
        <v>42294</v>
      </c>
      <c r="E38844" s="3">
        <v>0.5800925925925926</v>
      </c>
      <c r="F38844" t="s">
        <v>50</v>
      </c>
      <c r="G38844" t="s">
        <v>54</v>
      </c>
      <c r="H38844" t="s">
        <v>137</v>
      </c>
      <c r="I38844" t="s">
        <v>30</v>
      </c>
      <c r="J38844">
        <v>1</v>
      </c>
      <c r="K38844" s="8">
        <v>20.5</v>
      </c>
      <c r="L38844" t="s">
        <v>138</v>
      </c>
      <c r="M38844" t="s">
        <v>20</v>
      </c>
      <c r="N38844" t="s">
        <v>139</v>
      </c>
      <c r="O38844" s="9">
        <v>20.5</v>
      </c>
      <c r="P38844">
        <v>13</v>
      </c>
    </row>
    <row r="38845" spans="1:16" x14ac:dyDescent="0.25">
      <c r="A38845">
        <v>38844</v>
      </c>
      <c r="B38845">
        <v>17119</v>
      </c>
      <c r="C38845" t="s">
        <v>173</v>
      </c>
      <c r="D38845" s="2">
        <v>42294</v>
      </c>
      <c r="E38845" s="3">
        <v>0.5800925925925926</v>
      </c>
      <c r="F38845" t="s">
        <v>50</v>
      </c>
      <c r="G38845" t="s">
        <v>54</v>
      </c>
      <c r="H38845" t="s">
        <v>97</v>
      </c>
      <c r="I38845" t="s">
        <v>18</v>
      </c>
      <c r="J38845">
        <v>1</v>
      </c>
      <c r="K38845" s="8">
        <v>16.5</v>
      </c>
      <c r="L38845" t="s">
        <v>98</v>
      </c>
      <c r="M38845" t="s">
        <v>78</v>
      </c>
      <c r="N38845" t="s">
        <v>99</v>
      </c>
      <c r="O38845" s="9">
        <v>16.5</v>
      </c>
      <c r="P38845">
        <v>13</v>
      </c>
    </row>
    <row r="38846" spans="1:16" x14ac:dyDescent="0.25">
      <c r="A38846">
        <v>38845</v>
      </c>
      <c r="B38846">
        <v>17120</v>
      </c>
      <c r="C38846" t="s">
        <v>31</v>
      </c>
      <c r="D38846" s="2">
        <v>42294</v>
      </c>
      <c r="E38846" s="3">
        <v>0.63160879629629629</v>
      </c>
      <c r="F38846" t="s">
        <v>50</v>
      </c>
      <c r="G38846" t="s">
        <v>54</v>
      </c>
      <c r="H38846" t="s">
        <v>32</v>
      </c>
      <c r="I38846" t="s">
        <v>24</v>
      </c>
      <c r="J38846">
        <v>1</v>
      </c>
      <c r="K38846" s="8">
        <v>12.75</v>
      </c>
      <c r="L38846" t="s">
        <v>33</v>
      </c>
      <c r="M38846" t="s">
        <v>26</v>
      </c>
      <c r="N38846" t="s">
        <v>34</v>
      </c>
      <c r="O38846" s="9">
        <v>12.75</v>
      </c>
      <c r="P38846">
        <v>15</v>
      </c>
    </row>
    <row r="38847" spans="1:16" x14ac:dyDescent="0.25">
      <c r="A38847">
        <v>38846</v>
      </c>
      <c r="B38847">
        <v>17120</v>
      </c>
      <c r="C38847" t="s">
        <v>157</v>
      </c>
      <c r="D38847" s="2">
        <v>42294</v>
      </c>
      <c r="E38847" s="3">
        <v>0.63160879629629629</v>
      </c>
      <c r="F38847" t="s">
        <v>50</v>
      </c>
      <c r="G38847" t="s">
        <v>54</v>
      </c>
      <c r="H38847" t="s">
        <v>158</v>
      </c>
      <c r="I38847" t="s">
        <v>30</v>
      </c>
      <c r="J38847">
        <v>1</v>
      </c>
      <c r="K38847" s="8">
        <v>17.95</v>
      </c>
      <c r="L38847" t="s">
        <v>159</v>
      </c>
      <c r="M38847" t="s">
        <v>73</v>
      </c>
      <c r="N38847" t="s">
        <v>160</v>
      </c>
      <c r="O38847" s="9">
        <v>17.95</v>
      </c>
      <c r="P38847">
        <v>15</v>
      </c>
    </row>
    <row r="38848" spans="1:16" x14ac:dyDescent="0.25">
      <c r="A38848">
        <v>38847</v>
      </c>
      <c r="B38848">
        <v>17120</v>
      </c>
      <c r="C38848" t="s">
        <v>180</v>
      </c>
      <c r="D38848" s="2">
        <v>42294</v>
      </c>
      <c r="E38848" s="3">
        <v>0.63160879629629629</v>
      </c>
      <c r="F38848" t="s">
        <v>50</v>
      </c>
      <c r="G38848" t="s">
        <v>54</v>
      </c>
      <c r="H38848" t="s">
        <v>59</v>
      </c>
      <c r="I38848" t="s">
        <v>18</v>
      </c>
      <c r="J38848">
        <v>1</v>
      </c>
      <c r="K38848" s="8">
        <v>16.75</v>
      </c>
      <c r="L38848" t="s">
        <v>60</v>
      </c>
      <c r="M38848" t="s">
        <v>26</v>
      </c>
      <c r="N38848" t="s">
        <v>61</v>
      </c>
      <c r="O38848" s="9">
        <v>16.75</v>
      </c>
      <c r="P38848">
        <v>15</v>
      </c>
    </row>
    <row r="38849" spans="1:16" x14ac:dyDescent="0.25">
      <c r="A38849">
        <v>38848</v>
      </c>
      <c r="B38849">
        <v>17121</v>
      </c>
      <c r="C38849" t="s">
        <v>29</v>
      </c>
      <c r="D38849" s="2">
        <v>42294</v>
      </c>
      <c r="E38849" s="3">
        <v>0.63746527777777773</v>
      </c>
      <c r="F38849" t="s">
        <v>50</v>
      </c>
      <c r="G38849" t="s">
        <v>54</v>
      </c>
      <c r="H38849" t="s">
        <v>23</v>
      </c>
      <c r="I38849" t="s">
        <v>30</v>
      </c>
      <c r="J38849">
        <v>1</v>
      </c>
      <c r="K38849" s="8">
        <v>20.75</v>
      </c>
      <c r="L38849" t="s">
        <v>25</v>
      </c>
      <c r="M38849" t="s">
        <v>26</v>
      </c>
      <c r="N38849" t="s">
        <v>27</v>
      </c>
      <c r="O38849" s="9">
        <v>20.75</v>
      </c>
      <c r="P38849">
        <v>15</v>
      </c>
    </row>
    <row r="38850" spans="1:16" x14ac:dyDescent="0.25">
      <c r="A38850">
        <v>38849</v>
      </c>
      <c r="B38850">
        <v>17121</v>
      </c>
      <c r="C38850" t="s">
        <v>191</v>
      </c>
      <c r="D38850" s="2">
        <v>42294</v>
      </c>
      <c r="E38850" s="3">
        <v>0.63746527777777773</v>
      </c>
      <c r="F38850" t="s">
        <v>50</v>
      </c>
      <c r="G38850" t="s">
        <v>54</v>
      </c>
      <c r="H38850" t="s">
        <v>133</v>
      </c>
      <c r="I38850" t="s">
        <v>24</v>
      </c>
      <c r="J38850">
        <v>1</v>
      </c>
      <c r="K38850" s="8">
        <v>12</v>
      </c>
      <c r="L38850" t="s">
        <v>134</v>
      </c>
      <c r="M38850" t="s">
        <v>20</v>
      </c>
      <c r="N38850" t="s">
        <v>135</v>
      </c>
      <c r="O38850" s="9">
        <v>12</v>
      </c>
      <c r="P38850">
        <v>15</v>
      </c>
    </row>
    <row r="38851" spans="1:16" x14ac:dyDescent="0.25">
      <c r="A38851">
        <v>38850</v>
      </c>
      <c r="B38851">
        <v>17121</v>
      </c>
      <c r="C38851" t="s">
        <v>84</v>
      </c>
      <c r="D38851" s="2">
        <v>42294</v>
      </c>
      <c r="E38851" s="3">
        <v>0.63746527777777773</v>
      </c>
      <c r="F38851" t="s">
        <v>50</v>
      </c>
      <c r="G38851" t="s">
        <v>54</v>
      </c>
      <c r="H38851" t="s">
        <v>85</v>
      </c>
      <c r="I38851" t="s">
        <v>30</v>
      </c>
      <c r="J38851">
        <v>1</v>
      </c>
      <c r="K38851" s="8">
        <v>20.75</v>
      </c>
      <c r="L38851" t="s">
        <v>86</v>
      </c>
      <c r="M38851" t="s">
        <v>78</v>
      </c>
      <c r="N38851" t="s">
        <v>87</v>
      </c>
      <c r="O38851" s="9">
        <v>20.75</v>
      </c>
      <c r="P38851">
        <v>15</v>
      </c>
    </row>
    <row r="38852" spans="1:16" x14ac:dyDescent="0.25">
      <c r="A38852">
        <v>38851</v>
      </c>
      <c r="B38852">
        <v>17122</v>
      </c>
      <c r="C38852" t="s">
        <v>210</v>
      </c>
      <c r="D38852" s="2">
        <v>42294</v>
      </c>
      <c r="E38852" s="3">
        <v>0.64097222222222228</v>
      </c>
      <c r="F38852" t="s">
        <v>50</v>
      </c>
      <c r="G38852" t="s">
        <v>54</v>
      </c>
      <c r="H38852" t="s">
        <v>97</v>
      </c>
      <c r="I38852" t="s">
        <v>24</v>
      </c>
      <c r="J38852">
        <v>1</v>
      </c>
      <c r="K38852" s="8">
        <v>12.5</v>
      </c>
      <c r="L38852" t="s">
        <v>98</v>
      </c>
      <c r="M38852" t="s">
        <v>78</v>
      </c>
      <c r="N38852" t="s">
        <v>99</v>
      </c>
      <c r="O38852" s="9">
        <v>12.5</v>
      </c>
      <c r="P38852">
        <v>15</v>
      </c>
    </row>
    <row r="38853" spans="1:16" x14ac:dyDescent="0.25">
      <c r="A38853">
        <v>38852</v>
      </c>
      <c r="B38853">
        <v>17123</v>
      </c>
      <c r="C38853" t="s">
        <v>28</v>
      </c>
      <c r="D38853" s="2">
        <v>42294</v>
      </c>
      <c r="E38853" s="3">
        <v>0.65920138888888891</v>
      </c>
      <c r="F38853" t="s">
        <v>50</v>
      </c>
      <c r="G38853" t="s">
        <v>54</v>
      </c>
      <c r="H38853" t="s">
        <v>23</v>
      </c>
      <c r="I38853" t="s">
        <v>18</v>
      </c>
      <c r="J38853">
        <v>1</v>
      </c>
      <c r="K38853" s="8">
        <v>16.75</v>
      </c>
      <c r="L38853" t="s">
        <v>25</v>
      </c>
      <c r="M38853" t="s">
        <v>26</v>
      </c>
      <c r="N38853" t="s">
        <v>27</v>
      </c>
      <c r="O38853" s="9">
        <v>16.75</v>
      </c>
      <c r="P38853">
        <v>15</v>
      </c>
    </row>
    <row r="38854" spans="1:16" x14ac:dyDescent="0.25">
      <c r="A38854">
        <v>38853</v>
      </c>
      <c r="B38854">
        <v>17124</v>
      </c>
      <c r="C38854" t="s">
        <v>161</v>
      </c>
      <c r="D38854" s="2">
        <v>42294</v>
      </c>
      <c r="E38854" s="3">
        <v>0.66304398148148147</v>
      </c>
      <c r="F38854" t="s">
        <v>50</v>
      </c>
      <c r="G38854" t="s">
        <v>54</v>
      </c>
      <c r="H38854" t="s">
        <v>162</v>
      </c>
      <c r="I38854" t="s">
        <v>30</v>
      </c>
      <c r="J38854">
        <v>1</v>
      </c>
      <c r="K38854" s="8">
        <v>18.5</v>
      </c>
      <c r="L38854" t="s">
        <v>163</v>
      </c>
      <c r="M38854" t="s">
        <v>73</v>
      </c>
      <c r="N38854" t="s">
        <v>164</v>
      </c>
      <c r="O38854" s="9">
        <v>18.5</v>
      </c>
      <c r="P38854">
        <v>15</v>
      </c>
    </row>
    <row r="38855" spans="1:16" x14ac:dyDescent="0.25">
      <c r="A38855">
        <v>38854</v>
      </c>
      <c r="B38855">
        <v>17124</v>
      </c>
      <c r="C38855" t="s">
        <v>14</v>
      </c>
      <c r="D38855" s="2">
        <v>42294</v>
      </c>
      <c r="E38855" s="3">
        <v>0.66304398148148147</v>
      </c>
      <c r="F38855" t="s">
        <v>50</v>
      </c>
      <c r="G38855" t="s">
        <v>54</v>
      </c>
      <c r="H38855" t="s">
        <v>17</v>
      </c>
      <c r="I38855" t="s">
        <v>18</v>
      </c>
      <c r="J38855">
        <v>1</v>
      </c>
      <c r="K38855" s="8">
        <v>13.25</v>
      </c>
      <c r="L38855" t="s">
        <v>19</v>
      </c>
      <c r="M38855" t="s">
        <v>20</v>
      </c>
      <c r="N38855" t="s">
        <v>21</v>
      </c>
      <c r="O38855" s="9">
        <v>13.25</v>
      </c>
      <c r="P38855">
        <v>15</v>
      </c>
    </row>
    <row r="38856" spans="1:16" x14ac:dyDescent="0.25">
      <c r="A38856">
        <v>38855</v>
      </c>
      <c r="B38856">
        <v>17124</v>
      </c>
      <c r="C38856" t="s">
        <v>221</v>
      </c>
      <c r="D38856" s="2">
        <v>42294</v>
      </c>
      <c r="E38856" s="3">
        <v>0.66304398148148147</v>
      </c>
      <c r="F38856" t="s">
        <v>50</v>
      </c>
      <c r="G38856" t="s">
        <v>54</v>
      </c>
      <c r="H38856" t="s">
        <v>149</v>
      </c>
      <c r="I38856" t="s">
        <v>24</v>
      </c>
      <c r="J38856">
        <v>1</v>
      </c>
      <c r="K38856" s="8">
        <v>11</v>
      </c>
      <c r="L38856" t="s">
        <v>150</v>
      </c>
      <c r="M38856" t="s">
        <v>20</v>
      </c>
      <c r="N38856" t="s">
        <v>151</v>
      </c>
      <c r="O38856" s="9">
        <v>11</v>
      </c>
      <c r="P38856">
        <v>15</v>
      </c>
    </row>
    <row r="38857" spans="1:16" x14ac:dyDescent="0.25">
      <c r="A38857">
        <v>38856</v>
      </c>
      <c r="B38857">
        <v>17125</v>
      </c>
      <c r="C38857" t="s">
        <v>22</v>
      </c>
      <c r="D38857" s="2">
        <v>42294</v>
      </c>
      <c r="E38857" s="3">
        <v>0.66975694444444445</v>
      </c>
      <c r="F38857" t="s">
        <v>50</v>
      </c>
      <c r="G38857" t="s">
        <v>54</v>
      </c>
      <c r="H38857" t="s">
        <v>23</v>
      </c>
      <c r="I38857" t="s">
        <v>24</v>
      </c>
      <c r="J38857">
        <v>1</v>
      </c>
      <c r="K38857" s="8">
        <v>12.75</v>
      </c>
      <c r="L38857" t="s">
        <v>25</v>
      </c>
      <c r="M38857" t="s">
        <v>26</v>
      </c>
      <c r="N38857" t="s">
        <v>27</v>
      </c>
      <c r="O38857" s="9">
        <v>12.75</v>
      </c>
      <c r="P38857">
        <v>16</v>
      </c>
    </row>
    <row r="38858" spans="1:16" x14ac:dyDescent="0.25">
      <c r="A38858">
        <v>38857</v>
      </c>
      <c r="B38858">
        <v>17125</v>
      </c>
      <c r="C38858" t="s">
        <v>184</v>
      </c>
      <c r="D38858" s="2">
        <v>42294</v>
      </c>
      <c r="E38858" s="3">
        <v>0.66975694444444445</v>
      </c>
      <c r="F38858" t="s">
        <v>50</v>
      </c>
      <c r="G38858" t="s">
        <v>54</v>
      </c>
      <c r="H38858" t="s">
        <v>101</v>
      </c>
      <c r="I38858" t="s">
        <v>18</v>
      </c>
      <c r="J38858">
        <v>1</v>
      </c>
      <c r="K38858" s="8">
        <v>16</v>
      </c>
      <c r="L38858" t="s">
        <v>102</v>
      </c>
      <c r="M38858" t="s">
        <v>73</v>
      </c>
      <c r="N38858" t="s">
        <v>103</v>
      </c>
      <c r="O38858" s="9">
        <v>16</v>
      </c>
      <c r="P38858">
        <v>16</v>
      </c>
    </row>
    <row r="38859" spans="1:16" x14ac:dyDescent="0.25">
      <c r="A38859">
        <v>38858</v>
      </c>
      <c r="B38859">
        <v>17126</v>
      </c>
      <c r="C38859" t="s">
        <v>209</v>
      </c>
      <c r="D38859" s="2">
        <v>42294</v>
      </c>
      <c r="E38859" s="3">
        <v>0.67193287037037042</v>
      </c>
      <c r="F38859" t="s">
        <v>50</v>
      </c>
      <c r="G38859" t="s">
        <v>54</v>
      </c>
      <c r="H38859" t="s">
        <v>85</v>
      </c>
      <c r="I38859" t="s">
        <v>24</v>
      </c>
      <c r="J38859">
        <v>1</v>
      </c>
      <c r="K38859" s="8">
        <v>12.5</v>
      </c>
      <c r="L38859" t="s">
        <v>86</v>
      </c>
      <c r="M38859" t="s">
        <v>78</v>
      </c>
      <c r="N38859" t="s">
        <v>87</v>
      </c>
      <c r="O38859" s="9">
        <v>12.5</v>
      </c>
      <c r="P38859">
        <v>16</v>
      </c>
    </row>
    <row r="38860" spans="1:16" x14ac:dyDescent="0.25">
      <c r="A38860">
        <v>38859</v>
      </c>
      <c r="B38860">
        <v>17127</v>
      </c>
      <c r="C38860" t="s">
        <v>104</v>
      </c>
      <c r="D38860" s="2">
        <v>42294</v>
      </c>
      <c r="E38860" s="3">
        <v>0.67405092592592597</v>
      </c>
      <c r="F38860" t="s">
        <v>50</v>
      </c>
      <c r="G38860" t="s">
        <v>54</v>
      </c>
      <c r="H38860" t="s">
        <v>105</v>
      </c>
      <c r="I38860" t="s">
        <v>30</v>
      </c>
      <c r="J38860">
        <v>1</v>
      </c>
      <c r="K38860" s="8">
        <v>20.25</v>
      </c>
      <c r="L38860" t="s">
        <v>106</v>
      </c>
      <c r="M38860" t="s">
        <v>78</v>
      </c>
      <c r="N38860" t="s">
        <v>107</v>
      </c>
      <c r="O38860" s="9">
        <v>20.25</v>
      </c>
      <c r="P38860">
        <v>16</v>
      </c>
    </row>
    <row r="38861" spans="1:16" x14ac:dyDescent="0.25">
      <c r="A38861">
        <v>38860</v>
      </c>
      <c r="B38861">
        <v>17128</v>
      </c>
      <c r="C38861" t="s">
        <v>200</v>
      </c>
      <c r="D38861" s="2">
        <v>42294</v>
      </c>
      <c r="E38861" s="3">
        <v>0.68005787037037035</v>
      </c>
      <c r="F38861" t="s">
        <v>50</v>
      </c>
      <c r="G38861" t="s">
        <v>54</v>
      </c>
      <c r="H38861" t="s">
        <v>201</v>
      </c>
      <c r="I38861" t="s">
        <v>24</v>
      </c>
      <c r="J38861">
        <v>1</v>
      </c>
      <c r="K38861" s="8">
        <v>12</v>
      </c>
      <c r="L38861" t="s">
        <v>202</v>
      </c>
      <c r="M38861" t="s">
        <v>20</v>
      </c>
      <c r="N38861" t="s">
        <v>203</v>
      </c>
      <c r="O38861" s="9">
        <v>12</v>
      </c>
      <c r="P38861">
        <v>16</v>
      </c>
    </row>
    <row r="38862" spans="1:16" x14ac:dyDescent="0.25">
      <c r="A38862">
        <v>38861</v>
      </c>
      <c r="B38862">
        <v>17128</v>
      </c>
      <c r="C38862" t="s">
        <v>88</v>
      </c>
      <c r="D38862" s="2">
        <v>42294</v>
      </c>
      <c r="E38862" s="3">
        <v>0.68005787037037035</v>
      </c>
      <c r="F38862" t="s">
        <v>50</v>
      </c>
      <c r="G38862" t="s">
        <v>54</v>
      </c>
      <c r="H38862" t="s">
        <v>89</v>
      </c>
      <c r="I38862" t="s">
        <v>30</v>
      </c>
      <c r="J38862">
        <v>1</v>
      </c>
      <c r="K38862" s="8">
        <v>20.75</v>
      </c>
      <c r="L38862" t="s">
        <v>90</v>
      </c>
      <c r="M38862" t="s">
        <v>78</v>
      </c>
      <c r="N38862" t="s">
        <v>91</v>
      </c>
      <c r="O38862" s="9">
        <v>20.75</v>
      </c>
      <c r="P38862">
        <v>16</v>
      </c>
    </row>
    <row r="38863" spans="1:16" x14ac:dyDescent="0.25">
      <c r="A38863">
        <v>38862</v>
      </c>
      <c r="B38863">
        <v>17129</v>
      </c>
      <c r="C38863" t="s">
        <v>196</v>
      </c>
      <c r="D38863" s="2">
        <v>42294</v>
      </c>
      <c r="E38863" s="3">
        <v>0.68439814814814814</v>
      </c>
      <c r="F38863" t="s">
        <v>50</v>
      </c>
      <c r="G38863" t="s">
        <v>54</v>
      </c>
      <c r="H38863" t="s">
        <v>141</v>
      </c>
      <c r="I38863" t="s">
        <v>24</v>
      </c>
      <c r="J38863">
        <v>1</v>
      </c>
      <c r="K38863" s="8">
        <v>12</v>
      </c>
      <c r="L38863" t="s">
        <v>142</v>
      </c>
      <c r="M38863" t="s">
        <v>20</v>
      </c>
      <c r="N38863" t="s">
        <v>143</v>
      </c>
      <c r="O38863" s="9">
        <v>12</v>
      </c>
      <c r="P38863">
        <v>16</v>
      </c>
    </row>
    <row r="38864" spans="1:16" x14ac:dyDescent="0.25">
      <c r="A38864">
        <v>38863</v>
      </c>
      <c r="B38864">
        <v>17129</v>
      </c>
      <c r="C38864" t="s">
        <v>169</v>
      </c>
      <c r="D38864" s="2">
        <v>42294</v>
      </c>
      <c r="E38864" s="3">
        <v>0.68439814814814814</v>
      </c>
      <c r="F38864" t="s">
        <v>50</v>
      </c>
      <c r="G38864" t="s">
        <v>54</v>
      </c>
      <c r="H38864" t="s">
        <v>105</v>
      </c>
      <c r="I38864" t="s">
        <v>18</v>
      </c>
      <c r="J38864">
        <v>1</v>
      </c>
      <c r="K38864" s="8">
        <v>16.25</v>
      </c>
      <c r="L38864" t="s">
        <v>106</v>
      </c>
      <c r="M38864" t="s">
        <v>78</v>
      </c>
      <c r="N38864" t="s">
        <v>107</v>
      </c>
      <c r="O38864" s="9">
        <v>16.25</v>
      </c>
      <c r="P38864">
        <v>16</v>
      </c>
    </row>
    <row r="38865" spans="1:16" x14ac:dyDescent="0.25">
      <c r="A38865">
        <v>38864</v>
      </c>
      <c r="B38865">
        <v>17130</v>
      </c>
      <c r="C38865" t="s">
        <v>214</v>
      </c>
      <c r="D38865" s="2">
        <v>42294</v>
      </c>
      <c r="E38865" s="3">
        <v>0.71052083333333338</v>
      </c>
      <c r="F38865" t="s">
        <v>50</v>
      </c>
      <c r="G38865" t="s">
        <v>54</v>
      </c>
      <c r="H38865" t="s">
        <v>93</v>
      </c>
      <c r="I38865" t="s">
        <v>24</v>
      </c>
      <c r="J38865">
        <v>1</v>
      </c>
      <c r="K38865" s="8">
        <v>12.5</v>
      </c>
      <c r="L38865" t="s">
        <v>94</v>
      </c>
      <c r="M38865" t="s">
        <v>78</v>
      </c>
      <c r="N38865" t="s">
        <v>95</v>
      </c>
      <c r="O38865" s="9">
        <v>12.5</v>
      </c>
      <c r="P38865">
        <v>17</v>
      </c>
    </row>
    <row r="38866" spans="1:16" x14ac:dyDescent="0.25">
      <c r="A38866">
        <v>38865</v>
      </c>
      <c r="B38866">
        <v>17130</v>
      </c>
      <c r="C38866" t="s">
        <v>208</v>
      </c>
      <c r="D38866" s="2">
        <v>42294</v>
      </c>
      <c r="E38866" s="3">
        <v>0.71052083333333338</v>
      </c>
      <c r="F38866" t="s">
        <v>50</v>
      </c>
      <c r="G38866" t="s">
        <v>54</v>
      </c>
      <c r="H38866" t="s">
        <v>39</v>
      </c>
      <c r="I38866" t="s">
        <v>24</v>
      </c>
      <c r="J38866">
        <v>1</v>
      </c>
      <c r="K38866" s="8">
        <v>12.75</v>
      </c>
      <c r="L38866" t="s">
        <v>40</v>
      </c>
      <c r="M38866" t="s">
        <v>26</v>
      </c>
      <c r="N38866" t="s">
        <v>41</v>
      </c>
      <c r="O38866" s="9">
        <v>12.75</v>
      </c>
      <c r="P38866">
        <v>17</v>
      </c>
    </row>
    <row r="38867" spans="1:16" x14ac:dyDescent="0.25">
      <c r="A38867">
        <v>38866</v>
      </c>
      <c r="B38867">
        <v>17131</v>
      </c>
      <c r="C38867" t="s">
        <v>165</v>
      </c>
      <c r="D38867" s="2">
        <v>42294</v>
      </c>
      <c r="E38867" s="3">
        <v>0.71084490740740736</v>
      </c>
      <c r="F38867" t="s">
        <v>50</v>
      </c>
      <c r="G38867" t="s">
        <v>54</v>
      </c>
      <c r="H38867" t="s">
        <v>145</v>
      </c>
      <c r="I38867" t="s">
        <v>18</v>
      </c>
      <c r="J38867">
        <v>1</v>
      </c>
      <c r="K38867" s="8">
        <v>12.5</v>
      </c>
      <c r="L38867" t="s">
        <v>146</v>
      </c>
      <c r="M38867" t="s">
        <v>20</v>
      </c>
      <c r="N38867" t="s">
        <v>147</v>
      </c>
      <c r="O38867" s="9">
        <v>12.5</v>
      </c>
      <c r="P38867">
        <v>17</v>
      </c>
    </row>
    <row r="38868" spans="1:16" x14ac:dyDescent="0.25">
      <c r="A38868">
        <v>38867</v>
      </c>
      <c r="B38868">
        <v>17131</v>
      </c>
      <c r="C38868" t="s">
        <v>197</v>
      </c>
      <c r="D38868" s="2">
        <v>42294</v>
      </c>
      <c r="E38868" s="3">
        <v>0.71084490740740736</v>
      </c>
      <c r="F38868" t="s">
        <v>50</v>
      </c>
      <c r="G38868" t="s">
        <v>54</v>
      </c>
      <c r="H38868" t="s">
        <v>129</v>
      </c>
      <c r="I38868" t="s">
        <v>24</v>
      </c>
      <c r="J38868">
        <v>1</v>
      </c>
      <c r="K38868" s="8">
        <v>12</v>
      </c>
      <c r="L38868" t="s">
        <v>130</v>
      </c>
      <c r="M38868" t="s">
        <v>20</v>
      </c>
      <c r="N38868" t="s">
        <v>131</v>
      </c>
      <c r="O38868" s="9">
        <v>12</v>
      </c>
      <c r="P38868">
        <v>17</v>
      </c>
    </row>
    <row r="38869" spans="1:16" x14ac:dyDescent="0.25">
      <c r="A38869">
        <v>38868</v>
      </c>
      <c r="B38869">
        <v>17132</v>
      </c>
      <c r="C38869" t="s">
        <v>140</v>
      </c>
      <c r="D38869" s="2">
        <v>42294</v>
      </c>
      <c r="E38869" s="3">
        <v>0.71096064814814819</v>
      </c>
      <c r="F38869" t="s">
        <v>50</v>
      </c>
      <c r="G38869" t="s">
        <v>54</v>
      </c>
      <c r="H38869" t="s">
        <v>141</v>
      </c>
      <c r="I38869" t="s">
        <v>30</v>
      </c>
      <c r="J38869">
        <v>1</v>
      </c>
      <c r="K38869" s="8">
        <v>20.5</v>
      </c>
      <c r="L38869" t="s">
        <v>142</v>
      </c>
      <c r="M38869" t="s">
        <v>20</v>
      </c>
      <c r="N38869" t="s">
        <v>143</v>
      </c>
      <c r="O38869" s="9">
        <v>20.5</v>
      </c>
      <c r="P38869">
        <v>17</v>
      </c>
    </row>
    <row r="38870" spans="1:16" x14ac:dyDescent="0.25">
      <c r="A38870">
        <v>38869</v>
      </c>
      <c r="B38870">
        <v>17132</v>
      </c>
      <c r="C38870" t="s">
        <v>84</v>
      </c>
      <c r="D38870" s="2">
        <v>42294</v>
      </c>
      <c r="E38870" s="3">
        <v>0.71096064814814819</v>
      </c>
      <c r="F38870" t="s">
        <v>50</v>
      </c>
      <c r="G38870" t="s">
        <v>54</v>
      </c>
      <c r="H38870" t="s">
        <v>85</v>
      </c>
      <c r="I38870" t="s">
        <v>30</v>
      </c>
      <c r="J38870">
        <v>1</v>
      </c>
      <c r="K38870" s="8">
        <v>20.75</v>
      </c>
      <c r="L38870" t="s">
        <v>86</v>
      </c>
      <c r="M38870" t="s">
        <v>78</v>
      </c>
      <c r="N38870" t="s">
        <v>87</v>
      </c>
      <c r="O38870" s="9">
        <v>20.75</v>
      </c>
      <c r="P38870">
        <v>17</v>
      </c>
    </row>
    <row r="38871" spans="1:16" x14ac:dyDescent="0.25">
      <c r="A38871">
        <v>38870</v>
      </c>
      <c r="B38871">
        <v>17133</v>
      </c>
      <c r="C38871" t="s">
        <v>177</v>
      </c>
      <c r="D38871" s="2">
        <v>42294</v>
      </c>
      <c r="E38871" s="3">
        <v>0.71665509259259264</v>
      </c>
      <c r="F38871" t="s">
        <v>50</v>
      </c>
      <c r="G38871" t="s">
        <v>54</v>
      </c>
      <c r="H38871" t="s">
        <v>153</v>
      </c>
      <c r="I38871" t="s">
        <v>18</v>
      </c>
      <c r="J38871">
        <v>1</v>
      </c>
      <c r="K38871" s="8">
        <v>16.75</v>
      </c>
      <c r="L38871" t="s">
        <v>154</v>
      </c>
      <c r="M38871" t="s">
        <v>73</v>
      </c>
      <c r="N38871" t="s">
        <v>155</v>
      </c>
      <c r="O38871" s="9">
        <v>16.75</v>
      </c>
      <c r="P38871">
        <v>17</v>
      </c>
    </row>
    <row r="38872" spans="1:16" x14ac:dyDescent="0.25">
      <c r="A38872">
        <v>38871</v>
      </c>
      <c r="B38872">
        <v>17133</v>
      </c>
      <c r="C38872" t="s">
        <v>112</v>
      </c>
      <c r="D38872" s="2">
        <v>42294</v>
      </c>
      <c r="E38872" s="3">
        <v>0.71665509259259264</v>
      </c>
      <c r="F38872" t="s">
        <v>50</v>
      </c>
      <c r="G38872" t="s">
        <v>54</v>
      </c>
      <c r="H38872" t="s">
        <v>113</v>
      </c>
      <c r="I38872" t="s">
        <v>30</v>
      </c>
      <c r="J38872">
        <v>1</v>
      </c>
      <c r="K38872" s="8">
        <v>20.25</v>
      </c>
      <c r="L38872" t="s">
        <v>114</v>
      </c>
      <c r="M38872" t="s">
        <v>73</v>
      </c>
      <c r="N38872" t="s">
        <v>115</v>
      </c>
      <c r="O38872" s="9">
        <v>20.25</v>
      </c>
      <c r="P38872">
        <v>17</v>
      </c>
    </row>
    <row r="38873" spans="1:16" x14ac:dyDescent="0.25">
      <c r="A38873">
        <v>38872</v>
      </c>
      <c r="B38873">
        <v>17133</v>
      </c>
      <c r="C38873" t="s">
        <v>182</v>
      </c>
      <c r="D38873" s="2">
        <v>42294</v>
      </c>
      <c r="E38873" s="3">
        <v>0.71665509259259264</v>
      </c>
      <c r="F38873" t="s">
        <v>50</v>
      </c>
      <c r="G38873" t="s">
        <v>54</v>
      </c>
      <c r="H38873" t="s">
        <v>113</v>
      </c>
      <c r="I38873" t="s">
        <v>18</v>
      </c>
      <c r="J38873">
        <v>1</v>
      </c>
      <c r="K38873" s="8">
        <v>16</v>
      </c>
      <c r="L38873" t="s">
        <v>114</v>
      </c>
      <c r="M38873" t="s">
        <v>73</v>
      </c>
      <c r="N38873" t="s">
        <v>115</v>
      </c>
      <c r="O38873" s="9">
        <v>16</v>
      </c>
      <c r="P38873">
        <v>17</v>
      </c>
    </row>
    <row r="38874" spans="1:16" x14ac:dyDescent="0.25">
      <c r="A38874">
        <v>38873</v>
      </c>
      <c r="B38874">
        <v>17134</v>
      </c>
      <c r="C38874" t="s">
        <v>144</v>
      </c>
      <c r="D38874" s="2">
        <v>42294</v>
      </c>
      <c r="E38874" s="3">
        <v>0.71864583333333332</v>
      </c>
      <c r="F38874" t="s">
        <v>50</v>
      </c>
      <c r="G38874" t="s">
        <v>54</v>
      </c>
      <c r="H38874" t="s">
        <v>145</v>
      </c>
      <c r="I38874" t="s">
        <v>30</v>
      </c>
      <c r="J38874">
        <v>1</v>
      </c>
      <c r="K38874" s="8">
        <v>15.25</v>
      </c>
      <c r="L38874" t="s">
        <v>146</v>
      </c>
      <c r="M38874" t="s">
        <v>20</v>
      </c>
      <c r="N38874" t="s">
        <v>147</v>
      </c>
      <c r="O38874" s="9">
        <v>15.25</v>
      </c>
      <c r="P38874">
        <v>17</v>
      </c>
    </row>
    <row r="38875" spans="1:16" x14ac:dyDescent="0.25">
      <c r="A38875">
        <v>38874</v>
      </c>
      <c r="B38875">
        <v>17134</v>
      </c>
      <c r="C38875" t="s">
        <v>108</v>
      </c>
      <c r="D38875" s="2">
        <v>42294</v>
      </c>
      <c r="E38875" s="3">
        <v>0.71864583333333332</v>
      </c>
      <c r="F38875" t="s">
        <v>50</v>
      </c>
      <c r="G38875" t="s">
        <v>54</v>
      </c>
      <c r="H38875" t="s">
        <v>109</v>
      </c>
      <c r="I38875" t="s">
        <v>30</v>
      </c>
      <c r="J38875">
        <v>1</v>
      </c>
      <c r="K38875" s="8">
        <v>20.25</v>
      </c>
      <c r="L38875" t="s">
        <v>110</v>
      </c>
      <c r="M38875" t="s">
        <v>73</v>
      </c>
      <c r="N38875" t="s">
        <v>111</v>
      </c>
      <c r="O38875" s="9">
        <v>20.25</v>
      </c>
      <c r="P38875">
        <v>17</v>
      </c>
    </row>
    <row r="38876" spans="1:16" x14ac:dyDescent="0.25">
      <c r="A38876">
        <v>38875</v>
      </c>
      <c r="B38876">
        <v>17135</v>
      </c>
      <c r="C38876" t="s">
        <v>120</v>
      </c>
      <c r="D38876" s="2">
        <v>42294</v>
      </c>
      <c r="E38876" s="3">
        <v>0.74484953703703705</v>
      </c>
      <c r="F38876" t="s">
        <v>50</v>
      </c>
      <c r="G38876" t="s">
        <v>54</v>
      </c>
      <c r="H38876" t="s">
        <v>121</v>
      </c>
      <c r="I38876" t="s">
        <v>30</v>
      </c>
      <c r="J38876">
        <v>1</v>
      </c>
      <c r="K38876" s="8">
        <v>20.25</v>
      </c>
      <c r="L38876" t="s">
        <v>122</v>
      </c>
      <c r="M38876" t="s">
        <v>78</v>
      </c>
      <c r="N38876" t="s">
        <v>123</v>
      </c>
      <c r="O38876" s="9">
        <v>20.25</v>
      </c>
      <c r="P38876">
        <v>17</v>
      </c>
    </row>
    <row r="38877" spans="1:16" x14ac:dyDescent="0.25">
      <c r="A38877">
        <v>38876</v>
      </c>
      <c r="B38877">
        <v>17135</v>
      </c>
      <c r="C38877" t="s">
        <v>169</v>
      </c>
      <c r="D38877" s="2">
        <v>42294</v>
      </c>
      <c r="E38877" s="3">
        <v>0.74484953703703705</v>
      </c>
      <c r="F38877" t="s">
        <v>50</v>
      </c>
      <c r="G38877" t="s">
        <v>54</v>
      </c>
      <c r="H38877" t="s">
        <v>105</v>
      </c>
      <c r="I38877" t="s">
        <v>18</v>
      </c>
      <c r="J38877">
        <v>1</v>
      </c>
      <c r="K38877" s="8">
        <v>16.25</v>
      </c>
      <c r="L38877" t="s">
        <v>106</v>
      </c>
      <c r="M38877" t="s">
        <v>78</v>
      </c>
      <c r="N38877" t="s">
        <v>107</v>
      </c>
      <c r="O38877" s="9">
        <v>16.25</v>
      </c>
      <c r="P38877">
        <v>17</v>
      </c>
    </row>
    <row r="38878" spans="1:16" x14ac:dyDescent="0.25">
      <c r="A38878">
        <v>38877</v>
      </c>
      <c r="B38878">
        <v>17136</v>
      </c>
      <c r="C38878" t="s">
        <v>175</v>
      </c>
      <c r="D38878" s="2">
        <v>42294</v>
      </c>
      <c r="E38878" s="3">
        <v>0.76188657407407412</v>
      </c>
      <c r="F38878" t="s">
        <v>50</v>
      </c>
      <c r="G38878" t="s">
        <v>54</v>
      </c>
      <c r="H38878" t="s">
        <v>85</v>
      </c>
      <c r="I38878" t="s">
        <v>18</v>
      </c>
      <c r="J38878">
        <v>1</v>
      </c>
      <c r="K38878" s="8">
        <v>16.5</v>
      </c>
      <c r="L38878" t="s">
        <v>86</v>
      </c>
      <c r="M38878" t="s">
        <v>78</v>
      </c>
      <c r="N38878" t="s">
        <v>87</v>
      </c>
      <c r="O38878" s="9">
        <v>16.5</v>
      </c>
      <c r="P38878">
        <v>18</v>
      </c>
    </row>
    <row r="38879" spans="1:16" x14ac:dyDescent="0.25">
      <c r="A38879">
        <v>38878</v>
      </c>
      <c r="B38879">
        <v>17137</v>
      </c>
      <c r="C38879" t="s">
        <v>181</v>
      </c>
      <c r="D38879" s="2">
        <v>42294</v>
      </c>
      <c r="E38879" s="3">
        <v>0.76633101851851848</v>
      </c>
      <c r="F38879" t="s">
        <v>50</v>
      </c>
      <c r="G38879" t="s">
        <v>54</v>
      </c>
      <c r="H38879" t="s">
        <v>67</v>
      </c>
      <c r="I38879" t="s">
        <v>18</v>
      </c>
      <c r="J38879">
        <v>1</v>
      </c>
      <c r="K38879" s="8">
        <v>16.75</v>
      </c>
      <c r="L38879" t="s">
        <v>68</v>
      </c>
      <c r="M38879" t="s">
        <v>26</v>
      </c>
      <c r="N38879" t="s">
        <v>69</v>
      </c>
      <c r="O38879" s="9">
        <v>16.75</v>
      </c>
      <c r="P38879">
        <v>18</v>
      </c>
    </row>
    <row r="38880" spans="1:16" x14ac:dyDescent="0.25">
      <c r="A38880">
        <v>38879</v>
      </c>
      <c r="B38880">
        <v>17137</v>
      </c>
      <c r="C38880" t="s">
        <v>62</v>
      </c>
      <c r="D38880" s="2">
        <v>42294</v>
      </c>
      <c r="E38880" s="3">
        <v>0.76633101851851848</v>
      </c>
      <c r="F38880" t="s">
        <v>50</v>
      </c>
      <c r="G38880" t="s">
        <v>54</v>
      </c>
      <c r="H38880" t="s">
        <v>63</v>
      </c>
      <c r="I38880" t="s">
        <v>30</v>
      </c>
      <c r="J38880">
        <v>1</v>
      </c>
      <c r="K38880" s="8">
        <v>20.75</v>
      </c>
      <c r="L38880" t="s">
        <v>64</v>
      </c>
      <c r="M38880" t="s">
        <v>26</v>
      </c>
      <c r="N38880" t="s">
        <v>65</v>
      </c>
      <c r="O38880" s="9">
        <v>20.75</v>
      </c>
      <c r="P38880">
        <v>18</v>
      </c>
    </row>
    <row r="38881" spans="1:16" x14ac:dyDescent="0.25">
      <c r="A38881">
        <v>38880</v>
      </c>
      <c r="B38881">
        <v>17137</v>
      </c>
      <c r="C38881" t="s">
        <v>148</v>
      </c>
      <c r="D38881" s="2">
        <v>42294</v>
      </c>
      <c r="E38881" s="3">
        <v>0.76633101851851848</v>
      </c>
      <c r="F38881" t="s">
        <v>50</v>
      </c>
      <c r="G38881" t="s">
        <v>54</v>
      </c>
      <c r="H38881" t="s">
        <v>149</v>
      </c>
      <c r="I38881" t="s">
        <v>30</v>
      </c>
      <c r="J38881">
        <v>1</v>
      </c>
      <c r="K38881" s="8">
        <v>17.5</v>
      </c>
      <c r="L38881" t="s">
        <v>150</v>
      </c>
      <c r="M38881" t="s">
        <v>20</v>
      </c>
      <c r="N38881" t="s">
        <v>151</v>
      </c>
      <c r="O38881" s="9">
        <v>17.5</v>
      </c>
      <c r="P38881">
        <v>18</v>
      </c>
    </row>
    <row r="38882" spans="1:16" x14ac:dyDescent="0.25">
      <c r="A38882">
        <v>38881</v>
      </c>
      <c r="B38882">
        <v>17138</v>
      </c>
      <c r="C38882" t="s">
        <v>181</v>
      </c>
      <c r="D38882" s="2">
        <v>42294</v>
      </c>
      <c r="E38882" s="3">
        <v>0.76751157407407411</v>
      </c>
      <c r="F38882" t="s">
        <v>50</v>
      </c>
      <c r="G38882" t="s">
        <v>54</v>
      </c>
      <c r="H38882" t="s">
        <v>67</v>
      </c>
      <c r="I38882" t="s">
        <v>18</v>
      </c>
      <c r="J38882">
        <v>1</v>
      </c>
      <c r="K38882" s="8">
        <v>16.75</v>
      </c>
      <c r="L38882" t="s">
        <v>68</v>
      </c>
      <c r="M38882" t="s">
        <v>26</v>
      </c>
      <c r="N38882" t="s">
        <v>69</v>
      </c>
      <c r="O38882" s="9">
        <v>16.75</v>
      </c>
      <c r="P38882">
        <v>18</v>
      </c>
    </row>
    <row r="38883" spans="1:16" x14ac:dyDescent="0.25">
      <c r="A38883">
        <v>38882</v>
      </c>
      <c r="B38883">
        <v>17138</v>
      </c>
      <c r="C38883" t="s">
        <v>186</v>
      </c>
      <c r="D38883" s="2">
        <v>42294</v>
      </c>
      <c r="E38883" s="3">
        <v>0.76751157407407411</v>
      </c>
      <c r="F38883" t="s">
        <v>50</v>
      </c>
      <c r="G38883" t="s">
        <v>54</v>
      </c>
      <c r="H38883" t="s">
        <v>117</v>
      </c>
      <c r="I38883" t="s">
        <v>18</v>
      </c>
      <c r="J38883">
        <v>1</v>
      </c>
      <c r="K38883" s="8">
        <v>16</v>
      </c>
      <c r="L38883" t="s">
        <v>118</v>
      </c>
      <c r="M38883" t="s">
        <v>73</v>
      </c>
      <c r="N38883" t="s">
        <v>119</v>
      </c>
      <c r="O38883" s="9">
        <v>16</v>
      </c>
      <c r="P38883">
        <v>18</v>
      </c>
    </row>
    <row r="38884" spans="1:16" x14ac:dyDescent="0.25">
      <c r="A38884">
        <v>38883</v>
      </c>
      <c r="B38884">
        <v>17138</v>
      </c>
      <c r="C38884" t="s">
        <v>75</v>
      </c>
      <c r="D38884" s="2">
        <v>42294</v>
      </c>
      <c r="E38884" s="3">
        <v>0.76751157407407411</v>
      </c>
      <c r="F38884" t="s">
        <v>50</v>
      </c>
      <c r="G38884" t="s">
        <v>54</v>
      </c>
      <c r="H38884" t="s">
        <v>76</v>
      </c>
      <c r="I38884" t="s">
        <v>30</v>
      </c>
      <c r="J38884">
        <v>1</v>
      </c>
      <c r="K38884" s="8">
        <v>20.75</v>
      </c>
      <c r="L38884" t="s">
        <v>77</v>
      </c>
      <c r="M38884" t="s">
        <v>78</v>
      </c>
      <c r="N38884" t="s">
        <v>79</v>
      </c>
      <c r="O38884" s="9">
        <v>20.75</v>
      </c>
      <c r="P38884">
        <v>18</v>
      </c>
    </row>
    <row r="38885" spans="1:16" x14ac:dyDescent="0.25">
      <c r="A38885">
        <v>38884</v>
      </c>
      <c r="B38885">
        <v>17138</v>
      </c>
      <c r="C38885" t="s">
        <v>225</v>
      </c>
      <c r="D38885" s="2">
        <v>42294</v>
      </c>
      <c r="E38885" s="3">
        <v>0.76751157407407411</v>
      </c>
      <c r="F38885" t="s">
        <v>50</v>
      </c>
      <c r="G38885" t="s">
        <v>54</v>
      </c>
      <c r="H38885" t="s">
        <v>129</v>
      </c>
      <c r="I38885" t="s">
        <v>226</v>
      </c>
      <c r="J38885">
        <v>1</v>
      </c>
      <c r="K38885" s="8">
        <v>25.5</v>
      </c>
      <c r="L38885" t="s">
        <v>130</v>
      </c>
      <c r="M38885" t="s">
        <v>20</v>
      </c>
      <c r="N38885" t="s">
        <v>131</v>
      </c>
      <c r="O38885" s="9">
        <v>25.5</v>
      </c>
      <c r="P38885">
        <v>18</v>
      </c>
    </row>
    <row r="38886" spans="1:16" x14ac:dyDescent="0.25">
      <c r="A38886">
        <v>38885</v>
      </c>
      <c r="B38886">
        <v>17139</v>
      </c>
      <c r="C38886" t="s">
        <v>29</v>
      </c>
      <c r="D38886" s="2">
        <v>42294</v>
      </c>
      <c r="E38886" s="3">
        <v>0.76996527777777779</v>
      </c>
      <c r="F38886" t="s">
        <v>50</v>
      </c>
      <c r="G38886" t="s">
        <v>54</v>
      </c>
      <c r="H38886" t="s">
        <v>23</v>
      </c>
      <c r="I38886" t="s">
        <v>30</v>
      </c>
      <c r="J38886">
        <v>1</v>
      </c>
      <c r="K38886" s="8">
        <v>20.75</v>
      </c>
      <c r="L38886" t="s">
        <v>25</v>
      </c>
      <c r="M38886" t="s">
        <v>26</v>
      </c>
      <c r="N38886" t="s">
        <v>27</v>
      </c>
      <c r="O38886" s="9">
        <v>20.75</v>
      </c>
      <c r="P38886">
        <v>18</v>
      </c>
    </row>
    <row r="38887" spans="1:16" x14ac:dyDescent="0.25">
      <c r="A38887">
        <v>38886</v>
      </c>
      <c r="B38887">
        <v>17139</v>
      </c>
      <c r="C38887" t="s">
        <v>185</v>
      </c>
      <c r="D38887" s="2">
        <v>42294</v>
      </c>
      <c r="E38887" s="3">
        <v>0.76996527777777779</v>
      </c>
      <c r="F38887" t="s">
        <v>50</v>
      </c>
      <c r="G38887" t="s">
        <v>54</v>
      </c>
      <c r="H38887" t="s">
        <v>125</v>
      </c>
      <c r="I38887" t="s">
        <v>18</v>
      </c>
      <c r="J38887">
        <v>1</v>
      </c>
      <c r="K38887" s="8">
        <v>16</v>
      </c>
      <c r="L38887" t="s">
        <v>126</v>
      </c>
      <c r="M38887" t="s">
        <v>73</v>
      </c>
      <c r="N38887" t="s">
        <v>127</v>
      </c>
      <c r="O38887" s="9">
        <v>16</v>
      </c>
      <c r="P38887">
        <v>18</v>
      </c>
    </row>
    <row r="38888" spans="1:16" x14ac:dyDescent="0.25">
      <c r="A38888">
        <v>38887</v>
      </c>
      <c r="B38888">
        <v>17139</v>
      </c>
      <c r="C38888" t="s">
        <v>210</v>
      </c>
      <c r="D38888" s="2">
        <v>42294</v>
      </c>
      <c r="E38888" s="3">
        <v>0.76996527777777779</v>
      </c>
      <c r="F38888" t="s">
        <v>50</v>
      </c>
      <c r="G38888" t="s">
        <v>54</v>
      </c>
      <c r="H38888" t="s">
        <v>97</v>
      </c>
      <c r="I38888" t="s">
        <v>24</v>
      </c>
      <c r="J38888">
        <v>1</v>
      </c>
      <c r="K38888" s="8">
        <v>12.5</v>
      </c>
      <c r="L38888" t="s">
        <v>98</v>
      </c>
      <c r="M38888" t="s">
        <v>78</v>
      </c>
      <c r="N38888" t="s">
        <v>99</v>
      </c>
      <c r="O38888" s="9">
        <v>12.5</v>
      </c>
      <c r="P38888">
        <v>18</v>
      </c>
    </row>
    <row r="38889" spans="1:16" x14ac:dyDescent="0.25">
      <c r="A38889">
        <v>38888</v>
      </c>
      <c r="B38889">
        <v>17140</v>
      </c>
      <c r="C38889" t="s">
        <v>28</v>
      </c>
      <c r="D38889" s="2">
        <v>42294</v>
      </c>
      <c r="E38889" s="3">
        <v>0.77190972222222221</v>
      </c>
      <c r="F38889" t="s">
        <v>50</v>
      </c>
      <c r="G38889" t="s">
        <v>54</v>
      </c>
      <c r="H38889" t="s">
        <v>23</v>
      </c>
      <c r="I38889" t="s">
        <v>18</v>
      </c>
      <c r="J38889">
        <v>1</v>
      </c>
      <c r="K38889" s="8">
        <v>16.75</v>
      </c>
      <c r="L38889" t="s">
        <v>25</v>
      </c>
      <c r="M38889" t="s">
        <v>26</v>
      </c>
      <c r="N38889" t="s">
        <v>27</v>
      </c>
      <c r="O38889" s="9">
        <v>16.75</v>
      </c>
      <c r="P38889">
        <v>18</v>
      </c>
    </row>
    <row r="38890" spans="1:16" x14ac:dyDescent="0.25">
      <c r="A38890">
        <v>38889</v>
      </c>
      <c r="B38890">
        <v>17140</v>
      </c>
      <c r="C38890" t="s">
        <v>88</v>
      </c>
      <c r="D38890" s="2">
        <v>42294</v>
      </c>
      <c r="E38890" s="3">
        <v>0.77190972222222221</v>
      </c>
      <c r="F38890" t="s">
        <v>50</v>
      </c>
      <c r="G38890" t="s">
        <v>54</v>
      </c>
      <c r="H38890" t="s">
        <v>89</v>
      </c>
      <c r="I38890" t="s">
        <v>30</v>
      </c>
      <c r="J38890">
        <v>1</v>
      </c>
      <c r="K38890" s="8">
        <v>20.75</v>
      </c>
      <c r="L38890" t="s">
        <v>90</v>
      </c>
      <c r="M38890" t="s">
        <v>78</v>
      </c>
      <c r="N38890" t="s">
        <v>91</v>
      </c>
      <c r="O38890" s="9">
        <v>20.75</v>
      </c>
      <c r="P38890">
        <v>18</v>
      </c>
    </row>
    <row r="38891" spans="1:16" x14ac:dyDescent="0.25">
      <c r="A38891">
        <v>38890</v>
      </c>
      <c r="B38891">
        <v>17140</v>
      </c>
      <c r="C38891" t="s">
        <v>58</v>
      </c>
      <c r="D38891" s="2">
        <v>42294</v>
      </c>
      <c r="E38891" s="3">
        <v>0.77190972222222221</v>
      </c>
      <c r="F38891" t="s">
        <v>50</v>
      </c>
      <c r="G38891" t="s">
        <v>54</v>
      </c>
      <c r="H38891" t="s">
        <v>59</v>
      </c>
      <c r="I38891" t="s">
        <v>30</v>
      </c>
      <c r="J38891">
        <v>2</v>
      </c>
      <c r="K38891" s="8">
        <v>20.75</v>
      </c>
      <c r="L38891" t="s">
        <v>60</v>
      </c>
      <c r="M38891" t="s">
        <v>26</v>
      </c>
      <c r="N38891" t="s">
        <v>61</v>
      </c>
      <c r="O38891" s="9">
        <v>41.5</v>
      </c>
      <c r="P38891">
        <v>18</v>
      </c>
    </row>
    <row r="38892" spans="1:16" x14ac:dyDescent="0.25">
      <c r="A38892">
        <v>38891</v>
      </c>
      <c r="B38892">
        <v>17141</v>
      </c>
      <c r="C38892" t="s">
        <v>168</v>
      </c>
      <c r="D38892" s="2">
        <v>42294</v>
      </c>
      <c r="E38892" s="3">
        <v>0.77379629629629632</v>
      </c>
      <c r="F38892" t="s">
        <v>50</v>
      </c>
      <c r="G38892" t="s">
        <v>54</v>
      </c>
      <c r="H38892" t="s">
        <v>121</v>
      </c>
      <c r="I38892" t="s">
        <v>18</v>
      </c>
      <c r="J38892">
        <v>1</v>
      </c>
      <c r="K38892" s="8">
        <v>16.25</v>
      </c>
      <c r="L38892" t="s">
        <v>122</v>
      </c>
      <c r="M38892" t="s">
        <v>78</v>
      </c>
      <c r="N38892" t="s">
        <v>123</v>
      </c>
      <c r="O38892" s="9">
        <v>16.25</v>
      </c>
      <c r="P38892">
        <v>18</v>
      </c>
    </row>
    <row r="38893" spans="1:16" x14ac:dyDescent="0.25">
      <c r="A38893">
        <v>38892</v>
      </c>
      <c r="B38893">
        <v>17141</v>
      </c>
      <c r="C38893" t="s">
        <v>14</v>
      </c>
      <c r="D38893" s="2">
        <v>42294</v>
      </c>
      <c r="E38893" s="3">
        <v>0.77379629629629632</v>
      </c>
      <c r="F38893" t="s">
        <v>50</v>
      </c>
      <c r="G38893" t="s">
        <v>54</v>
      </c>
      <c r="H38893" t="s">
        <v>17</v>
      </c>
      <c r="I38893" t="s">
        <v>18</v>
      </c>
      <c r="J38893">
        <v>1</v>
      </c>
      <c r="K38893" s="8">
        <v>13.25</v>
      </c>
      <c r="L38893" t="s">
        <v>19</v>
      </c>
      <c r="M38893" t="s">
        <v>20</v>
      </c>
      <c r="N38893" t="s">
        <v>21</v>
      </c>
      <c r="O38893" s="9">
        <v>13.25</v>
      </c>
      <c r="P38893">
        <v>18</v>
      </c>
    </row>
    <row r="38894" spans="1:16" x14ac:dyDescent="0.25">
      <c r="A38894">
        <v>38893</v>
      </c>
      <c r="B38894">
        <v>17141</v>
      </c>
      <c r="C38894" t="s">
        <v>169</v>
      </c>
      <c r="D38894" s="2">
        <v>42294</v>
      </c>
      <c r="E38894" s="3">
        <v>0.77379629629629632</v>
      </c>
      <c r="F38894" t="s">
        <v>50</v>
      </c>
      <c r="G38894" t="s">
        <v>54</v>
      </c>
      <c r="H38894" t="s">
        <v>105</v>
      </c>
      <c r="I38894" t="s">
        <v>18</v>
      </c>
      <c r="J38894">
        <v>1</v>
      </c>
      <c r="K38894" s="8">
        <v>16.25</v>
      </c>
      <c r="L38894" t="s">
        <v>106</v>
      </c>
      <c r="M38894" t="s">
        <v>78</v>
      </c>
      <c r="N38894" t="s">
        <v>107</v>
      </c>
      <c r="O38894" s="9">
        <v>16.25</v>
      </c>
      <c r="P38894">
        <v>18</v>
      </c>
    </row>
    <row r="38895" spans="1:16" x14ac:dyDescent="0.25">
      <c r="A38895">
        <v>38894</v>
      </c>
      <c r="B38895">
        <v>17142</v>
      </c>
      <c r="C38895" t="s">
        <v>28</v>
      </c>
      <c r="D38895" s="2">
        <v>42294</v>
      </c>
      <c r="E38895" s="3">
        <v>0.78047453703703706</v>
      </c>
      <c r="F38895" t="s">
        <v>50</v>
      </c>
      <c r="G38895" t="s">
        <v>54</v>
      </c>
      <c r="H38895" t="s">
        <v>23</v>
      </c>
      <c r="I38895" t="s">
        <v>18</v>
      </c>
      <c r="J38895">
        <v>1</v>
      </c>
      <c r="K38895" s="8">
        <v>16.75</v>
      </c>
      <c r="L38895" t="s">
        <v>25</v>
      </c>
      <c r="M38895" t="s">
        <v>26</v>
      </c>
      <c r="N38895" t="s">
        <v>27</v>
      </c>
      <c r="O38895" s="9">
        <v>16.75</v>
      </c>
      <c r="P38895">
        <v>18</v>
      </c>
    </row>
    <row r="38896" spans="1:16" x14ac:dyDescent="0.25">
      <c r="A38896">
        <v>38895</v>
      </c>
      <c r="B38896">
        <v>17142</v>
      </c>
      <c r="C38896" t="s">
        <v>104</v>
      </c>
      <c r="D38896" s="2">
        <v>42294</v>
      </c>
      <c r="E38896" s="3">
        <v>0.78047453703703706</v>
      </c>
      <c r="F38896" t="s">
        <v>50</v>
      </c>
      <c r="G38896" t="s">
        <v>54</v>
      </c>
      <c r="H38896" t="s">
        <v>105</v>
      </c>
      <c r="I38896" t="s">
        <v>30</v>
      </c>
      <c r="J38896">
        <v>1</v>
      </c>
      <c r="K38896" s="8">
        <v>20.25</v>
      </c>
      <c r="L38896" t="s">
        <v>106</v>
      </c>
      <c r="M38896" t="s">
        <v>78</v>
      </c>
      <c r="N38896" t="s">
        <v>107</v>
      </c>
      <c r="O38896" s="9">
        <v>20.25</v>
      </c>
      <c r="P38896">
        <v>18</v>
      </c>
    </row>
    <row r="38897" spans="1:16" x14ac:dyDescent="0.25">
      <c r="A38897">
        <v>38896</v>
      </c>
      <c r="B38897">
        <v>17143</v>
      </c>
      <c r="C38897" t="s">
        <v>221</v>
      </c>
      <c r="D38897" s="2">
        <v>42294</v>
      </c>
      <c r="E38897" s="3">
        <v>0.79854166666666671</v>
      </c>
      <c r="F38897" t="s">
        <v>50</v>
      </c>
      <c r="G38897" t="s">
        <v>54</v>
      </c>
      <c r="H38897" t="s">
        <v>149</v>
      </c>
      <c r="I38897" t="s">
        <v>24</v>
      </c>
      <c r="J38897">
        <v>1</v>
      </c>
      <c r="K38897" s="8">
        <v>11</v>
      </c>
      <c r="L38897" t="s">
        <v>150</v>
      </c>
      <c r="M38897" t="s">
        <v>20</v>
      </c>
      <c r="N38897" t="s">
        <v>151</v>
      </c>
      <c r="O38897" s="9">
        <v>11</v>
      </c>
      <c r="P38897">
        <v>19</v>
      </c>
    </row>
    <row r="38898" spans="1:16" x14ac:dyDescent="0.25">
      <c r="A38898">
        <v>38897</v>
      </c>
      <c r="B38898">
        <v>17144</v>
      </c>
      <c r="C38898" t="s">
        <v>62</v>
      </c>
      <c r="D38898" s="2">
        <v>42294</v>
      </c>
      <c r="E38898" s="3">
        <v>0.80739583333333331</v>
      </c>
      <c r="F38898" t="s">
        <v>50</v>
      </c>
      <c r="G38898" t="s">
        <v>54</v>
      </c>
      <c r="H38898" t="s">
        <v>63</v>
      </c>
      <c r="I38898" t="s">
        <v>30</v>
      </c>
      <c r="J38898">
        <v>2</v>
      </c>
      <c r="K38898" s="8">
        <v>20.75</v>
      </c>
      <c r="L38898" t="s">
        <v>64</v>
      </c>
      <c r="M38898" t="s">
        <v>26</v>
      </c>
      <c r="N38898" t="s">
        <v>65</v>
      </c>
      <c r="O38898" s="9">
        <v>41.5</v>
      </c>
      <c r="P38898">
        <v>19</v>
      </c>
    </row>
    <row r="38899" spans="1:16" x14ac:dyDescent="0.25">
      <c r="A38899">
        <v>38898</v>
      </c>
      <c r="B38899">
        <v>17145</v>
      </c>
      <c r="C38899" t="s">
        <v>157</v>
      </c>
      <c r="D38899" s="2">
        <v>42294</v>
      </c>
      <c r="E38899" s="3">
        <v>0.82081018518518523</v>
      </c>
      <c r="F38899" t="s">
        <v>50</v>
      </c>
      <c r="G38899" t="s">
        <v>54</v>
      </c>
      <c r="H38899" t="s">
        <v>158</v>
      </c>
      <c r="I38899" t="s">
        <v>30</v>
      </c>
      <c r="J38899">
        <v>1</v>
      </c>
      <c r="K38899" s="8">
        <v>17.95</v>
      </c>
      <c r="L38899" t="s">
        <v>159</v>
      </c>
      <c r="M38899" t="s">
        <v>73</v>
      </c>
      <c r="N38899" t="s">
        <v>160</v>
      </c>
      <c r="O38899" s="9">
        <v>17.95</v>
      </c>
      <c r="P38899">
        <v>19</v>
      </c>
    </row>
    <row r="38900" spans="1:16" x14ac:dyDescent="0.25">
      <c r="A38900">
        <v>38899</v>
      </c>
      <c r="B38900">
        <v>17145</v>
      </c>
      <c r="C38900" t="s">
        <v>221</v>
      </c>
      <c r="D38900" s="2">
        <v>42294</v>
      </c>
      <c r="E38900" s="3">
        <v>0.82081018518518523</v>
      </c>
      <c r="F38900" t="s">
        <v>50</v>
      </c>
      <c r="G38900" t="s">
        <v>54</v>
      </c>
      <c r="H38900" t="s">
        <v>149</v>
      </c>
      <c r="I38900" t="s">
        <v>24</v>
      </c>
      <c r="J38900">
        <v>1</v>
      </c>
      <c r="K38900" s="8">
        <v>11</v>
      </c>
      <c r="L38900" t="s">
        <v>150</v>
      </c>
      <c r="M38900" t="s">
        <v>20</v>
      </c>
      <c r="N38900" t="s">
        <v>151</v>
      </c>
      <c r="O38900" s="9">
        <v>11</v>
      </c>
      <c r="P38900">
        <v>19</v>
      </c>
    </row>
    <row r="38901" spans="1:16" x14ac:dyDescent="0.25">
      <c r="A38901">
        <v>38900</v>
      </c>
      <c r="B38901">
        <v>17145</v>
      </c>
      <c r="C38901" t="s">
        <v>225</v>
      </c>
      <c r="D38901" s="2">
        <v>42294</v>
      </c>
      <c r="E38901" s="3">
        <v>0.82081018518518523</v>
      </c>
      <c r="F38901" t="s">
        <v>50</v>
      </c>
      <c r="G38901" t="s">
        <v>54</v>
      </c>
      <c r="H38901" t="s">
        <v>129</v>
      </c>
      <c r="I38901" t="s">
        <v>226</v>
      </c>
      <c r="J38901">
        <v>1</v>
      </c>
      <c r="K38901" s="8">
        <v>25.5</v>
      </c>
      <c r="L38901" t="s">
        <v>130</v>
      </c>
      <c r="M38901" t="s">
        <v>20</v>
      </c>
      <c r="N38901" t="s">
        <v>131</v>
      </c>
      <c r="O38901" s="9">
        <v>25.5</v>
      </c>
      <c r="P38901">
        <v>19</v>
      </c>
    </row>
    <row r="38902" spans="1:16" x14ac:dyDescent="0.25">
      <c r="A38902">
        <v>38901</v>
      </c>
      <c r="B38902">
        <v>17146</v>
      </c>
      <c r="C38902" t="s">
        <v>189</v>
      </c>
      <c r="D38902" s="2">
        <v>42294</v>
      </c>
      <c r="E38902" s="3">
        <v>0.82245370370370374</v>
      </c>
      <c r="F38902" t="s">
        <v>50</v>
      </c>
      <c r="G38902" t="s">
        <v>54</v>
      </c>
      <c r="H38902" t="s">
        <v>137</v>
      </c>
      <c r="I38902" t="s">
        <v>18</v>
      </c>
      <c r="J38902">
        <v>1</v>
      </c>
      <c r="K38902" s="8">
        <v>16</v>
      </c>
      <c r="L38902" t="s">
        <v>138</v>
      </c>
      <c r="M38902" t="s">
        <v>20</v>
      </c>
      <c r="N38902" t="s">
        <v>139</v>
      </c>
      <c r="O38902" s="9">
        <v>16</v>
      </c>
      <c r="P38902">
        <v>19</v>
      </c>
    </row>
    <row r="38903" spans="1:16" x14ac:dyDescent="0.25">
      <c r="A38903">
        <v>38902</v>
      </c>
      <c r="B38903">
        <v>17146</v>
      </c>
      <c r="C38903" t="s">
        <v>211</v>
      </c>
      <c r="D38903" s="2">
        <v>42294</v>
      </c>
      <c r="E38903" s="3">
        <v>0.82245370370370374</v>
      </c>
      <c r="F38903" t="s">
        <v>50</v>
      </c>
      <c r="G38903" t="s">
        <v>54</v>
      </c>
      <c r="H38903" t="s">
        <v>76</v>
      </c>
      <c r="I38903" t="s">
        <v>24</v>
      </c>
      <c r="J38903">
        <v>1</v>
      </c>
      <c r="K38903" s="8">
        <v>12.5</v>
      </c>
      <c r="L38903" t="s">
        <v>77</v>
      </c>
      <c r="M38903" t="s">
        <v>78</v>
      </c>
      <c r="N38903" t="s">
        <v>79</v>
      </c>
      <c r="O38903" s="9">
        <v>12.5</v>
      </c>
      <c r="P38903">
        <v>19</v>
      </c>
    </row>
    <row r="38904" spans="1:16" x14ac:dyDescent="0.25">
      <c r="A38904">
        <v>38903</v>
      </c>
      <c r="B38904">
        <v>17147</v>
      </c>
      <c r="C38904" t="s">
        <v>108</v>
      </c>
      <c r="D38904" s="2">
        <v>42294</v>
      </c>
      <c r="E38904" s="3">
        <v>0.82393518518518516</v>
      </c>
      <c r="F38904" t="s">
        <v>50</v>
      </c>
      <c r="G38904" t="s">
        <v>54</v>
      </c>
      <c r="H38904" t="s">
        <v>109</v>
      </c>
      <c r="I38904" t="s">
        <v>30</v>
      </c>
      <c r="J38904">
        <v>1</v>
      </c>
      <c r="K38904" s="8">
        <v>20.25</v>
      </c>
      <c r="L38904" t="s">
        <v>110</v>
      </c>
      <c r="M38904" t="s">
        <v>73</v>
      </c>
      <c r="N38904" t="s">
        <v>111</v>
      </c>
      <c r="O38904" s="9">
        <v>20.25</v>
      </c>
      <c r="P38904">
        <v>19</v>
      </c>
    </row>
    <row r="38905" spans="1:16" x14ac:dyDescent="0.25">
      <c r="A38905">
        <v>38904</v>
      </c>
      <c r="B38905">
        <v>17148</v>
      </c>
      <c r="C38905" t="s">
        <v>178</v>
      </c>
      <c r="D38905" s="2">
        <v>42294</v>
      </c>
      <c r="E38905" s="3">
        <v>0.82476851851851851</v>
      </c>
      <c r="F38905" t="s">
        <v>50</v>
      </c>
      <c r="G38905" t="s">
        <v>54</v>
      </c>
      <c r="H38905" t="s">
        <v>63</v>
      </c>
      <c r="I38905" t="s">
        <v>18</v>
      </c>
      <c r="J38905">
        <v>1</v>
      </c>
      <c r="K38905" s="8">
        <v>16.75</v>
      </c>
      <c r="L38905" t="s">
        <v>64</v>
      </c>
      <c r="M38905" t="s">
        <v>26</v>
      </c>
      <c r="N38905" t="s">
        <v>65</v>
      </c>
      <c r="O38905" s="9">
        <v>16.75</v>
      </c>
      <c r="P38905">
        <v>19</v>
      </c>
    </row>
    <row r="38906" spans="1:16" x14ac:dyDescent="0.25">
      <c r="A38906">
        <v>38905</v>
      </c>
      <c r="B38906">
        <v>17149</v>
      </c>
      <c r="C38906" t="s">
        <v>209</v>
      </c>
      <c r="D38906" s="2">
        <v>42294</v>
      </c>
      <c r="E38906" s="3">
        <v>0.82649305555555552</v>
      </c>
      <c r="F38906" t="s">
        <v>50</v>
      </c>
      <c r="G38906" t="s">
        <v>54</v>
      </c>
      <c r="H38906" t="s">
        <v>85</v>
      </c>
      <c r="I38906" t="s">
        <v>24</v>
      </c>
      <c r="J38906">
        <v>1</v>
      </c>
      <c r="K38906" s="8">
        <v>12.5</v>
      </c>
      <c r="L38906" t="s">
        <v>86</v>
      </c>
      <c r="M38906" t="s">
        <v>78</v>
      </c>
      <c r="N38906" t="s">
        <v>87</v>
      </c>
      <c r="O38906" s="9">
        <v>12.5</v>
      </c>
      <c r="P38906">
        <v>19</v>
      </c>
    </row>
    <row r="38907" spans="1:16" x14ac:dyDescent="0.25">
      <c r="A38907">
        <v>38906</v>
      </c>
      <c r="B38907">
        <v>17150</v>
      </c>
      <c r="C38907" t="s">
        <v>195</v>
      </c>
      <c r="D38907" s="2">
        <v>42294</v>
      </c>
      <c r="E38907" s="3">
        <v>0.82843750000000005</v>
      </c>
      <c r="F38907" t="s">
        <v>50</v>
      </c>
      <c r="G38907" t="s">
        <v>54</v>
      </c>
      <c r="H38907" t="s">
        <v>109</v>
      </c>
      <c r="I38907" t="s">
        <v>24</v>
      </c>
      <c r="J38907">
        <v>1</v>
      </c>
      <c r="K38907" s="8">
        <v>12</v>
      </c>
      <c r="L38907" t="s">
        <v>110</v>
      </c>
      <c r="M38907" t="s">
        <v>73</v>
      </c>
      <c r="N38907" t="s">
        <v>111</v>
      </c>
      <c r="O38907" s="9">
        <v>12</v>
      </c>
      <c r="P38907">
        <v>19</v>
      </c>
    </row>
    <row r="38908" spans="1:16" x14ac:dyDescent="0.25">
      <c r="A38908">
        <v>38907</v>
      </c>
      <c r="B38908">
        <v>17151</v>
      </c>
      <c r="C38908" t="s">
        <v>181</v>
      </c>
      <c r="D38908" s="2">
        <v>42294</v>
      </c>
      <c r="E38908" s="3">
        <v>0.83994212962962966</v>
      </c>
      <c r="F38908" t="s">
        <v>50</v>
      </c>
      <c r="G38908" t="s">
        <v>54</v>
      </c>
      <c r="H38908" t="s">
        <v>67</v>
      </c>
      <c r="I38908" t="s">
        <v>18</v>
      </c>
      <c r="J38908">
        <v>1</v>
      </c>
      <c r="K38908" s="8">
        <v>16.75</v>
      </c>
      <c r="L38908" t="s">
        <v>68</v>
      </c>
      <c r="M38908" t="s">
        <v>26</v>
      </c>
      <c r="N38908" t="s">
        <v>69</v>
      </c>
      <c r="O38908" s="9">
        <v>16.75</v>
      </c>
      <c r="P38908">
        <v>20</v>
      </c>
    </row>
    <row r="38909" spans="1:16" x14ac:dyDescent="0.25">
      <c r="A38909">
        <v>38908</v>
      </c>
      <c r="B38909">
        <v>17151</v>
      </c>
      <c r="C38909" t="s">
        <v>88</v>
      </c>
      <c r="D38909" s="2">
        <v>42294</v>
      </c>
      <c r="E38909" s="3">
        <v>0.83994212962962966</v>
      </c>
      <c r="F38909" t="s">
        <v>50</v>
      </c>
      <c r="G38909" t="s">
        <v>54</v>
      </c>
      <c r="H38909" t="s">
        <v>89</v>
      </c>
      <c r="I38909" t="s">
        <v>30</v>
      </c>
      <c r="J38909">
        <v>1</v>
      </c>
      <c r="K38909" s="8">
        <v>20.75</v>
      </c>
      <c r="L38909" t="s">
        <v>90</v>
      </c>
      <c r="M38909" t="s">
        <v>78</v>
      </c>
      <c r="N38909" t="s">
        <v>91</v>
      </c>
      <c r="O38909" s="9">
        <v>20.75</v>
      </c>
      <c r="P38909">
        <v>20</v>
      </c>
    </row>
    <row r="38910" spans="1:16" x14ac:dyDescent="0.25">
      <c r="A38910">
        <v>38909</v>
      </c>
      <c r="B38910">
        <v>17151</v>
      </c>
      <c r="C38910" t="s">
        <v>128</v>
      </c>
      <c r="D38910" s="2">
        <v>42294</v>
      </c>
      <c r="E38910" s="3">
        <v>0.83994212962962966</v>
      </c>
      <c r="F38910" t="s">
        <v>50</v>
      </c>
      <c r="G38910" t="s">
        <v>54</v>
      </c>
      <c r="H38910" t="s">
        <v>129</v>
      </c>
      <c r="I38910" t="s">
        <v>30</v>
      </c>
      <c r="J38910">
        <v>1</v>
      </c>
      <c r="K38910" s="8">
        <v>20.5</v>
      </c>
      <c r="L38910" t="s">
        <v>130</v>
      </c>
      <c r="M38910" t="s">
        <v>20</v>
      </c>
      <c r="N38910" t="s">
        <v>131</v>
      </c>
      <c r="O38910" s="9">
        <v>20.5</v>
      </c>
      <c r="P38910">
        <v>20</v>
      </c>
    </row>
    <row r="38911" spans="1:16" x14ac:dyDescent="0.25">
      <c r="A38911">
        <v>38910</v>
      </c>
      <c r="B38911">
        <v>17151</v>
      </c>
      <c r="C38911" t="s">
        <v>182</v>
      </c>
      <c r="D38911" s="2">
        <v>42294</v>
      </c>
      <c r="E38911" s="3">
        <v>0.83994212962962966</v>
      </c>
      <c r="F38911" t="s">
        <v>50</v>
      </c>
      <c r="G38911" t="s">
        <v>54</v>
      </c>
      <c r="H38911" t="s">
        <v>113</v>
      </c>
      <c r="I38911" t="s">
        <v>18</v>
      </c>
      <c r="J38911">
        <v>1</v>
      </c>
      <c r="K38911" s="8">
        <v>16</v>
      </c>
      <c r="L38911" t="s">
        <v>114</v>
      </c>
      <c r="M38911" t="s">
        <v>73</v>
      </c>
      <c r="N38911" t="s">
        <v>115</v>
      </c>
      <c r="O38911" s="9">
        <v>16</v>
      </c>
      <c r="P38911">
        <v>20</v>
      </c>
    </row>
    <row r="38912" spans="1:16" x14ac:dyDescent="0.25">
      <c r="A38912">
        <v>38911</v>
      </c>
      <c r="B38912">
        <v>17152</v>
      </c>
      <c r="C38912" t="s">
        <v>200</v>
      </c>
      <c r="D38912" s="2">
        <v>42294</v>
      </c>
      <c r="E38912" s="3">
        <v>0.84184027777777781</v>
      </c>
      <c r="F38912" t="s">
        <v>50</v>
      </c>
      <c r="G38912" t="s">
        <v>54</v>
      </c>
      <c r="H38912" t="s">
        <v>201</v>
      </c>
      <c r="I38912" t="s">
        <v>24</v>
      </c>
      <c r="J38912">
        <v>1</v>
      </c>
      <c r="K38912" s="8">
        <v>12</v>
      </c>
      <c r="L38912" t="s">
        <v>202</v>
      </c>
      <c r="M38912" t="s">
        <v>20</v>
      </c>
      <c r="N38912" t="s">
        <v>203</v>
      </c>
      <c r="O38912" s="9">
        <v>12</v>
      </c>
      <c r="P38912">
        <v>20</v>
      </c>
    </row>
    <row r="38913" spans="1:16" x14ac:dyDescent="0.25">
      <c r="A38913">
        <v>38912</v>
      </c>
      <c r="B38913">
        <v>17152</v>
      </c>
      <c r="C38913" t="s">
        <v>35</v>
      </c>
      <c r="D38913" s="2">
        <v>42294</v>
      </c>
      <c r="E38913" s="3">
        <v>0.84184027777777781</v>
      </c>
      <c r="F38913" t="s">
        <v>50</v>
      </c>
      <c r="G38913" t="s">
        <v>54</v>
      </c>
      <c r="H38913" t="s">
        <v>32</v>
      </c>
      <c r="I38913" t="s">
        <v>18</v>
      </c>
      <c r="J38913">
        <v>1</v>
      </c>
      <c r="K38913" s="8">
        <v>16.75</v>
      </c>
      <c r="L38913" t="s">
        <v>33</v>
      </c>
      <c r="M38913" t="s">
        <v>26</v>
      </c>
      <c r="N38913" t="s">
        <v>34</v>
      </c>
      <c r="O38913" s="9">
        <v>16.75</v>
      </c>
      <c r="P38913">
        <v>20</v>
      </c>
    </row>
    <row r="38914" spans="1:16" x14ac:dyDescent="0.25">
      <c r="A38914">
        <v>38913</v>
      </c>
      <c r="B38914">
        <v>17153</v>
      </c>
      <c r="C38914" t="s">
        <v>200</v>
      </c>
      <c r="D38914" s="2">
        <v>42294</v>
      </c>
      <c r="E38914" s="3">
        <v>0.84704861111111107</v>
      </c>
      <c r="F38914" t="s">
        <v>50</v>
      </c>
      <c r="G38914" t="s">
        <v>54</v>
      </c>
      <c r="H38914" t="s">
        <v>201</v>
      </c>
      <c r="I38914" t="s">
        <v>24</v>
      </c>
      <c r="J38914">
        <v>1</v>
      </c>
      <c r="K38914" s="8">
        <v>12</v>
      </c>
      <c r="L38914" t="s">
        <v>202</v>
      </c>
      <c r="M38914" t="s">
        <v>20</v>
      </c>
      <c r="N38914" t="s">
        <v>203</v>
      </c>
      <c r="O38914" s="9">
        <v>12</v>
      </c>
      <c r="P38914">
        <v>20</v>
      </c>
    </row>
    <row r="38915" spans="1:16" x14ac:dyDescent="0.25">
      <c r="A38915">
        <v>38914</v>
      </c>
      <c r="B38915">
        <v>17154</v>
      </c>
      <c r="C38915" t="s">
        <v>190</v>
      </c>
      <c r="D38915" s="2">
        <v>42294</v>
      </c>
      <c r="E38915" s="3">
        <v>0.84762731481481479</v>
      </c>
      <c r="F38915" t="s">
        <v>50</v>
      </c>
      <c r="G38915" t="s">
        <v>54</v>
      </c>
      <c r="H38915" t="s">
        <v>133</v>
      </c>
      <c r="I38915" t="s">
        <v>18</v>
      </c>
      <c r="J38915">
        <v>1</v>
      </c>
      <c r="K38915" s="8">
        <v>16</v>
      </c>
      <c r="L38915" t="s">
        <v>134</v>
      </c>
      <c r="M38915" t="s">
        <v>20</v>
      </c>
      <c r="N38915" t="s">
        <v>135</v>
      </c>
      <c r="O38915" s="9">
        <v>16</v>
      </c>
      <c r="P38915">
        <v>20</v>
      </c>
    </row>
    <row r="38916" spans="1:16" x14ac:dyDescent="0.25">
      <c r="A38916">
        <v>38915</v>
      </c>
      <c r="B38916">
        <v>17155</v>
      </c>
      <c r="C38916" t="s">
        <v>36</v>
      </c>
      <c r="D38916" s="2">
        <v>42294</v>
      </c>
      <c r="E38916" s="3">
        <v>0.87347222222222221</v>
      </c>
      <c r="F38916" t="s">
        <v>50</v>
      </c>
      <c r="G38916" t="s">
        <v>54</v>
      </c>
      <c r="H38916" t="s">
        <v>32</v>
      </c>
      <c r="I38916" t="s">
        <v>30</v>
      </c>
      <c r="J38916">
        <v>1</v>
      </c>
      <c r="K38916" s="8">
        <v>20.75</v>
      </c>
      <c r="L38916" t="s">
        <v>33</v>
      </c>
      <c r="M38916" t="s">
        <v>26</v>
      </c>
      <c r="N38916" t="s">
        <v>34</v>
      </c>
      <c r="O38916" s="9">
        <v>20.75</v>
      </c>
      <c r="P38916">
        <v>20</v>
      </c>
    </row>
    <row r="38917" spans="1:16" x14ac:dyDescent="0.25">
      <c r="A38917">
        <v>38916</v>
      </c>
      <c r="B38917">
        <v>17155</v>
      </c>
      <c r="C38917" t="s">
        <v>157</v>
      </c>
      <c r="D38917" s="2">
        <v>42294</v>
      </c>
      <c r="E38917" s="3">
        <v>0.87347222222222221</v>
      </c>
      <c r="F38917" t="s">
        <v>50</v>
      </c>
      <c r="G38917" t="s">
        <v>54</v>
      </c>
      <c r="H38917" t="s">
        <v>158</v>
      </c>
      <c r="I38917" t="s">
        <v>30</v>
      </c>
      <c r="J38917">
        <v>1</v>
      </c>
      <c r="K38917" s="8">
        <v>17.95</v>
      </c>
      <c r="L38917" t="s">
        <v>159</v>
      </c>
      <c r="M38917" t="s">
        <v>73</v>
      </c>
      <c r="N38917" t="s">
        <v>160</v>
      </c>
      <c r="O38917" s="9">
        <v>17.95</v>
      </c>
      <c r="P38917">
        <v>20</v>
      </c>
    </row>
    <row r="38918" spans="1:16" x14ac:dyDescent="0.25">
      <c r="A38918">
        <v>38917</v>
      </c>
      <c r="B38918">
        <v>17155</v>
      </c>
      <c r="C38918" t="s">
        <v>192</v>
      </c>
      <c r="D38918" s="2">
        <v>42294</v>
      </c>
      <c r="E38918" s="3">
        <v>0.87347222222222221</v>
      </c>
      <c r="F38918" t="s">
        <v>50</v>
      </c>
      <c r="G38918" t="s">
        <v>54</v>
      </c>
      <c r="H38918" t="s">
        <v>125</v>
      </c>
      <c r="I38918" t="s">
        <v>24</v>
      </c>
      <c r="J38918">
        <v>1</v>
      </c>
      <c r="K38918" s="8">
        <v>12</v>
      </c>
      <c r="L38918" t="s">
        <v>126</v>
      </c>
      <c r="M38918" t="s">
        <v>73</v>
      </c>
      <c r="N38918" t="s">
        <v>127</v>
      </c>
      <c r="O38918" s="9">
        <v>12</v>
      </c>
      <c r="P38918">
        <v>20</v>
      </c>
    </row>
    <row r="38919" spans="1:16" x14ac:dyDescent="0.25">
      <c r="A38919">
        <v>38918</v>
      </c>
      <c r="B38919">
        <v>17155</v>
      </c>
      <c r="C38919" t="s">
        <v>224</v>
      </c>
      <c r="D38919" s="2">
        <v>42294</v>
      </c>
      <c r="E38919" s="3">
        <v>0.87347222222222221</v>
      </c>
      <c r="F38919" t="s">
        <v>50</v>
      </c>
      <c r="G38919" t="s">
        <v>54</v>
      </c>
      <c r="H38919" t="s">
        <v>17</v>
      </c>
      <c r="I38919" t="s">
        <v>24</v>
      </c>
      <c r="J38919">
        <v>1</v>
      </c>
      <c r="K38919" s="8">
        <v>10.5</v>
      </c>
      <c r="L38919" t="s">
        <v>19</v>
      </c>
      <c r="M38919" t="s">
        <v>20</v>
      </c>
      <c r="N38919" t="s">
        <v>21</v>
      </c>
      <c r="O38919" s="9">
        <v>10.5</v>
      </c>
      <c r="P38919">
        <v>20</v>
      </c>
    </row>
    <row r="38920" spans="1:16" x14ac:dyDescent="0.25">
      <c r="A38920">
        <v>38919</v>
      </c>
      <c r="B38920">
        <v>17156</v>
      </c>
      <c r="C38920" t="s">
        <v>190</v>
      </c>
      <c r="D38920" s="2">
        <v>42294</v>
      </c>
      <c r="E38920" s="3">
        <v>0.89408564814814817</v>
      </c>
      <c r="F38920" t="s">
        <v>50</v>
      </c>
      <c r="G38920" t="s">
        <v>54</v>
      </c>
      <c r="H38920" t="s">
        <v>133</v>
      </c>
      <c r="I38920" t="s">
        <v>18</v>
      </c>
      <c r="J38920">
        <v>1</v>
      </c>
      <c r="K38920" s="8">
        <v>16</v>
      </c>
      <c r="L38920" t="s">
        <v>134</v>
      </c>
      <c r="M38920" t="s">
        <v>20</v>
      </c>
      <c r="N38920" t="s">
        <v>135</v>
      </c>
      <c r="O38920" s="9">
        <v>16</v>
      </c>
      <c r="P38920">
        <v>21</v>
      </c>
    </row>
    <row r="38921" spans="1:16" x14ac:dyDescent="0.25">
      <c r="A38921">
        <v>38920</v>
      </c>
      <c r="B38921">
        <v>17156</v>
      </c>
      <c r="C38921" t="s">
        <v>208</v>
      </c>
      <c r="D38921" s="2">
        <v>42294</v>
      </c>
      <c r="E38921" s="3">
        <v>0.89408564814814817</v>
      </c>
      <c r="F38921" t="s">
        <v>50</v>
      </c>
      <c r="G38921" t="s">
        <v>54</v>
      </c>
      <c r="H38921" t="s">
        <v>39</v>
      </c>
      <c r="I38921" t="s">
        <v>24</v>
      </c>
      <c r="J38921">
        <v>1</v>
      </c>
      <c r="K38921" s="8">
        <v>12.75</v>
      </c>
      <c r="L38921" t="s">
        <v>40</v>
      </c>
      <c r="M38921" t="s">
        <v>26</v>
      </c>
      <c r="N38921" t="s">
        <v>41</v>
      </c>
      <c r="O38921" s="9">
        <v>12.75</v>
      </c>
      <c r="P38921">
        <v>21</v>
      </c>
    </row>
    <row r="38922" spans="1:16" x14ac:dyDescent="0.25">
      <c r="A38922">
        <v>38921</v>
      </c>
      <c r="B38922">
        <v>17157</v>
      </c>
      <c r="C38922" t="s">
        <v>166</v>
      </c>
      <c r="D38922" s="2">
        <v>42294</v>
      </c>
      <c r="E38922" s="3">
        <v>0.91315972222222219</v>
      </c>
      <c r="F38922" t="s">
        <v>50</v>
      </c>
      <c r="G38922" t="s">
        <v>54</v>
      </c>
      <c r="H38922" t="s">
        <v>158</v>
      </c>
      <c r="I38922" t="s">
        <v>18</v>
      </c>
      <c r="J38922">
        <v>1</v>
      </c>
      <c r="K38922" s="8">
        <v>14.75</v>
      </c>
      <c r="L38922" t="s">
        <v>159</v>
      </c>
      <c r="M38922" t="s">
        <v>73</v>
      </c>
      <c r="N38922" t="s">
        <v>160</v>
      </c>
      <c r="O38922" s="9">
        <v>14.75</v>
      </c>
      <c r="P38922">
        <v>21</v>
      </c>
    </row>
    <row r="38923" spans="1:16" x14ac:dyDescent="0.25">
      <c r="A38923">
        <v>38922</v>
      </c>
      <c r="B38923">
        <v>17157</v>
      </c>
      <c r="C38923" t="s">
        <v>96</v>
      </c>
      <c r="D38923" s="2">
        <v>42294</v>
      </c>
      <c r="E38923" s="3">
        <v>0.91315972222222219</v>
      </c>
      <c r="F38923" t="s">
        <v>50</v>
      </c>
      <c r="G38923" t="s">
        <v>54</v>
      </c>
      <c r="H38923" t="s">
        <v>97</v>
      </c>
      <c r="I38923" t="s">
        <v>30</v>
      </c>
      <c r="J38923">
        <v>1</v>
      </c>
      <c r="K38923" s="8">
        <v>20.75</v>
      </c>
      <c r="L38923" t="s">
        <v>98</v>
      </c>
      <c r="M38923" t="s">
        <v>78</v>
      </c>
      <c r="N38923" t="s">
        <v>99</v>
      </c>
      <c r="O38923" s="9">
        <v>20.75</v>
      </c>
      <c r="P38923">
        <v>21</v>
      </c>
    </row>
    <row r="38924" spans="1:16" x14ac:dyDescent="0.25">
      <c r="A38924">
        <v>38923</v>
      </c>
      <c r="B38924">
        <v>17158</v>
      </c>
      <c r="C38924" t="s">
        <v>190</v>
      </c>
      <c r="D38924" s="2">
        <v>42294</v>
      </c>
      <c r="E38924" s="3">
        <v>0.91778935185185184</v>
      </c>
      <c r="F38924" t="s">
        <v>50</v>
      </c>
      <c r="G38924" t="s">
        <v>54</v>
      </c>
      <c r="H38924" t="s">
        <v>133</v>
      </c>
      <c r="I38924" t="s">
        <v>18</v>
      </c>
      <c r="J38924">
        <v>1</v>
      </c>
      <c r="K38924" s="8">
        <v>16</v>
      </c>
      <c r="L38924" t="s">
        <v>134</v>
      </c>
      <c r="M38924" t="s">
        <v>20</v>
      </c>
      <c r="N38924" t="s">
        <v>135</v>
      </c>
      <c r="O38924" s="9">
        <v>16</v>
      </c>
      <c r="P38924">
        <v>22</v>
      </c>
    </row>
    <row r="38925" spans="1:16" x14ac:dyDescent="0.25">
      <c r="A38925">
        <v>38924</v>
      </c>
      <c r="B38925">
        <v>17159</v>
      </c>
      <c r="C38925" t="s">
        <v>224</v>
      </c>
      <c r="D38925" s="2">
        <v>42294</v>
      </c>
      <c r="E38925" s="3">
        <v>0.92113425925925929</v>
      </c>
      <c r="F38925" t="s">
        <v>50</v>
      </c>
      <c r="G38925" t="s">
        <v>54</v>
      </c>
      <c r="H38925" t="s">
        <v>17</v>
      </c>
      <c r="I38925" t="s">
        <v>24</v>
      </c>
      <c r="J38925">
        <v>1</v>
      </c>
      <c r="K38925" s="8">
        <v>10.5</v>
      </c>
      <c r="L38925" t="s">
        <v>19</v>
      </c>
      <c r="M38925" t="s">
        <v>20</v>
      </c>
      <c r="N38925" t="s">
        <v>21</v>
      </c>
      <c r="O38925" s="9">
        <v>10.5</v>
      </c>
      <c r="P38925">
        <v>22</v>
      </c>
    </row>
    <row r="38926" spans="1:16" x14ac:dyDescent="0.25">
      <c r="A38926">
        <v>38925</v>
      </c>
      <c r="B38926">
        <v>17159</v>
      </c>
      <c r="C38926" t="s">
        <v>152</v>
      </c>
      <c r="D38926" s="2">
        <v>42294</v>
      </c>
      <c r="E38926" s="3">
        <v>0.92113425925925929</v>
      </c>
      <c r="F38926" t="s">
        <v>50</v>
      </c>
      <c r="G38926" t="s">
        <v>54</v>
      </c>
      <c r="H38926" t="s">
        <v>153</v>
      </c>
      <c r="I38926" t="s">
        <v>30</v>
      </c>
      <c r="J38926">
        <v>1</v>
      </c>
      <c r="K38926" s="8">
        <v>21</v>
      </c>
      <c r="L38926" t="s">
        <v>154</v>
      </c>
      <c r="M38926" t="s">
        <v>73</v>
      </c>
      <c r="N38926" t="s">
        <v>155</v>
      </c>
      <c r="O38926" s="9">
        <v>21</v>
      </c>
      <c r="P38926">
        <v>22</v>
      </c>
    </row>
    <row r="38927" spans="1:16" x14ac:dyDescent="0.25">
      <c r="A38927">
        <v>38926</v>
      </c>
      <c r="B38927">
        <v>17159</v>
      </c>
      <c r="C38927" t="s">
        <v>209</v>
      </c>
      <c r="D38927" s="2">
        <v>42294</v>
      </c>
      <c r="E38927" s="3">
        <v>0.92113425925925929</v>
      </c>
      <c r="F38927" t="s">
        <v>50</v>
      </c>
      <c r="G38927" t="s">
        <v>54</v>
      </c>
      <c r="H38927" t="s">
        <v>85</v>
      </c>
      <c r="I38927" t="s">
        <v>24</v>
      </c>
      <c r="J38927">
        <v>1</v>
      </c>
      <c r="K38927" s="8">
        <v>12.5</v>
      </c>
      <c r="L38927" t="s">
        <v>86</v>
      </c>
      <c r="M38927" t="s">
        <v>78</v>
      </c>
      <c r="N38927" t="s">
        <v>87</v>
      </c>
      <c r="O38927" s="9">
        <v>12.5</v>
      </c>
      <c r="P38927">
        <v>22</v>
      </c>
    </row>
    <row r="38928" spans="1:16" x14ac:dyDescent="0.25">
      <c r="A38928">
        <v>38927</v>
      </c>
      <c r="B38928">
        <v>17159</v>
      </c>
      <c r="C38928" t="s">
        <v>58</v>
      </c>
      <c r="D38928" s="2">
        <v>42294</v>
      </c>
      <c r="E38928" s="3">
        <v>0.92113425925925929</v>
      </c>
      <c r="F38928" t="s">
        <v>50</v>
      </c>
      <c r="G38928" t="s">
        <v>54</v>
      </c>
      <c r="H38928" t="s">
        <v>59</v>
      </c>
      <c r="I38928" t="s">
        <v>30</v>
      </c>
      <c r="J38928">
        <v>1</v>
      </c>
      <c r="K38928" s="8">
        <v>20.75</v>
      </c>
      <c r="L38928" t="s">
        <v>60</v>
      </c>
      <c r="M38928" t="s">
        <v>26</v>
      </c>
      <c r="N38928" t="s">
        <v>61</v>
      </c>
      <c r="O38928" s="9">
        <v>20.75</v>
      </c>
      <c r="P38928">
        <v>22</v>
      </c>
    </row>
    <row r="38929" spans="1:16" x14ac:dyDescent="0.25">
      <c r="A38929">
        <v>38928</v>
      </c>
      <c r="B38929">
        <v>17160</v>
      </c>
      <c r="C38929" t="s">
        <v>128</v>
      </c>
      <c r="D38929" s="2">
        <v>42294</v>
      </c>
      <c r="E38929" s="3">
        <v>0.92313657407407412</v>
      </c>
      <c r="F38929" t="s">
        <v>50</v>
      </c>
      <c r="G38929" t="s">
        <v>54</v>
      </c>
      <c r="H38929" t="s">
        <v>129</v>
      </c>
      <c r="I38929" t="s">
        <v>30</v>
      </c>
      <c r="J38929">
        <v>1</v>
      </c>
      <c r="K38929" s="8">
        <v>20.5</v>
      </c>
      <c r="L38929" t="s">
        <v>130</v>
      </c>
      <c r="M38929" t="s">
        <v>20</v>
      </c>
      <c r="N38929" t="s">
        <v>131</v>
      </c>
      <c r="O38929" s="9">
        <v>20.5</v>
      </c>
      <c r="P38929">
        <v>22</v>
      </c>
    </row>
    <row r="38930" spans="1:16" x14ac:dyDescent="0.25">
      <c r="A38930">
        <v>38929</v>
      </c>
      <c r="B38930">
        <v>17161</v>
      </c>
      <c r="C38930" t="s">
        <v>221</v>
      </c>
      <c r="D38930" s="2">
        <v>42294</v>
      </c>
      <c r="E38930" s="3">
        <v>0.92413194444444446</v>
      </c>
      <c r="F38930" t="s">
        <v>50</v>
      </c>
      <c r="G38930" t="s">
        <v>54</v>
      </c>
      <c r="H38930" t="s">
        <v>149</v>
      </c>
      <c r="I38930" t="s">
        <v>24</v>
      </c>
      <c r="J38930">
        <v>1</v>
      </c>
      <c r="K38930" s="8">
        <v>11</v>
      </c>
      <c r="L38930" t="s">
        <v>150</v>
      </c>
      <c r="M38930" t="s">
        <v>20</v>
      </c>
      <c r="N38930" t="s">
        <v>151</v>
      </c>
      <c r="O38930" s="9">
        <v>11</v>
      </c>
      <c r="P38930">
        <v>22</v>
      </c>
    </row>
    <row r="38931" spans="1:16" x14ac:dyDescent="0.25">
      <c r="A38931">
        <v>38930</v>
      </c>
      <c r="B38931">
        <v>17162</v>
      </c>
      <c r="C38931" t="s">
        <v>176</v>
      </c>
      <c r="D38931" s="2">
        <v>42294</v>
      </c>
      <c r="E38931" s="3">
        <v>0.92550925925925931</v>
      </c>
      <c r="F38931" t="s">
        <v>50</v>
      </c>
      <c r="G38931" t="s">
        <v>54</v>
      </c>
      <c r="H38931" t="s">
        <v>93</v>
      </c>
      <c r="I38931" t="s">
        <v>18</v>
      </c>
      <c r="J38931">
        <v>1</v>
      </c>
      <c r="K38931" s="8">
        <v>16.5</v>
      </c>
      <c r="L38931" t="s">
        <v>94</v>
      </c>
      <c r="M38931" t="s">
        <v>78</v>
      </c>
      <c r="N38931" t="s">
        <v>95</v>
      </c>
      <c r="O38931" s="9">
        <v>16.5</v>
      </c>
      <c r="P38931">
        <v>22</v>
      </c>
    </row>
    <row r="38932" spans="1:16" x14ac:dyDescent="0.25">
      <c r="A38932">
        <v>38931</v>
      </c>
      <c r="B38932">
        <v>17162</v>
      </c>
      <c r="C38932" t="s">
        <v>88</v>
      </c>
      <c r="D38932" s="2">
        <v>42294</v>
      </c>
      <c r="E38932" s="3">
        <v>0.92550925925925931</v>
      </c>
      <c r="F38932" t="s">
        <v>50</v>
      </c>
      <c r="G38932" t="s">
        <v>54</v>
      </c>
      <c r="H38932" t="s">
        <v>89</v>
      </c>
      <c r="I38932" t="s">
        <v>30</v>
      </c>
      <c r="J38932">
        <v>1</v>
      </c>
      <c r="K38932" s="8">
        <v>20.75</v>
      </c>
      <c r="L38932" t="s">
        <v>90</v>
      </c>
      <c r="M38932" t="s">
        <v>78</v>
      </c>
      <c r="N38932" t="s">
        <v>91</v>
      </c>
      <c r="O38932" s="9">
        <v>20.75</v>
      </c>
      <c r="P38932">
        <v>22</v>
      </c>
    </row>
    <row r="38933" spans="1:16" x14ac:dyDescent="0.25">
      <c r="A38933">
        <v>38932</v>
      </c>
      <c r="B38933">
        <v>17162</v>
      </c>
      <c r="C38933" t="s">
        <v>169</v>
      </c>
      <c r="D38933" s="2">
        <v>42294</v>
      </c>
      <c r="E38933" s="3">
        <v>0.92550925925925931</v>
      </c>
      <c r="F38933" t="s">
        <v>50</v>
      </c>
      <c r="G38933" t="s">
        <v>54</v>
      </c>
      <c r="H38933" t="s">
        <v>105</v>
      </c>
      <c r="I38933" t="s">
        <v>18</v>
      </c>
      <c r="J38933">
        <v>1</v>
      </c>
      <c r="K38933" s="8">
        <v>16.25</v>
      </c>
      <c r="L38933" t="s">
        <v>106</v>
      </c>
      <c r="M38933" t="s">
        <v>78</v>
      </c>
      <c r="N38933" t="s">
        <v>107</v>
      </c>
      <c r="O38933" s="9">
        <v>16.25</v>
      </c>
      <c r="P38933">
        <v>22</v>
      </c>
    </row>
    <row r="38934" spans="1:16" x14ac:dyDescent="0.25">
      <c r="A38934">
        <v>38933</v>
      </c>
      <c r="B38934">
        <v>17162</v>
      </c>
      <c r="C38934" t="s">
        <v>183</v>
      </c>
      <c r="D38934" s="2">
        <v>42294</v>
      </c>
      <c r="E38934" s="3">
        <v>0.92550925925925931</v>
      </c>
      <c r="F38934" t="s">
        <v>50</v>
      </c>
      <c r="G38934" t="s">
        <v>54</v>
      </c>
      <c r="H38934" t="s">
        <v>109</v>
      </c>
      <c r="I38934" t="s">
        <v>18</v>
      </c>
      <c r="J38934">
        <v>1</v>
      </c>
      <c r="K38934" s="8">
        <v>16</v>
      </c>
      <c r="L38934" t="s">
        <v>110</v>
      </c>
      <c r="M38934" t="s">
        <v>73</v>
      </c>
      <c r="N38934" t="s">
        <v>111</v>
      </c>
      <c r="O38934" s="9">
        <v>16</v>
      </c>
      <c r="P38934">
        <v>22</v>
      </c>
    </row>
    <row r="38935" spans="1:16" x14ac:dyDescent="0.25">
      <c r="A38935">
        <v>38934</v>
      </c>
      <c r="B38935">
        <v>17163</v>
      </c>
      <c r="C38935" t="s">
        <v>191</v>
      </c>
      <c r="D38935" s="2">
        <v>42294</v>
      </c>
      <c r="E38935" s="3">
        <v>0.92640046296296297</v>
      </c>
      <c r="F38935" t="s">
        <v>50</v>
      </c>
      <c r="G38935" t="s">
        <v>54</v>
      </c>
      <c r="H38935" t="s">
        <v>133</v>
      </c>
      <c r="I38935" t="s">
        <v>24</v>
      </c>
      <c r="J38935">
        <v>1</v>
      </c>
      <c r="K38935" s="8">
        <v>12</v>
      </c>
      <c r="L38935" t="s">
        <v>134</v>
      </c>
      <c r="M38935" t="s">
        <v>20</v>
      </c>
      <c r="N38935" t="s">
        <v>135</v>
      </c>
      <c r="O38935" s="9">
        <v>12</v>
      </c>
      <c r="P38935">
        <v>22</v>
      </c>
    </row>
    <row r="38936" spans="1:16" x14ac:dyDescent="0.25">
      <c r="A38936">
        <v>38935</v>
      </c>
      <c r="B38936">
        <v>17163</v>
      </c>
      <c r="C38936" t="s">
        <v>176</v>
      </c>
      <c r="D38936" s="2">
        <v>42294</v>
      </c>
      <c r="E38936" s="3">
        <v>0.92640046296296297</v>
      </c>
      <c r="F38936" t="s">
        <v>50</v>
      </c>
      <c r="G38936" t="s">
        <v>54</v>
      </c>
      <c r="H38936" t="s">
        <v>93</v>
      </c>
      <c r="I38936" t="s">
        <v>18</v>
      </c>
      <c r="J38936">
        <v>1</v>
      </c>
      <c r="K38936" s="8">
        <v>16.5</v>
      </c>
      <c r="L38936" t="s">
        <v>94</v>
      </c>
      <c r="M38936" t="s">
        <v>78</v>
      </c>
      <c r="N38936" t="s">
        <v>95</v>
      </c>
      <c r="O38936" s="9">
        <v>16.5</v>
      </c>
      <c r="P38936">
        <v>22</v>
      </c>
    </row>
    <row r="38937" spans="1:16" x14ac:dyDescent="0.25">
      <c r="A38937">
        <v>38936</v>
      </c>
      <c r="B38937">
        <v>17163</v>
      </c>
      <c r="C38937" t="s">
        <v>167</v>
      </c>
      <c r="D38937" s="2">
        <v>42294</v>
      </c>
      <c r="E38937" s="3">
        <v>0.92640046296296297</v>
      </c>
      <c r="F38937" t="s">
        <v>50</v>
      </c>
      <c r="G38937" t="s">
        <v>54</v>
      </c>
      <c r="H38937" t="s">
        <v>149</v>
      </c>
      <c r="I38937" t="s">
        <v>18</v>
      </c>
      <c r="J38937">
        <v>1</v>
      </c>
      <c r="K38937" s="8">
        <v>14.5</v>
      </c>
      <c r="L38937" t="s">
        <v>150</v>
      </c>
      <c r="M38937" t="s">
        <v>20</v>
      </c>
      <c r="N38937" t="s">
        <v>151</v>
      </c>
      <c r="O38937" s="9">
        <v>14.5</v>
      </c>
      <c r="P38937">
        <v>22</v>
      </c>
    </row>
    <row r="38938" spans="1:16" x14ac:dyDescent="0.25">
      <c r="A38938">
        <v>38937</v>
      </c>
      <c r="B38938">
        <v>17163</v>
      </c>
      <c r="C38938" t="s">
        <v>58</v>
      </c>
      <c r="D38938" s="2">
        <v>42294</v>
      </c>
      <c r="E38938" s="3">
        <v>0.92640046296296297</v>
      </c>
      <c r="F38938" t="s">
        <v>50</v>
      </c>
      <c r="G38938" t="s">
        <v>54</v>
      </c>
      <c r="H38938" t="s">
        <v>59</v>
      </c>
      <c r="I38938" t="s">
        <v>30</v>
      </c>
      <c r="J38938">
        <v>1</v>
      </c>
      <c r="K38938" s="8">
        <v>20.75</v>
      </c>
      <c r="L38938" t="s">
        <v>60</v>
      </c>
      <c r="M38938" t="s">
        <v>26</v>
      </c>
      <c r="N38938" t="s">
        <v>61</v>
      </c>
      <c r="O38938" s="9">
        <v>20.75</v>
      </c>
      <c r="P38938">
        <v>22</v>
      </c>
    </row>
    <row r="38939" spans="1:16" x14ac:dyDescent="0.25">
      <c r="A38939">
        <v>38938</v>
      </c>
      <c r="B38939">
        <v>17164</v>
      </c>
      <c r="C38939" t="s">
        <v>28</v>
      </c>
      <c r="D38939" s="2">
        <v>42294</v>
      </c>
      <c r="E38939" s="3">
        <v>0.94179398148148152</v>
      </c>
      <c r="F38939" t="s">
        <v>50</v>
      </c>
      <c r="G38939" t="s">
        <v>54</v>
      </c>
      <c r="H38939" t="s">
        <v>23</v>
      </c>
      <c r="I38939" t="s">
        <v>18</v>
      </c>
      <c r="J38939">
        <v>1</v>
      </c>
      <c r="K38939" s="8">
        <v>16.75</v>
      </c>
      <c r="L38939" t="s">
        <v>25</v>
      </c>
      <c r="M38939" t="s">
        <v>26</v>
      </c>
      <c r="N38939" t="s">
        <v>27</v>
      </c>
      <c r="O38939" s="9">
        <v>16.75</v>
      </c>
      <c r="P38939">
        <v>22</v>
      </c>
    </row>
    <row r="38940" spans="1:16" x14ac:dyDescent="0.25">
      <c r="A38940">
        <v>38939</v>
      </c>
      <c r="B38940">
        <v>17164</v>
      </c>
      <c r="C38940" t="s">
        <v>168</v>
      </c>
      <c r="D38940" s="2">
        <v>42294</v>
      </c>
      <c r="E38940" s="3">
        <v>0.94179398148148152</v>
      </c>
      <c r="F38940" t="s">
        <v>50</v>
      </c>
      <c r="G38940" t="s">
        <v>54</v>
      </c>
      <c r="H38940" t="s">
        <v>121</v>
      </c>
      <c r="I38940" t="s">
        <v>18</v>
      </c>
      <c r="J38940">
        <v>1</v>
      </c>
      <c r="K38940" s="8">
        <v>16.25</v>
      </c>
      <c r="L38940" t="s">
        <v>122</v>
      </c>
      <c r="M38940" t="s">
        <v>78</v>
      </c>
      <c r="N38940" t="s">
        <v>123</v>
      </c>
      <c r="O38940" s="9">
        <v>16.25</v>
      </c>
      <c r="P38940">
        <v>22</v>
      </c>
    </row>
    <row r="38941" spans="1:16" x14ac:dyDescent="0.25">
      <c r="A38941">
        <v>38940</v>
      </c>
      <c r="B38941">
        <v>17164</v>
      </c>
      <c r="C38941" t="s">
        <v>176</v>
      </c>
      <c r="D38941" s="2">
        <v>42294</v>
      </c>
      <c r="E38941" s="3">
        <v>0.94179398148148152</v>
      </c>
      <c r="F38941" t="s">
        <v>50</v>
      </c>
      <c r="G38941" t="s">
        <v>54</v>
      </c>
      <c r="H38941" t="s">
        <v>93</v>
      </c>
      <c r="I38941" t="s">
        <v>18</v>
      </c>
      <c r="J38941">
        <v>1</v>
      </c>
      <c r="K38941" s="8">
        <v>16.5</v>
      </c>
      <c r="L38941" t="s">
        <v>94</v>
      </c>
      <c r="M38941" t="s">
        <v>78</v>
      </c>
      <c r="N38941" t="s">
        <v>95</v>
      </c>
      <c r="O38941" s="9">
        <v>16.5</v>
      </c>
      <c r="P38941">
        <v>22</v>
      </c>
    </row>
    <row r="38942" spans="1:16" x14ac:dyDescent="0.25">
      <c r="A38942">
        <v>38941</v>
      </c>
      <c r="B38942">
        <v>17164</v>
      </c>
      <c r="C38942" t="s">
        <v>70</v>
      </c>
      <c r="D38942" s="2">
        <v>42294</v>
      </c>
      <c r="E38942" s="3">
        <v>0.94179398148148152</v>
      </c>
      <c r="F38942" t="s">
        <v>50</v>
      </c>
      <c r="G38942" t="s">
        <v>54</v>
      </c>
      <c r="H38942" t="s">
        <v>71</v>
      </c>
      <c r="I38942" t="s">
        <v>30</v>
      </c>
      <c r="J38942">
        <v>1</v>
      </c>
      <c r="K38942" s="8">
        <v>20.75</v>
      </c>
      <c r="L38942" t="s">
        <v>72</v>
      </c>
      <c r="M38942" t="s">
        <v>73</v>
      </c>
      <c r="N38942" t="s">
        <v>74</v>
      </c>
      <c r="O38942" s="9">
        <v>20.75</v>
      </c>
      <c r="P38942">
        <v>22</v>
      </c>
    </row>
    <row r="38943" spans="1:16" x14ac:dyDescent="0.25">
      <c r="A38943">
        <v>38942</v>
      </c>
      <c r="B38943">
        <v>17165</v>
      </c>
      <c r="C38943" t="s">
        <v>161</v>
      </c>
      <c r="D38943" s="2">
        <v>42294</v>
      </c>
      <c r="E38943" s="3">
        <v>0.95149305555555552</v>
      </c>
      <c r="F38943" t="s">
        <v>50</v>
      </c>
      <c r="G38943" t="s">
        <v>54</v>
      </c>
      <c r="H38943" t="s">
        <v>162</v>
      </c>
      <c r="I38943" t="s">
        <v>30</v>
      </c>
      <c r="J38943">
        <v>1</v>
      </c>
      <c r="K38943" s="8">
        <v>18.5</v>
      </c>
      <c r="L38943" t="s">
        <v>163</v>
      </c>
      <c r="M38943" t="s">
        <v>73</v>
      </c>
      <c r="N38943" t="s">
        <v>164</v>
      </c>
      <c r="O38943" s="9">
        <v>18.5</v>
      </c>
      <c r="P38943">
        <v>22</v>
      </c>
    </row>
    <row r="38944" spans="1:16" x14ac:dyDescent="0.25">
      <c r="A38944">
        <v>38943</v>
      </c>
      <c r="B38944">
        <v>17165</v>
      </c>
      <c r="C38944" t="s">
        <v>169</v>
      </c>
      <c r="D38944" s="2">
        <v>42294</v>
      </c>
      <c r="E38944" s="3">
        <v>0.95149305555555552</v>
      </c>
      <c r="F38944" t="s">
        <v>50</v>
      </c>
      <c r="G38944" t="s">
        <v>54</v>
      </c>
      <c r="H38944" t="s">
        <v>105</v>
      </c>
      <c r="I38944" t="s">
        <v>18</v>
      </c>
      <c r="J38944">
        <v>1</v>
      </c>
      <c r="K38944" s="8">
        <v>16.25</v>
      </c>
      <c r="L38944" t="s">
        <v>106</v>
      </c>
      <c r="M38944" t="s">
        <v>78</v>
      </c>
      <c r="N38944" t="s">
        <v>107</v>
      </c>
      <c r="O38944" s="9">
        <v>16.25</v>
      </c>
      <c r="P38944">
        <v>22</v>
      </c>
    </row>
    <row r="38945" spans="1:16" x14ac:dyDescent="0.25">
      <c r="A38945">
        <v>38944</v>
      </c>
      <c r="B38945">
        <v>17166</v>
      </c>
      <c r="C38945" t="s">
        <v>224</v>
      </c>
      <c r="D38945" s="2">
        <v>42295</v>
      </c>
      <c r="E38945" s="3">
        <v>0.49950231481481483</v>
      </c>
      <c r="F38945" t="s">
        <v>50</v>
      </c>
      <c r="G38945" t="s">
        <v>57</v>
      </c>
      <c r="H38945" t="s">
        <v>17</v>
      </c>
      <c r="I38945" t="s">
        <v>24</v>
      </c>
      <c r="J38945">
        <v>1</v>
      </c>
      <c r="K38945" s="8">
        <v>10.5</v>
      </c>
      <c r="L38945" t="s">
        <v>19</v>
      </c>
      <c r="M38945" t="s">
        <v>20</v>
      </c>
      <c r="N38945" t="s">
        <v>21</v>
      </c>
      <c r="O38945" s="9">
        <v>10.5</v>
      </c>
      <c r="P38945">
        <v>11</v>
      </c>
    </row>
    <row r="38946" spans="1:16" x14ac:dyDescent="0.25">
      <c r="A38946">
        <v>38945</v>
      </c>
      <c r="B38946">
        <v>17167</v>
      </c>
      <c r="C38946" t="s">
        <v>28</v>
      </c>
      <c r="D38946" s="2">
        <v>42295</v>
      </c>
      <c r="E38946" s="3">
        <v>0.50292824074074072</v>
      </c>
      <c r="F38946" t="s">
        <v>50</v>
      </c>
      <c r="G38946" t="s">
        <v>57</v>
      </c>
      <c r="H38946" t="s">
        <v>23</v>
      </c>
      <c r="I38946" t="s">
        <v>18</v>
      </c>
      <c r="J38946">
        <v>1</v>
      </c>
      <c r="K38946" s="8">
        <v>16.75</v>
      </c>
      <c r="L38946" t="s">
        <v>25</v>
      </c>
      <c r="M38946" t="s">
        <v>26</v>
      </c>
      <c r="N38946" t="s">
        <v>27</v>
      </c>
      <c r="O38946" s="9">
        <v>16.75</v>
      </c>
      <c r="P38946">
        <v>12</v>
      </c>
    </row>
    <row r="38947" spans="1:16" x14ac:dyDescent="0.25">
      <c r="A38947">
        <v>38946</v>
      </c>
      <c r="B38947">
        <v>17167</v>
      </c>
      <c r="C38947" t="s">
        <v>37</v>
      </c>
      <c r="D38947" s="2">
        <v>42295</v>
      </c>
      <c r="E38947" s="3">
        <v>0.50292824074074072</v>
      </c>
      <c r="F38947" t="s">
        <v>50</v>
      </c>
      <c r="G38947" t="s">
        <v>57</v>
      </c>
      <c r="H38947" t="s">
        <v>39</v>
      </c>
      <c r="I38947" t="s">
        <v>30</v>
      </c>
      <c r="J38947">
        <v>1</v>
      </c>
      <c r="K38947" s="8">
        <v>20.75</v>
      </c>
      <c r="L38947" t="s">
        <v>40</v>
      </c>
      <c r="M38947" t="s">
        <v>26</v>
      </c>
      <c r="N38947" t="s">
        <v>41</v>
      </c>
      <c r="O38947" s="9">
        <v>20.75</v>
      </c>
      <c r="P38947">
        <v>12</v>
      </c>
    </row>
    <row r="38948" spans="1:16" x14ac:dyDescent="0.25">
      <c r="A38948">
        <v>38947</v>
      </c>
      <c r="B38948">
        <v>17168</v>
      </c>
      <c r="C38948" t="s">
        <v>157</v>
      </c>
      <c r="D38948" s="2">
        <v>42295</v>
      </c>
      <c r="E38948" s="3">
        <v>0.50591435185185185</v>
      </c>
      <c r="F38948" t="s">
        <v>50</v>
      </c>
      <c r="G38948" t="s">
        <v>57</v>
      </c>
      <c r="H38948" t="s">
        <v>158</v>
      </c>
      <c r="I38948" t="s">
        <v>30</v>
      </c>
      <c r="J38948">
        <v>1</v>
      </c>
      <c r="K38948" s="8">
        <v>17.95</v>
      </c>
      <c r="L38948" t="s">
        <v>159</v>
      </c>
      <c r="M38948" t="s">
        <v>73</v>
      </c>
      <c r="N38948" t="s">
        <v>160</v>
      </c>
      <c r="O38948" s="9">
        <v>17.95</v>
      </c>
      <c r="P38948">
        <v>12</v>
      </c>
    </row>
    <row r="38949" spans="1:16" x14ac:dyDescent="0.25">
      <c r="A38949">
        <v>38948</v>
      </c>
      <c r="B38949">
        <v>17169</v>
      </c>
      <c r="C38949" t="s">
        <v>31</v>
      </c>
      <c r="D38949" s="2">
        <v>42295</v>
      </c>
      <c r="E38949" s="3">
        <v>0.53780092592592588</v>
      </c>
      <c r="F38949" t="s">
        <v>50</v>
      </c>
      <c r="G38949" t="s">
        <v>57</v>
      </c>
      <c r="H38949" t="s">
        <v>32</v>
      </c>
      <c r="I38949" t="s">
        <v>24</v>
      </c>
      <c r="J38949">
        <v>1</v>
      </c>
      <c r="K38949" s="8">
        <v>12.75</v>
      </c>
      <c r="L38949" t="s">
        <v>33</v>
      </c>
      <c r="M38949" t="s">
        <v>26</v>
      </c>
      <c r="N38949" t="s">
        <v>34</v>
      </c>
      <c r="O38949" s="9">
        <v>12.75</v>
      </c>
      <c r="P38949">
        <v>12</v>
      </c>
    </row>
    <row r="38950" spans="1:16" x14ac:dyDescent="0.25">
      <c r="A38950">
        <v>38949</v>
      </c>
      <c r="B38950">
        <v>17169</v>
      </c>
      <c r="C38950" t="s">
        <v>136</v>
      </c>
      <c r="D38950" s="2">
        <v>42295</v>
      </c>
      <c r="E38950" s="3">
        <v>0.53780092592592588</v>
      </c>
      <c r="F38950" t="s">
        <v>50</v>
      </c>
      <c r="G38950" t="s">
        <v>57</v>
      </c>
      <c r="H38950" t="s">
        <v>137</v>
      </c>
      <c r="I38950" t="s">
        <v>30</v>
      </c>
      <c r="J38950">
        <v>1</v>
      </c>
      <c r="K38950" s="8">
        <v>20.5</v>
      </c>
      <c r="L38950" t="s">
        <v>138</v>
      </c>
      <c r="M38950" t="s">
        <v>20</v>
      </c>
      <c r="N38950" t="s">
        <v>139</v>
      </c>
      <c r="O38950" s="9">
        <v>20.5</v>
      </c>
      <c r="P38950">
        <v>12</v>
      </c>
    </row>
    <row r="38951" spans="1:16" x14ac:dyDescent="0.25">
      <c r="A38951">
        <v>38950</v>
      </c>
      <c r="B38951">
        <v>17169</v>
      </c>
      <c r="C38951" t="s">
        <v>96</v>
      </c>
      <c r="D38951" s="2">
        <v>42295</v>
      </c>
      <c r="E38951" s="3">
        <v>0.53780092592592588</v>
      </c>
      <c r="F38951" t="s">
        <v>50</v>
      </c>
      <c r="G38951" t="s">
        <v>57</v>
      </c>
      <c r="H38951" t="s">
        <v>97</v>
      </c>
      <c r="I38951" t="s">
        <v>30</v>
      </c>
      <c r="J38951">
        <v>1</v>
      </c>
      <c r="K38951" s="8">
        <v>20.75</v>
      </c>
      <c r="L38951" t="s">
        <v>98</v>
      </c>
      <c r="M38951" t="s">
        <v>78</v>
      </c>
      <c r="N38951" t="s">
        <v>99</v>
      </c>
      <c r="O38951" s="9">
        <v>20.75</v>
      </c>
      <c r="P38951">
        <v>12</v>
      </c>
    </row>
    <row r="38952" spans="1:16" x14ac:dyDescent="0.25">
      <c r="A38952">
        <v>38951</v>
      </c>
      <c r="B38952">
        <v>17170</v>
      </c>
      <c r="C38952" t="s">
        <v>157</v>
      </c>
      <c r="D38952" s="2">
        <v>42295</v>
      </c>
      <c r="E38952" s="3">
        <v>0.54134259259259254</v>
      </c>
      <c r="F38952" t="s">
        <v>50</v>
      </c>
      <c r="G38952" t="s">
        <v>57</v>
      </c>
      <c r="H38952" t="s">
        <v>158</v>
      </c>
      <c r="I38952" t="s">
        <v>30</v>
      </c>
      <c r="J38952">
        <v>1</v>
      </c>
      <c r="K38952" s="8">
        <v>17.95</v>
      </c>
      <c r="L38952" t="s">
        <v>159</v>
      </c>
      <c r="M38952" t="s">
        <v>73</v>
      </c>
      <c r="N38952" t="s">
        <v>160</v>
      </c>
      <c r="O38952" s="9">
        <v>17.95</v>
      </c>
      <c r="P38952">
        <v>12</v>
      </c>
    </row>
    <row r="38953" spans="1:16" x14ac:dyDescent="0.25">
      <c r="A38953">
        <v>38952</v>
      </c>
      <c r="B38953">
        <v>17170</v>
      </c>
      <c r="C38953" t="s">
        <v>166</v>
      </c>
      <c r="D38953" s="2">
        <v>42295</v>
      </c>
      <c r="E38953" s="3">
        <v>0.54134259259259254</v>
      </c>
      <c r="F38953" t="s">
        <v>50</v>
      </c>
      <c r="G38953" t="s">
        <v>57</v>
      </c>
      <c r="H38953" t="s">
        <v>158</v>
      </c>
      <c r="I38953" t="s">
        <v>18</v>
      </c>
      <c r="J38953">
        <v>1</v>
      </c>
      <c r="K38953" s="8">
        <v>14.75</v>
      </c>
      <c r="L38953" t="s">
        <v>159</v>
      </c>
      <c r="M38953" t="s">
        <v>73</v>
      </c>
      <c r="N38953" t="s">
        <v>160</v>
      </c>
      <c r="O38953" s="9">
        <v>14.75</v>
      </c>
      <c r="P38953">
        <v>12</v>
      </c>
    </row>
    <row r="38954" spans="1:16" x14ac:dyDescent="0.25">
      <c r="A38954">
        <v>38953</v>
      </c>
      <c r="B38954">
        <v>17170</v>
      </c>
      <c r="C38954" t="s">
        <v>225</v>
      </c>
      <c r="D38954" s="2">
        <v>42295</v>
      </c>
      <c r="E38954" s="3">
        <v>0.54134259259259254</v>
      </c>
      <c r="F38954" t="s">
        <v>50</v>
      </c>
      <c r="G38954" t="s">
        <v>57</v>
      </c>
      <c r="H38954" t="s">
        <v>129</v>
      </c>
      <c r="I38954" t="s">
        <v>226</v>
      </c>
      <c r="J38954">
        <v>1</v>
      </c>
      <c r="K38954" s="8">
        <v>25.5</v>
      </c>
      <c r="L38954" t="s">
        <v>130</v>
      </c>
      <c r="M38954" t="s">
        <v>20</v>
      </c>
      <c r="N38954" t="s">
        <v>131</v>
      </c>
      <c r="O38954" s="9">
        <v>25.5</v>
      </c>
      <c r="P38954">
        <v>12</v>
      </c>
    </row>
    <row r="38955" spans="1:16" x14ac:dyDescent="0.25">
      <c r="A38955">
        <v>38954</v>
      </c>
      <c r="B38955">
        <v>17171</v>
      </c>
      <c r="C38955" t="s">
        <v>28</v>
      </c>
      <c r="D38955" s="2">
        <v>42295</v>
      </c>
      <c r="E38955" s="3">
        <v>0.54524305555555552</v>
      </c>
      <c r="F38955" t="s">
        <v>50</v>
      </c>
      <c r="G38955" t="s">
        <v>57</v>
      </c>
      <c r="H38955" t="s">
        <v>23</v>
      </c>
      <c r="I38955" t="s">
        <v>18</v>
      </c>
      <c r="J38955">
        <v>3</v>
      </c>
      <c r="K38955" s="8">
        <v>16.75</v>
      </c>
      <c r="L38955" t="s">
        <v>25</v>
      </c>
      <c r="M38955" t="s">
        <v>26</v>
      </c>
      <c r="N38955" t="s">
        <v>27</v>
      </c>
      <c r="O38955" s="9">
        <v>50.25</v>
      </c>
      <c r="P38955">
        <v>13</v>
      </c>
    </row>
    <row r="38956" spans="1:16" x14ac:dyDescent="0.25">
      <c r="A38956">
        <v>38955</v>
      </c>
      <c r="B38956">
        <v>17171</v>
      </c>
      <c r="C38956" t="s">
        <v>200</v>
      </c>
      <c r="D38956" s="2">
        <v>42295</v>
      </c>
      <c r="E38956" s="3">
        <v>0.54524305555555552</v>
      </c>
      <c r="F38956" t="s">
        <v>50</v>
      </c>
      <c r="G38956" t="s">
        <v>57</v>
      </c>
      <c r="H38956" t="s">
        <v>201</v>
      </c>
      <c r="I38956" t="s">
        <v>24</v>
      </c>
      <c r="J38956">
        <v>2</v>
      </c>
      <c r="K38956" s="8">
        <v>12</v>
      </c>
      <c r="L38956" t="s">
        <v>202</v>
      </c>
      <c r="M38956" t="s">
        <v>20</v>
      </c>
      <c r="N38956" t="s">
        <v>203</v>
      </c>
      <c r="O38956" s="9">
        <v>24</v>
      </c>
      <c r="P38956">
        <v>13</v>
      </c>
    </row>
    <row r="38957" spans="1:16" x14ac:dyDescent="0.25">
      <c r="A38957">
        <v>38956</v>
      </c>
      <c r="B38957">
        <v>17171</v>
      </c>
      <c r="C38957" t="s">
        <v>132</v>
      </c>
      <c r="D38957" s="2">
        <v>42295</v>
      </c>
      <c r="E38957" s="3">
        <v>0.54524305555555552</v>
      </c>
      <c r="F38957" t="s">
        <v>50</v>
      </c>
      <c r="G38957" t="s">
        <v>57</v>
      </c>
      <c r="H38957" t="s">
        <v>133</v>
      </c>
      <c r="I38957" t="s">
        <v>30</v>
      </c>
      <c r="J38957">
        <v>1</v>
      </c>
      <c r="K38957" s="8">
        <v>20.5</v>
      </c>
      <c r="L38957" t="s">
        <v>134</v>
      </c>
      <c r="M38957" t="s">
        <v>20</v>
      </c>
      <c r="N38957" t="s">
        <v>135</v>
      </c>
      <c r="O38957" s="9">
        <v>20.5</v>
      </c>
      <c r="P38957">
        <v>13</v>
      </c>
    </row>
    <row r="38958" spans="1:16" x14ac:dyDescent="0.25">
      <c r="A38958">
        <v>38957</v>
      </c>
      <c r="B38958">
        <v>17171</v>
      </c>
      <c r="C38958" t="s">
        <v>157</v>
      </c>
      <c r="D38958" s="2">
        <v>42295</v>
      </c>
      <c r="E38958" s="3">
        <v>0.54524305555555552</v>
      </c>
      <c r="F38958" t="s">
        <v>50</v>
      </c>
      <c r="G38958" t="s">
        <v>57</v>
      </c>
      <c r="H38958" t="s">
        <v>158</v>
      </c>
      <c r="I38958" t="s">
        <v>30</v>
      </c>
      <c r="J38958">
        <v>2</v>
      </c>
      <c r="K38958" s="8">
        <v>17.95</v>
      </c>
      <c r="L38958" t="s">
        <v>159</v>
      </c>
      <c r="M38958" t="s">
        <v>73</v>
      </c>
      <c r="N38958" t="s">
        <v>160</v>
      </c>
      <c r="O38958" s="9">
        <v>35.9</v>
      </c>
      <c r="P38958">
        <v>13</v>
      </c>
    </row>
    <row r="38959" spans="1:16" x14ac:dyDescent="0.25">
      <c r="A38959">
        <v>38958</v>
      </c>
      <c r="B38959">
        <v>17171</v>
      </c>
      <c r="C38959" t="s">
        <v>156</v>
      </c>
      <c r="D38959" s="2">
        <v>42295</v>
      </c>
      <c r="E38959" s="3">
        <v>0.54524305555555552</v>
      </c>
      <c r="F38959" t="s">
        <v>50</v>
      </c>
      <c r="G38959" t="s">
        <v>57</v>
      </c>
      <c r="H38959" t="s">
        <v>17</v>
      </c>
      <c r="I38959" t="s">
        <v>30</v>
      </c>
      <c r="J38959">
        <v>1</v>
      </c>
      <c r="K38959" s="8">
        <v>16.5</v>
      </c>
      <c r="L38959" t="s">
        <v>19</v>
      </c>
      <c r="M38959" t="s">
        <v>20</v>
      </c>
      <c r="N38959" t="s">
        <v>21</v>
      </c>
      <c r="O38959" s="9">
        <v>16.5</v>
      </c>
      <c r="P38959">
        <v>13</v>
      </c>
    </row>
    <row r="38960" spans="1:16" x14ac:dyDescent="0.25">
      <c r="A38960">
        <v>38959</v>
      </c>
      <c r="B38960">
        <v>17171</v>
      </c>
      <c r="C38960" t="s">
        <v>204</v>
      </c>
      <c r="D38960" s="2">
        <v>42295</v>
      </c>
      <c r="E38960" s="3">
        <v>0.54524305555555552</v>
      </c>
      <c r="F38960" t="s">
        <v>50</v>
      </c>
      <c r="G38960" t="s">
        <v>57</v>
      </c>
      <c r="H38960" t="s">
        <v>153</v>
      </c>
      <c r="I38960" t="s">
        <v>24</v>
      </c>
      <c r="J38960">
        <v>1</v>
      </c>
      <c r="K38960" s="8">
        <v>12.75</v>
      </c>
      <c r="L38960" t="s">
        <v>154</v>
      </c>
      <c r="M38960" t="s">
        <v>73</v>
      </c>
      <c r="N38960" t="s">
        <v>155</v>
      </c>
      <c r="O38960" s="9">
        <v>12.75</v>
      </c>
      <c r="P38960">
        <v>13</v>
      </c>
    </row>
    <row r="38961" spans="1:16" x14ac:dyDescent="0.25">
      <c r="A38961">
        <v>38960</v>
      </c>
      <c r="B38961">
        <v>17171</v>
      </c>
      <c r="C38961" t="s">
        <v>148</v>
      </c>
      <c r="D38961" s="2">
        <v>42295</v>
      </c>
      <c r="E38961" s="3">
        <v>0.54524305555555552</v>
      </c>
      <c r="F38961" t="s">
        <v>50</v>
      </c>
      <c r="G38961" t="s">
        <v>57</v>
      </c>
      <c r="H38961" t="s">
        <v>149</v>
      </c>
      <c r="I38961" t="s">
        <v>30</v>
      </c>
      <c r="J38961">
        <v>1</v>
      </c>
      <c r="K38961" s="8">
        <v>17.5</v>
      </c>
      <c r="L38961" t="s">
        <v>150</v>
      </c>
      <c r="M38961" t="s">
        <v>20</v>
      </c>
      <c r="N38961" t="s">
        <v>151</v>
      </c>
      <c r="O38961" s="9">
        <v>17.5</v>
      </c>
      <c r="P38961">
        <v>13</v>
      </c>
    </row>
    <row r="38962" spans="1:16" x14ac:dyDescent="0.25">
      <c r="A38962">
        <v>38961</v>
      </c>
      <c r="B38962">
        <v>17171</v>
      </c>
      <c r="C38962" t="s">
        <v>174</v>
      </c>
      <c r="D38962" s="2">
        <v>42295</v>
      </c>
      <c r="E38962" s="3">
        <v>0.54524305555555552</v>
      </c>
      <c r="F38962" t="s">
        <v>50</v>
      </c>
      <c r="G38962" t="s">
        <v>57</v>
      </c>
      <c r="H38962" t="s">
        <v>89</v>
      </c>
      <c r="I38962" t="s">
        <v>18</v>
      </c>
      <c r="J38962">
        <v>1</v>
      </c>
      <c r="K38962" s="8">
        <v>16.5</v>
      </c>
      <c r="L38962" t="s">
        <v>90</v>
      </c>
      <c r="M38962" t="s">
        <v>78</v>
      </c>
      <c r="N38962" t="s">
        <v>91</v>
      </c>
      <c r="O38962" s="9">
        <v>16.5</v>
      </c>
      <c r="P38962">
        <v>13</v>
      </c>
    </row>
    <row r="38963" spans="1:16" x14ac:dyDescent="0.25">
      <c r="A38963">
        <v>38962</v>
      </c>
      <c r="B38963">
        <v>17171</v>
      </c>
      <c r="C38963" t="s">
        <v>96</v>
      </c>
      <c r="D38963" s="2">
        <v>42295</v>
      </c>
      <c r="E38963" s="3">
        <v>0.54524305555555552</v>
      </c>
      <c r="F38963" t="s">
        <v>50</v>
      </c>
      <c r="G38963" t="s">
        <v>57</v>
      </c>
      <c r="H38963" t="s">
        <v>97</v>
      </c>
      <c r="I38963" t="s">
        <v>30</v>
      </c>
      <c r="J38963">
        <v>2</v>
      </c>
      <c r="K38963" s="8">
        <v>20.75</v>
      </c>
      <c r="L38963" t="s">
        <v>98</v>
      </c>
      <c r="M38963" t="s">
        <v>78</v>
      </c>
      <c r="N38963" t="s">
        <v>99</v>
      </c>
      <c r="O38963" s="9">
        <v>41.5</v>
      </c>
      <c r="P38963">
        <v>13</v>
      </c>
    </row>
    <row r="38964" spans="1:16" x14ac:dyDescent="0.25">
      <c r="A38964">
        <v>38963</v>
      </c>
      <c r="B38964">
        <v>17171</v>
      </c>
      <c r="C38964" t="s">
        <v>37</v>
      </c>
      <c r="D38964" s="2">
        <v>42295</v>
      </c>
      <c r="E38964" s="3">
        <v>0.54524305555555552</v>
      </c>
      <c r="F38964" t="s">
        <v>50</v>
      </c>
      <c r="G38964" t="s">
        <v>57</v>
      </c>
      <c r="H38964" t="s">
        <v>39</v>
      </c>
      <c r="I38964" t="s">
        <v>30</v>
      </c>
      <c r="J38964">
        <v>1</v>
      </c>
      <c r="K38964" s="8">
        <v>20.75</v>
      </c>
      <c r="L38964" t="s">
        <v>40</v>
      </c>
      <c r="M38964" t="s">
        <v>26</v>
      </c>
      <c r="N38964" t="s">
        <v>41</v>
      </c>
      <c r="O38964" s="9">
        <v>20.75</v>
      </c>
      <c r="P38964">
        <v>13</v>
      </c>
    </row>
    <row r="38965" spans="1:16" x14ac:dyDescent="0.25">
      <c r="A38965">
        <v>38964</v>
      </c>
      <c r="B38965">
        <v>17172</v>
      </c>
      <c r="C38965" t="s">
        <v>84</v>
      </c>
      <c r="D38965" s="2">
        <v>42295</v>
      </c>
      <c r="E38965" s="3">
        <v>0.55791666666666662</v>
      </c>
      <c r="F38965" t="s">
        <v>50</v>
      </c>
      <c r="G38965" t="s">
        <v>57</v>
      </c>
      <c r="H38965" t="s">
        <v>85</v>
      </c>
      <c r="I38965" t="s">
        <v>30</v>
      </c>
      <c r="J38965">
        <v>1</v>
      </c>
      <c r="K38965" s="8">
        <v>20.75</v>
      </c>
      <c r="L38965" t="s">
        <v>86</v>
      </c>
      <c r="M38965" t="s">
        <v>78</v>
      </c>
      <c r="N38965" t="s">
        <v>87</v>
      </c>
      <c r="O38965" s="9">
        <v>20.75</v>
      </c>
      <c r="P38965">
        <v>13</v>
      </c>
    </row>
    <row r="38966" spans="1:16" x14ac:dyDescent="0.25">
      <c r="A38966">
        <v>38965</v>
      </c>
      <c r="B38966">
        <v>17172</v>
      </c>
      <c r="C38966" t="s">
        <v>222</v>
      </c>
      <c r="D38966" s="2">
        <v>42295</v>
      </c>
      <c r="E38966" s="3">
        <v>0.55791666666666662</v>
      </c>
      <c r="F38966" t="s">
        <v>50</v>
      </c>
      <c r="G38966" t="s">
        <v>57</v>
      </c>
      <c r="H38966" t="s">
        <v>105</v>
      </c>
      <c r="I38966" t="s">
        <v>24</v>
      </c>
      <c r="J38966">
        <v>1</v>
      </c>
      <c r="K38966" s="8">
        <v>12.25</v>
      </c>
      <c r="L38966" t="s">
        <v>106</v>
      </c>
      <c r="M38966" t="s">
        <v>78</v>
      </c>
      <c r="N38966" t="s">
        <v>107</v>
      </c>
      <c r="O38966" s="9">
        <v>12.25</v>
      </c>
      <c r="P38966">
        <v>13</v>
      </c>
    </row>
    <row r="38967" spans="1:16" x14ac:dyDescent="0.25">
      <c r="A38967">
        <v>38966</v>
      </c>
      <c r="B38967">
        <v>17173</v>
      </c>
      <c r="C38967" t="s">
        <v>92</v>
      </c>
      <c r="D38967" s="2">
        <v>42295</v>
      </c>
      <c r="E38967" s="3">
        <v>0.56581018518518522</v>
      </c>
      <c r="F38967" t="s">
        <v>50</v>
      </c>
      <c r="G38967" t="s">
        <v>57</v>
      </c>
      <c r="H38967" t="s">
        <v>93</v>
      </c>
      <c r="I38967" t="s">
        <v>30</v>
      </c>
      <c r="J38967">
        <v>1</v>
      </c>
      <c r="K38967" s="8">
        <v>20.75</v>
      </c>
      <c r="L38967" t="s">
        <v>94</v>
      </c>
      <c r="M38967" t="s">
        <v>78</v>
      </c>
      <c r="N38967" t="s">
        <v>95</v>
      </c>
      <c r="O38967" s="9">
        <v>20.75</v>
      </c>
      <c r="P38967">
        <v>13</v>
      </c>
    </row>
    <row r="38968" spans="1:16" x14ac:dyDescent="0.25">
      <c r="A38968">
        <v>38967</v>
      </c>
      <c r="B38968">
        <v>17174</v>
      </c>
      <c r="C38968" t="s">
        <v>189</v>
      </c>
      <c r="D38968" s="2">
        <v>42295</v>
      </c>
      <c r="E38968" s="3">
        <v>0.56914351851851852</v>
      </c>
      <c r="F38968" t="s">
        <v>50</v>
      </c>
      <c r="G38968" t="s">
        <v>57</v>
      </c>
      <c r="H38968" t="s">
        <v>137</v>
      </c>
      <c r="I38968" t="s">
        <v>18</v>
      </c>
      <c r="J38968">
        <v>1</v>
      </c>
      <c r="K38968" s="8">
        <v>16</v>
      </c>
      <c r="L38968" t="s">
        <v>138</v>
      </c>
      <c r="M38968" t="s">
        <v>20</v>
      </c>
      <c r="N38968" t="s">
        <v>139</v>
      </c>
      <c r="O38968" s="9">
        <v>16</v>
      </c>
      <c r="P38968">
        <v>13</v>
      </c>
    </row>
    <row r="38969" spans="1:16" x14ac:dyDescent="0.25">
      <c r="A38969">
        <v>38968</v>
      </c>
      <c r="B38969">
        <v>17175</v>
      </c>
      <c r="C38969" t="s">
        <v>209</v>
      </c>
      <c r="D38969" s="2">
        <v>42295</v>
      </c>
      <c r="E38969" s="3">
        <v>0.57547453703703699</v>
      </c>
      <c r="F38969" t="s">
        <v>50</v>
      </c>
      <c r="G38969" t="s">
        <v>57</v>
      </c>
      <c r="H38969" t="s">
        <v>85</v>
      </c>
      <c r="I38969" t="s">
        <v>24</v>
      </c>
      <c r="J38969">
        <v>1</v>
      </c>
      <c r="K38969" s="8">
        <v>12.5</v>
      </c>
      <c r="L38969" t="s">
        <v>86</v>
      </c>
      <c r="M38969" t="s">
        <v>78</v>
      </c>
      <c r="N38969" t="s">
        <v>87</v>
      </c>
      <c r="O38969" s="9">
        <v>12.5</v>
      </c>
      <c r="P38969">
        <v>13</v>
      </c>
    </row>
    <row r="38970" spans="1:16" x14ac:dyDescent="0.25">
      <c r="A38970">
        <v>38969</v>
      </c>
      <c r="B38970">
        <v>17176</v>
      </c>
      <c r="C38970" t="s">
        <v>29</v>
      </c>
      <c r="D38970" s="2">
        <v>42295</v>
      </c>
      <c r="E38970" s="3">
        <v>0.58398148148148143</v>
      </c>
      <c r="F38970" t="s">
        <v>50</v>
      </c>
      <c r="G38970" t="s">
        <v>57</v>
      </c>
      <c r="H38970" t="s">
        <v>23</v>
      </c>
      <c r="I38970" t="s">
        <v>30</v>
      </c>
      <c r="J38970">
        <v>1</v>
      </c>
      <c r="K38970" s="8">
        <v>20.75</v>
      </c>
      <c r="L38970" t="s">
        <v>25</v>
      </c>
      <c r="M38970" t="s">
        <v>26</v>
      </c>
      <c r="N38970" t="s">
        <v>27</v>
      </c>
      <c r="O38970" s="9">
        <v>20.75</v>
      </c>
      <c r="P38970">
        <v>14</v>
      </c>
    </row>
    <row r="38971" spans="1:16" x14ac:dyDescent="0.25">
      <c r="A38971">
        <v>38970</v>
      </c>
      <c r="B38971">
        <v>17176</v>
      </c>
      <c r="C38971" t="s">
        <v>197</v>
      </c>
      <c r="D38971" s="2">
        <v>42295</v>
      </c>
      <c r="E38971" s="3">
        <v>0.58398148148148143</v>
      </c>
      <c r="F38971" t="s">
        <v>50</v>
      </c>
      <c r="G38971" t="s">
        <v>57</v>
      </c>
      <c r="H38971" t="s">
        <v>129</v>
      </c>
      <c r="I38971" t="s">
        <v>24</v>
      </c>
      <c r="J38971">
        <v>1</v>
      </c>
      <c r="K38971" s="8">
        <v>12</v>
      </c>
      <c r="L38971" t="s">
        <v>130</v>
      </c>
      <c r="M38971" t="s">
        <v>20</v>
      </c>
      <c r="N38971" t="s">
        <v>131</v>
      </c>
      <c r="O38971" s="9">
        <v>12</v>
      </c>
      <c r="P38971">
        <v>14</v>
      </c>
    </row>
    <row r="38972" spans="1:16" x14ac:dyDescent="0.25">
      <c r="A38972">
        <v>38971</v>
      </c>
      <c r="B38972">
        <v>17177</v>
      </c>
      <c r="C38972" t="s">
        <v>62</v>
      </c>
      <c r="D38972" s="2">
        <v>42295</v>
      </c>
      <c r="E38972" s="3">
        <v>0.5913194444444444</v>
      </c>
      <c r="F38972" t="s">
        <v>50</v>
      </c>
      <c r="G38972" t="s">
        <v>57</v>
      </c>
      <c r="H38972" t="s">
        <v>63</v>
      </c>
      <c r="I38972" t="s">
        <v>30</v>
      </c>
      <c r="J38972">
        <v>1</v>
      </c>
      <c r="K38972" s="8">
        <v>20.75</v>
      </c>
      <c r="L38972" t="s">
        <v>64</v>
      </c>
      <c r="M38972" t="s">
        <v>26</v>
      </c>
      <c r="N38972" t="s">
        <v>65</v>
      </c>
      <c r="O38972" s="9">
        <v>20.75</v>
      </c>
      <c r="P38972">
        <v>14</v>
      </c>
    </row>
    <row r="38973" spans="1:16" x14ac:dyDescent="0.25">
      <c r="A38973">
        <v>38972</v>
      </c>
      <c r="B38973">
        <v>17177</v>
      </c>
      <c r="C38973" t="s">
        <v>190</v>
      </c>
      <c r="D38973" s="2">
        <v>42295</v>
      </c>
      <c r="E38973" s="3">
        <v>0.5913194444444444</v>
      </c>
      <c r="F38973" t="s">
        <v>50</v>
      </c>
      <c r="G38973" t="s">
        <v>57</v>
      </c>
      <c r="H38973" t="s">
        <v>133</v>
      </c>
      <c r="I38973" t="s">
        <v>18</v>
      </c>
      <c r="J38973">
        <v>1</v>
      </c>
      <c r="K38973" s="8">
        <v>16</v>
      </c>
      <c r="L38973" t="s">
        <v>134</v>
      </c>
      <c r="M38973" t="s">
        <v>20</v>
      </c>
      <c r="N38973" t="s">
        <v>135</v>
      </c>
      <c r="O38973" s="9">
        <v>16</v>
      </c>
      <c r="P38973">
        <v>14</v>
      </c>
    </row>
    <row r="38974" spans="1:16" x14ac:dyDescent="0.25">
      <c r="A38974">
        <v>38973</v>
      </c>
      <c r="B38974">
        <v>17177</v>
      </c>
      <c r="C38974" t="s">
        <v>166</v>
      </c>
      <c r="D38974" s="2">
        <v>42295</v>
      </c>
      <c r="E38974" s="3">
        <v>0.5913194444444444</v>
      </c>
      <c r="F38974" t="s">
        <v>50</v>
      </c>
      <c r="G38974" t="s">
        <v>57</v>
      </c>
      <c r="H38974" t="s">
        <v>158</v>
      </c>
      <c r="I38974" t="s">
        <v>18</v>
      </c>
      <c r="J38974">
        <v>1</v>
      </c>
      <c r="K38974" s="8">
        <v>14.75</v>
      </c>
      <c r="L38974" t="s">
        <v>159</v>
      </c>
      <c r="M38974" t="s">
        <v>73</v>
      </c>
      <c r="N38974" t="s">
        <v>160</v>
      </c>
      <c r="O38974" s="9">
        <v>14.75</v>
      </c>
      <c r="P38974">
        <v>14</v>
      </c>
    </row>
    <row r="38975" spans="1:16" x14ac:dyDescent="0.25">
      <c r="A38975">
        <v>38974</v>
      </c>
      <c r="B38975">
        <v>17177</v>
      </c>
      <c r="C38975" t="s">
        <v>180</v>
      </c>
      <c r="D38975" s="2">
        <v>42295</v>
      </c>
      <c r="E38975" s="3">
        <v>0.5913194444444444</v>
      </c>
      <c r="F38975" t="s">
        <v>50</v>
      </c>
      <c r="G38975" t="s">
        <v>57</v>
      </c>
      <c r="H38975" t="s">
        <v>59</v>
      </c>
      <c r="I38975" t="s">
        <v>18</v>
      </c>
      <c r="J38975">
        <v>1</v>
      </c>
      <c r="K38975" s="8">
        <v>16.75</v>
      </c>
      <c r="L38975" t="s">
        <v>60</v>
      </c>
      <c r="M38975" t="s">
        <v>26</v>
      </c>
      <c r="N38975" t="s">
        <v>61</v>
      </c>
      <c r="O38975" s="9">
        <v>16.75</v>
      </c>
      <c r="P38975">
        <v>14</v>
      </c>
    </row>
    <row r="38976" spans="1:16" x14ac:dyDescent="0.25">
      <c r="A38976">
        <v>38975</v>
      </c>
      <c r="B38976">
        <v>17178</v>
      </c>
      <c r="C38976" t="s">
        <v>207</v>
      </c>
      <c r="D38976" s="2">
        <v>42295</v>
      </c>
      <c r="E38976" s="3">
        <v>0.59572916666666664</v>
      </c>
      <c r="F38976" t="s">
        <v>50</v>
      </c>
      <c r="G38976" t="s">
        <v>57</v>
      </c>
      <c r="H38976" t="s">
        <v>59</v>
      </c>
      <c r="I38976" t="s">
        <v>24</v>
      </c>
      <c r="J38976">
        <v>1</v>
      </c>
      <c r="K38976" s="8">
        <v>12.75</v>
      </c>
      <c r="L38976" t="s">
        <v>60</v>
      </c>
      <c r="M38976" t="s">
        <v>26</v>
      </c>
      <c r="N38976" t="s">
        <v>61</v>
      </c>
      <c r="O38976" s="9">
        <v>12.75</v>
      </c>
      <c r="P38976">
        <v>14</v>
      </c>
    </row>
    <row r="38977" spans="1:16" x14ac:dyDescent="0.25">
      <c r="A38977">
        <v>38976</v>
      </c>
      <c r="B38977">
        <v>17179</v>
      </c>
      <c r="C38977" t="s">
        <v>28</v>
      </c>
      <c r="D38977" s="2">
        <v>42295</v>
      </c>
      <c r="E38977" s="3">
        <v>0.63288194444444446</v>
      </c>
      <c r="F38977" t="s">
        <v>50</v>
      </c>
      <c r="G38977" t="s">
        <v>57</v>
      </c>
      <c r="H38977" t="s">
        <v>23</v>
      </c>
      <c r="I38977" t="s">
        <v>18</v>
      </c>
      <c r="J38977">
        <v>1</v>
      </c>
      <c r="K38977" s="8">
        <v>16.75</v>
      </c>
      <c r="L38977" t="s">
        <v>25</v>
      </c>
      <c r="M38977" t="s">
        <v>26</v>
      </c>
      <c r="N38977" t="s">
        <v>27</v>
      </c>
      <c r="O38977" s="9">
        <v>16.75</v>
      </c>
      <c r="P38977">
        <v>15</v>
      </c>
    </row>
    <row r="38978" spans="1:16" x14ac:dyDescent="0.25">
      <c r="A38978">
        <v>38977</v>
      </c>
      <c r="B38978">
        <v>17179</v>
      </c>
      <c r="C38978" t="s">
        <v>36</v>
      </c>
      <c r="D38978" s="2">
        <v>42295</v>
      </c>
      <c r="E38978" s="3">
        <v>0.63288194444444446</v>
      </c>
      <c r="F38978" t="s">
        <v>50</v>
      </c>
      <c r="G38978" t="s">
        <v>57</v>
      </c>
      <c r="H38978" t="s">
        <v>32</v>
      </c>
      <c r="I38978" t="s">
        <v>30</v>
      </c>
      <c r="J38978">
        <v>1</v>
      </c>
      <c r="K38978" s="8">
        <v>20.75</v>
      </c>
      <c r="L38978" t="s">
        <v>33</v>
      </c>
      <c r="M38978" t="s">
        <v>26</v>
      </c>
      <c r="N38978" t="s">
        <v>34</v>
      </c>
      <c r="O38978" s="9">
        <v>20.75</v>
      </c>
      <c r="P38978">
        <v>15</v>
      </c>
    </row>
    <row r="38979" spans="1:16" x14ac:dyDescent="0.25">
      <c r="A38979">
        <v>38978</v>
      </c>
      <c r="B38979">
        <v>17179</v>
      </c>
      <c r="C38979" t="s">
        <v>181</v>
      </c>
      <c r="D38979" s="2">
        <v>42295</v>
      </c>
      <c r="E38979" s="3">
        <v>0.63288194444444446</v>
      </c>
      <c r="F38979" t="s">
        <v>50</v>
      </c>
      <c r="G38979" t="s">
        <v>57</v>
      </c>
      <c r="H38979" t="s">
        <v>67</v>
      </c>
      <c r="I38979" t="s">
        <v>18</v>
      </c>
      <c r="J38979">
        <v>1</v>
      </c>
      <c r="K38979" s="8">
        <v>16.75</v>
      </c>
      <c r="L38979" t="s">
        <v>68</v>
      </c>
      <c r="M38979" t="s">
        <v>26</v>
      </c>
      <c r="N38979" t="s">
        <v>69</v>
      </c>
      <c r="O38979" s="9">
        <v>16.75</v>
      </c>
      <c r="P38979">
        <v>15</v>
      </c>
    </row>
    <row r="38980" spans="1:16" x14ac:dyDescent="0.25">
      <c r="A38980">
        <v>38979</v>
      </c>
      <c r="B38980">
        <v>17180</v>
      </c>
      <c r="C38980" t="s">
        <v>140</v>
      </c>
      <c r="D38980" s="2">
        <v>42295</v>
      </c>
      <c r="E38980" s="3">
        <v>0.63947916666666671</v>
      </c>
      <c r="F38980" t="s">
        <v>50</v>
      </c>
      <c r="G38980" t="s">
        <v>57</v>
      </c>
      <c r="H38980" t="s">
        <v>141</v>
      </c>
      <c r="I38980" t="s">
        <v>30</v>
      </c>
      <c r="J38980">
        <v>1</v>
      </c>
      <c r="K38980" s="8">
        <v>20.5</v>
      </c>
      <c r="L38980" t="s">
        <v>142</v>
      </c>
      <c r="M38980" t="s">
        <v>20</v>
      </c>
      <c r="N38980" t="s">
        <v>143</v>
      </c>
      <c r="O38980" s="9">
        <v>20.5</v>
      </c>
      <c r="P38980">
        <v>15</v>
      </c>
    </row>
    <row r="38981" spans="1:16" x14ac:dyDescent="0.25">
      <c r="A38981">
        <v>38980</v>
      </c>
      <c r="B38981">
        <v>17180</v>
      </c>
      <c r="C38981" t="s">
        <v>177</v>
      </c>
      <c r="D38981" s="2">
        <v>42295</v>
      </c>
      <c r="E38981" s="3">
        <v>0.63947916666666671</v>
      </c>
      <c r="F38981" t="s">
        <v>50</v>
      </c>
      <c r="G38981" t="s">
        <v>57</v>
      </c>
      <c r="H38981" t="s">
        <v>153</v>
      </c>
      <c r="I38981" t="s">
        <v>18</v>
      </c>
      <c r="J38981">
        <v>1</v>
      </c>
      <c r="K38981" s="8">
        <v>16.75</v>
      </c>
      <c r="L38981" t="s">
        <v>154</v>
      </c>
      <c r="M38981" t="s">
        <v>73</v>
      </c>
      <c r="N38981" t="s">
        <v>155</v>
      </c>
      <c r="O38981" s="9">
        <v>16.75</v>
      </c>
      <c r="P38981">
        <v>15</v>
      </c>
    </row>
    <row r="38982" spans="1:16" x14ac:dyDescent="0.25">
      <c r="A38982">
        <v>38981</v>
      </c>
      <c r="B38982">
        <v>17180</v>
      </c>
      <c r="C38982" t="s">
        <v>37</v>
      </c>
      <c r="D38982" s="2">
        <v>42295</v>
      </c>
      <c r="E38982" s="3">
        <v>0.63947916666666671</v>
      </c>
      <c r="F38982" t="s">
        <v>50</v>
      </c>
      <c r="G38982" t="s">
        <v>57</v>
      </c>
      <c r="H38982" t="s">
        <v>39</v>
      </c>
      <c r="I38982" t="s">
        <v>30</v>
      </c>
      <c r="J38982">
        <v>1</v>
      </c>
      <c r="K38982" s="8">
        <v>20.75</v>
      </c>
      <c r="L38982" t="s">
        <v>40</v>
      </c>
      <c r="M38982" t="s">
        <v>26</v>
      </c>
      <c r="N38982" t="s">
        <v>41</v>
      </c>
      <c r="O38982" s="9">
        <v>20.75</v>
      </c>
      <c r="P38982">
        <v>15</v>
      </c>
    </row>
    <row r="38983" spans="1:16" x14ac:dyDescent="0.25">
      <c r="A38983">
        <v>38982</v>
      </c>
      <c r="B38983">
        <v>17181</v>
      </c>
      <c r="C38983" t="s">
        <v>168</v>
      </c>
      <c r="D38983" s="2">
        <v>42295</v>
      </c>
      <c r="E38983" s="3">
        <v>0.65456018518518522</v>
      </c>
      <c r="F38983" t="s">
        <v>50</v>
      </c>
      <c r="G38983" t="s">
        <v>57</v>
      </c>
      <c r="H38983" t="s">
        <v>121</v>
      </c>
      <c r="I38983" t="s">
        <v>18</v>
      </c>
      <c r="J38983">
        <v>1</v>
      </c>
      <c r="K38983" s="8">
        <v>16.25</v>
      </c>
      <c r="L38983" t="s">
        <v>122</v>
      </c>
      <c r="M38983" t="s">
        <v>78</v>
      </c>
      <c r="N38983" t="s">
        <v>123</v>
      </c>
      <c r="O38983" s="9">
        <v>16.25</v>
      </c>
      <c r="P38983">
        <v>15</v>
      </c>
    </row>
    <row r="38984" spans="1:16" x14ac:dyDescent="0.25">
      <c r="A38984">
        <v>38983</v>
      </c>
      <c r="B38984">
        <v>17182</v>
      </c>
      <c r="C38984" t="s">
        <v>156</v>
      </c>
      <c r="D38984" s="2">
        <v>42295</v>
      </c>
      <c r="E38984" s="3">
        <v>0.66341435185185182</v>
      </c>
      <c r="F38984" t="s">
        <v>50</v>
      </c>
      <c r="G38984" t="s">
        <v>57</v>
      </c>
      <c r="H38984" t="s">
        <v>17</v>
      </c>
      <c r="I38984" t="s">
        <v>30</v>
      </c>
      <c r="J38984">
        <v>1</v>
      </c>
      <c r="K38984" s="8">
        <v>16.5</v>
      </c>
      <c r="L38984" t="s">
        <v>19</v>
      </c>
      <c r="M38984" t="s">
        <v>20</v>
      </c>
      <c r="N38984" t="s">
        <v>21</v>
      </c>
      <c r="O38984" s="9">
        <v>16.5</v>
      </c>
      <c r="P38984">
        <v>15</v>
      </c>
    </row>
    <row r="38985" spans="1:16" x14ac:dyDescent="0.25">
      <c r="A38985">
        <v>38984</v>
      </c>
      <c r="B38985">
        <v>17183</v>
      </c>
      <c r="C38985" t="s">
        <v>58</v>
      </c>
      <c r="D38985" s="2">
        <v>42295</v>
      </c>
      <c r="E38985" s="3">
        <v>0.66502314814814811</v>
      </c>
      <c r="F38985" t="s">
        <v>50</v>
      </c>
      <c r="G38985" t="s">
        <v>57</v>
      </c>
      <c r="H38985" t="s">
        <v>59</v>
      </c>
      <c r="I38985" t="s">
        <v>30</v>
      </c>
      <c r="J38985">
        <v>1</v>
      </c>
      <c r="K38985" s="8">
        <v>20.75</v>
      </c>
      <c r="L38985" t="s">
        <v>60</v>
      </c>
      <c r="M38985" t="s">
        <v>26</v>
      </c>
      <c r="N38985" t="s">
        <v>61</v>
      </c>
      <c r="O38985" s="9">
        <v>20.75</v>
      </c>
      <c r="P38985">
        <v>15</v>
      </c>
    </row>
    <row r="38986" spans="1:16" x14ac:dyDescent="0.25">
      <c r="A38986">
        <v>38985</v>
      </c>
      <c r="B38986">
        <v>17184</v>
      </c>
      <c r="C38986" t="s">
        <v>132</v>
      </c>
      <c r="D38986" s="2">
        <v>42295</v>
      </c>
      <c r="E38986" s="3">
        <v>0.68193287037037043</v>
      </c>
      <c r="F38986" t="s">
        <v>50</v>
      </c>
      <c r="G38986" t="s">
        <v>57</v>
      </c>
      <c r="H38986" t="s">
        <v>133</v>
      </c>
      <c r="I38986" t="s">
        <v>30</v>
      </c>
      <c r="J38986">
        <v>1</v>
      </c>
      <c r="K38986" s="8">
        <v>20.5</v>
      </c>
      <c r="L38986" t="s">
        <v>134</v>
      </c>
      <c r="M38986" t="s">
        <v>20</v>
      </c>
      <c r="N38986" t="s">
        <v>135</v>
      </c>
      <c r="O38986" s="9">
        <v>20.5</v>
      </c>
      <c r="P38986">
        <v>16</v>
      </c>
    </row>
    <row r="38987" spans="1:16" x14ac:dyDescent="0.25">
      <c r="A38987">
        <v>38986</v>
      </c>
      <c r="B38987">
        <v>17184</v>
      </c>
      <c r="C38987" t="s">
        <v>180</v>
      </c>
      <c r="D38987" s="2">
        <v>42295</v>
      </c>
      <c r="E38987" s="3">
        <v>0.68193287037037043</v>
      </c>
      <c r="F38987" t="s">
        <v>50</v>
      </c>
      <c r="G38987" t="s">
        <v>57</v>
      </c>
      <c r="H38987" t="s">
        <v>59</v>
      </c>
      <c r="I38987" t="s">
        <v>18</v>
      </c>
      <c r="J38987">
        <v>1</v>
      </c>
      <c r="K38987" s="8">
        <v>16.75</v>
      </c>
      <c r="L38987" t="s">
        <v>60</v>
      </c>
      <c r="M38987" t="s">
        <v>26</v>
      </c>
      <c r="N38987" t="s">
        <v>61</v>
      </c>
      <c r="O38987" s="9">
        <v>16.75</v>
      </c>
      <c r="P38987">
        <v>16</v>
      </c>
    </row>
    <row r="38988" spans="1:16" x14ac:dyDescent="0.25">
      <c r="A38988">
        <v>38987</v>
      </c>
      <c r="B38988">
        <v>17185</v>
      </c>
      <c r="C38988" t="s">
        <v>144</v>
      </c>
      <c r="D38988" s="2">
        <v>42295</v>
      </c>
      <c r="E38988" s="3">
        <v>0.7044097222222222</v>
      </c>
      <c r="F38988" t="s">
        <v>50</v>
      </c>
      <c r="G38988" t="s">
        <v>57</v>
      </c>
      <c r="H38988" t="s">
        <v>145</v>
      </c>
      <c r="I38988" t="s">
        <v>30</v>
      </c>
      <c r="J38988">
        <v>1</v>
      </c>
      <c r="K38988" s="8">
        <v>15.25</v>
      </c>
      <c r="L38988" t="s">
        <v>146</v>
      </c>
      <c r="M38988" t="s">
        <v>20</v>
      </c>
      <c r="N38988" t="s">
        <v>147</v>
      </c>
      <c r="O38988" s="9">
        <v>15.25</v>
      </c>
      <c r="P38988">
        <v>16</v>
      </c>
    </row>
    <row r="38989" spans="1:16" x14ac:dyDescent="0.25">
      <c r="A38989">
        <v>38988</v>
      </c>
      <c r="B38989">
        <v>17185</v>
      </c>
      <c r="C38989" t="s">
        <v>88</v>
      </c>
      <c r="D38989" s="2">
        <v>42295</v>
      </c>
      <c r="E38989" s="3">
        <v>0.7044097222222222</v>
      </c>
      <c r="F38989" t="s">
        <v>50</v>
      </c>
      <c r="G38989" t="s">
        <v>57</v>
      </c>
      <c r="H38989" t="s">
        <v>89</v>
      </c>
      <c r="I38989" t="s">
        <v>30</v>
      </c>
      <c r="J38989">
        <v>1</v>
      </c>
      <c r="K38989" s="8">
        <v>20.75</v>
      </c>
      <c r="L38989" t="s">
        <v>90</v>
      </c>
      <c r="M38989" t="s">
        <v>78</v>
      </c>
      <c r="N38989" t="s">
        <v>91</v>
      </c>
      <c r="O38989" s="9">
        <v>20.75</v>
      </c>
      <c r="P38989">
        <v>16</v>
      </c>
    </row>
    <row r="38990" spans="1:16" x14ac:dyDescent="0.25">
      <c r="A38990">
        <v>38989</v>
      </c>
      <c r="B38990">
        <v>17186</v>
      </c>
      <c r="C38990" t="s">
        <v>132</v>
      </c>
      <c r="D38990" s="2">
        <v>42295</v>
      </c>
      <c r="E38990" s="3">
        <v>0.71225694444444443</v>
      </c>
      <c r="F38990" t="s">
        <v>50</v>
      </c>
      <c r="G38990" t="s">
        <v>57</v>
      </c>
      <c r="H38990" t="s">
        <v>133</v>
      </c>
      <c r="I38990" t="s">
        <v>30</v>
      </c>
      <c r="J38990">
        <v>1</v>
      </c>
      <c r="K38990" s="8">
        <v>20.5</v>
      </c>
      <c r="L38990" t="s">
        <v>134</v>
      </c>
      <c r="M38990" t="s">
        <v>20</v>
      </c>
      <c r="N38990" t="s">
        <v>135</v>
      </c>
      <c r="O38990" s="9">
        <v>20.5</v>
      </c>
      <c r="P38990">
        <v>17</v>
      </c>
    </row>
    <row r="38991" spans="1:16" x14ac:dyDescent="0.25">
      <c r="A38991">
        <v>38990</v>
      </c>
      <c r="B38991">
        <v>17186</v>
      </c>
      <c r="C38991" t="s">
        <v>157</v>
      </c>
      <c r="D38991" s="2">
        <v>42295</v>
      </c>
      <c r="E38991" s="3">
        <v>0.71225694444444443</v>
      </c>
      <c r="F38991" t="s">
        <v>50</v>
      </c>
      <c r="G38991" t="s">
        <v>57</v>
      </c>
      <c r="H38991" t="s">
        <v>158</v>
      </c>
      <c r="I38991" t="s">
        <v>30</v>
      </c>
      <c r="J38991">
        <v>1</v>
      </c>
      <c r="K38991" s="8">
        <v>17.95</v>
      </c>
      <c r="L38991" t="s">
        <v>159</v>
      </c>
      <c r="M38991" t="s">
        <v>73</v>
      </c>
      <c r="N38991" t="s">
        <v>160</v>
      </c>
      <c r="O38991" s="9">
        <v>17.95</v>
      </c>
      <c r="P38991">
        <v>17</v>
      </c>
    </row>
    <row r="38992" spans="1:16" x14ac:dyDescent="0.25">
      <c r="A38992">
        <v>38991</v>
      </c>
      <c r="B38992">
        <v>17186</v>
      </c>
      <c r="C38992" t="s">
        <v>225</v>
      </c>
      <c r="D38992" s="2">
        <v>42295</v>
      </c>
      <c r="E38992" s="3">
        <v>0.71225694444444443</v>
      </c>
      <c r="F38992" t="s">
        <v>50</v>
      </c>
      <c r="G38992" t="s">
        <v>57</v>
      </c>
      <c r="H38992" t="s">
        <v>129</v>
      </c>
      <c r="I38992" t="s">
        <v>226</v>
      </c>
      <c r="J38992">
        <v>1</v>
      </c>
      <c r="K38992" s="8">
        <v>25.5</v>
      </c>
      <c r="L38992" t="s">
        <v>130</v>
      </c>
      <c r="M38992" t="s">
        <v>20</v>
      </c>
      <c r="N38992" t="s">
        <v>131</v>
      </c>
      <c r="O38992" s="9">
        <v>25.5</v>
      </c>
      <c r="P38992">
        <v>17</v>
      </c>
    </row>
    <row r="38993" spans="1:16" x14ac:dyDescent="0.25">
      <c r="A38993">
        <v>38992</v>
      </c>
      <c r="B38993">
        <v>17187</v>
      </c>
      <c r="C38993" t="s">
        <v>100</v>
      </c>
      <c r="D38993" s="2">
        <v>42295</v>
      </c>
      <c r="E38993" s="3">
        <v>0.71481481481481479</v>
      </c>
      <c r="F38993" t="s">
        <v>50</v>
      </c>
      <c r="G38993" t="s">
        <v>57</v>
      </c>
      <c r="H38993" t="s">
        <v>101</v>
      </c>
      <c r="I38993" t="s">
        <v>30</v>
      </c>
      <c r="J38993">
        <v>1</v>
      </c>
      <c r="K38993" s="8">
        <v>20.25</v>
      </c>
      <c r="L38993" t="s">
        <v>102</v>
      </c>
      <c r="M38993" t="s">
        <v>73</v>
      </c>
      <c r="N38993" t="s">
        <v>103</v>
      </c>
      <c r="O38993" s="9">
        <v>20.25</v>
      </c>
      <c r="P38993">
        <v>17</v>
      </c>
    </row>
    <row r="38994" spans="1:16" x14ac:dyDescent="0.25">
      <c r="A38994">
        <v>38993</v>
      </c>
      <c r="B38994">
        <v>17187</v>
      </c>
      <c r="C38994" t="s">
        <v>148</v>
      </c>
      <c r="D38994" s="2">
        <v>42295</v>
      </c>
      <c r="E38994" s="3">
        <v>0.71481481481481479</v>
      </c>
      <c r="F38994" t="s">
        <v>50</v>
      </c>
      <c r="G38994" t="s">
        <v>57</v>
      </c>
      <c r="H38994" t="s">
        <v>149</v>
      </c>
      <c r="I38994" t="s">
        <v>30</v>
      </c>
      <c r="J38994">
        <v>1</v>
      </c>
      <c r="K38994" s="8">
        <v>17.5</v>
      </c>
      <c r="L38994" t="s">
        <v>150</v>
      </c>
      <c r="M38994" t="s">
        <v>20</v>
      </c>
      <c r="N38994" t="s">
        <v>151</v>
      </c>
      <c r="O38994" s="9">
        <v>17.5</v>
      </c>
      <c r="P38994">
        <v>17</v>
      </c>
    </row>
    <row r="38995" spans="1:16" x14ac:dyDescent="0.25">
      <c r="A38995">
        <v>38994</v>
      </c>
      <c r="B38995">
        <v>17188</v>
      </c>
      <c r="C38995" t="s">
        <v>157</v>
      </c>
      <c r="D38995" s="2">
        <v>42295</v>
      </c>
      <c r="E38995" s="3">
        <v>0.73466435185185186</v>
      </c>
      <c r="F38995" t="s">
        <v>50</v>
      </c>
      <c r="G38995" t="s">
        <v>57</v>
      </c>
      <c r="H38995" t="s">
        <v>158</v>
      </c>
      <c r="I38995" t="s">
        <v>30</v>
      </c>
      <c r="J38995">
        <v>1</v>
      </c>
      <c r="K38995" s="8">
        <v>17.95</v>
      </c>
      <c r="L38995" t="s">
        <v>159</v>
      </c>
      <c r="M38995" t="s">
        <v>73</v>
      </c>
      <c r="N38995" t="s">
        <v>160</v>
      </c>
      <c r="O38995" s="9">
        <v>17.95</v>
      </c>
      <c r="P38995">
        <v>17</v>
      </c>
    </row>
    <row r="38996" spans="1:16" x14ac:dyDescent="0.25">
      <c r="A38996">
        <v>38995</v>
      </c>
      <c r="B38996">
        <v>17188</v>
      </c>
      <c r="C38996" t="s">
        <v>193</v>
      </c>
      <c r="D38996" s="2">
        <v>42295</v>
      </c>
      <c r="E38996" s="3">
        <v>0.73466435185185186</v>
      </c>
      <c r="F38996" t="s">
        <v>50</v>
      </c>
      <c r="G38996" t="s">
        <v>57</v>
      </c>
      <c r="H38996" t="s">
        <v>137</v>
      </c>
      <c r="I38996" t="s">
        <v>24</v>
      </c>
      <c r="J38996">
        <v>1</v>
      </c>
      <c r="K38996" s="8">
        <v>12</v>
      </c>
      <c r="L38996" t="s">
        <v>138</v>
      </c>
      <c r="M38996" t="s">
        <v>20</v>
      </c>
      <c r="N38996" t="s">
        <v>139</v>
      </c>
      <c r="O38996" s="9">
        <v>12</v>
      </c>
      <c r="P38996">
        <v>17</v>
      </c>
    </row>
    <row r="38997" spans="1:16" x14ac:dyDescent="0.25">
      <c r="A38997">
        <v>38996</v>
      </c>
      <c r="B38997">
        <v>17188</v>
      </c>
      <c r="C38997" t="s">
        <v>37</v>
      </c>
      <c r="D38997" s="2">
        <v>42295</v>
      </c>
      <c r="E38997" s="3">
        <v>0.73466435185185186</v>
      </c>
      <c r="F38997" t="s">
        <v>50</v>
      </c>
      <c r="G38997" t="s">
        <v>57</v>
      </c>
      <c r="H38997" t="s">
        <v>39</v>
      </c>
      <c r="I38997" t="s">
        <v>30</v>
      </c>
      <c r="J38997">
        <v>1</v>
      </c>
      <c r="K38997" s="8">
        <v>20.75</v>
      </c>
      <c r="L38997" t="s">
        <v>40</v>
      </c>
      <c r="M38997" t="s">
        <v>26</v>
      </c>
      <c r="N38997" t="s">
        <v>41</v>
      </c>
      <c r="O38997" s="9">
        <v>20.75</v>
      </c>
      <c r="P38997">
        <v>17</v>
      </c>
    </row>
    <row r="38998" spans="1:16" x14ac:dyDescent="0.25">
      <c r="A38998">
        <v>38997</v>
      </c>
      <c r="B38998">
        <v>17189</v>
      </c>
      <c r="C38998" t="s">
        <v>175</v>
      </c>
      <c r="D38998" s="2">
        <v>42295</v>
      </c>
      <c r="E38998" s="3">
        <v>0.7444560185185185</v>
      </c>
      <c r="F38998" t="s">
        <v>50</v>
      </c>
      <c r="G38998" t="s">
        <v>57</v>
      </c>
      <c r="H38998" t="s">
        <v>85</v>
      </c>
      <c r="I38998" t="s">
        <v>18</v>
      </c>
      <c r="J38998">
        <v>1</v>
      </c>
      <c r="K38998" s="8">
        <v>16.5</v>
      </c>
      <c r="L38998" t="s">
        <v>86</v>
      </c>
      <c r="M38998" t="s">
        <v>78</v>
      </c>
      <c r="N38998" t="s">
        <v>87</v>
      </c>
      <c r="O38998" s="9">
        <v>16.5</v>
      </c>
      <c r="P38998">
        <v>17</v>
      </c>
    </row>
    <row r="38999" spans="1:16" x14ac:dyDescent="0.25">
      <c r="A38999">
        <v>38998</v>
      </c>
      <c r="B38999">
        <v>17189</v>
      </c>
      <c r="C38999" t="s">
        <v>225</v>
      </c>
      <c r="D38999" s="2">
        <v>42295</v>
      </c>
      <c r="E38999" s="3">
        <v>0.7444560185185185</v>
      </c>
      <c r="F38999" t="s">
        <v>50</v>
      </c>
      <c r="G38999" t="s">
        <v>57</v>
      </c>
      <c r="H38999" t="s">
        <v>129</v>
      </c>
      <c r="I38999" t="s">
        <v>226</v>
      </c>
      <c r="J38999">
        <v>1</v>
      </c>
      <c r="K38999" s="8">
        <v>25.5</v>
      </c>
      <c r="L38999" t="s">
        <v>130</v>
      </c>
      <c r="M38999" t="s">
        <v>20</v>
      </c>
      <c r="N38999" t="s">
        <v>131</v>
      </c>
      <c r="O38999" s="9">
        <v>25.5</v>
      </c>
      <c r="P38999">
        <v>17</v>
      </c>
    </row>
    <row r="39000" spans="1:16" x14ac:dyDescent="0.25">
      <c r="A39000">
        <v>38999</v>
      </c>
      <c r="B39000">
        <v>17190</v>
      </c>
      <c r="C39000" t="s">
        <v>157</v>
      </c>
      <c r="D39000" s="2">
        <v>42295</v>
      </c>
      <c r="E39000" s="3">
        <v>0.75216435185185182</v>
      </c>
      <c r="F39000" t="s">
        <v>50</v>
      </c>
      <c r="G39000" t="s">
        <v>57</v>
      </c>
      <c r="H39000" t="s">
        <v>158</v>
      </c>
      <c r="I39000" t="s">
        <v>30</v>
      </c>
      <c r="J39000">
        <v>1</v>
      </c>
      <c r="K39000" s="8">
        <v>17.95</v>
      </c>
      <c r="L39000" t="s">
        <v>159</v>
      </c>
      <c r="M39000" t="s">
        <v>73</v>
      </c>
      <c r="N39000" t="s">
        <v>160</v>
      </c>
      <c r="O39000" s="9">
        <v>17.95</v>
      </c>
      <c r="P39000">
        <v>18</v>
      </c>
    </row>
    <row r="39001" spans="1:16" x14ac:dyDescent="0.25">
      <c r="A39001">
        <v>39000</v>
      </c>
      <c r="B39001">
        <v>17190</v>
      </c>
      <c r="C39001" t="s">
        <v>173</v>
      </c>
      <c r="D39001" s="2">
        <v>42295</v>
      </c>
      <c r="E39001" s="3">
        <v>0.75216435185185182</v>
      </c>
      <c r="F39001" t="s">
        <v>50</v>
      </c>
      <c r="G39001" t="s">
        <v>57</v>
      </c>
      <c r="H39001" t="s">
        <v>97</v>
      </c>
      <c r="I39001" t="s">
        <v>18</v>
      </c>
      <c r="J39001">
        <v>1</v>
      </c>
      <c r="K39001" s="8">
        <v>16.5</v>
      </c>
      <c r="L39001" t="s">
        <v>98</v>
      </c>
      <c r="M39001" t="s">
        <v>78</v>
      </c>
      <c r="N39001" t="s">
        <v>99</v>
      </c>
      <c r="O39001" s="9">
        <v>16.5</v>
      </c>
      <c r="P39001">
        <v>18</v>
      </c>
    </row>
    <row r="39002" spans="1:16" x14ac:dyDescent="0.25">
      <c r="A39002">
        <v>39001</v>
      </c>
      <c r="B39002">
        <v>17190</v>
      </c>
      <c r="C39002" t="s">
        <v>170</v>
      </c>
      <c r="D39002" s="2">
        <v>42295</v>
      </c>
      <c r="E39002" s="3">
        <v>0.75216435185185182</v>
      </c>
      <c r="F39002" t="s">
        <v>50</v>
      </c>
      <c r="G39002" t="s">
        <v>57</v>
      </c>
      <c r="H39002" t="s">
        <v>71</v>
      </c>
      <c r="I39002" t="s">
        <v>18</v>
      </c>
      <c r="J39002">
        <v>1</v>
      </c>
      <c r="K39002" s="8">
        <v>16.5</v>
      </c>
      <c r="L39002" t="s">
        <v>72</v>
      </c>
      <c r="M39002" t="s">
        <v>73</v>
      </c>
      <c r="N39002" t="s">
        <v>74</v>
      </c>
      <c r="O39002" s="9">
        <v>16.5</v>
      </c>
      <c r="P39002">
        <v>18</v>
      </c>
    </row>
    <row r="39003" spans="1:16" x14ac:dyDescent="0.25">
      <c r="A39003">
        <v>39002</v>
      </c>
      <c r="B39003">
        <v>17191</v>
      </c>
      <c r="C39003" t="s">
        <v>224</v>
      </c>
      <c r="D39003" s="2">
        <v>42295</v>
      </c>
      <c r="E39003" s="3">
        <v>0.7543171296296296</v>
      </c>
      <c r="F39003" t="s">
        <v>50</v>
      </c>
      <c r="G39003" t="s">
        <v>57</v>
      </c>
      <c r="H39003" t="s">
        <v>17</v>
      </c>
      <c r="I39003" t="s">
        <v>24</v>
      </c>
      <c r="J39003">
        <v>1</v>
      </c>
      <c r="K39003" s="8">
        <v>10.5</v>
      </c>
      <c r="L39003" t="s">
        <v>19</v>
      </c>
      <c r="M39003" t="s">
        <v>20</v>
      </c>
      <c r="N39003" t="s">
        <v>21</v>
      </c>
      <c r="O39003" s="9">
        <v>10.5</v>
      </c>
      <c r="P39003">
        <v>18</v>
      </c>
    </row>
    <row r="39004" spans="1:16" x14ac:dyDescent="0.25">
      <c r="A39004">
        <v>39003</v>
      </c>
      <c r="B39004">
        <v>17191</v>
      </c>
      <c r="C39004" t="s">
        <v>100</v>
      </c>
      <c r="D39004" s="2">
        <v>42295</v>
      </c>
      <c r="E39004" s="3">
        <v>0.7543171296296296</v>
      </c>
      <c r="F39004" t="s">
        <v>50</v>
      </c>
      <c r="G39004" t="s">
        <v>57</v>
      </c>
      <c r="H39004" t="s">
        <v>101</v>
      </c>
      <c r="I39004" t="s">
        <v>30</v>
      </c>
      <c r="J39004">
        <v>1</v>
      </c>
      <c r="K39004" s="8">
        <v>20.25</v>
      </c>
      <c r="L39004" t="s">
        <v>102</v>
      </c>
      <c r="M39004" t="s">
        <v>73</v>
      </c>
      <c r="N39004" t="s">
        <v>103</v>
      </c>
      <c r="O39004" s="9">
        <v>20.25</v>
      </c>
      <c r="P39004">
        <v>18</v>
      </c>
    </row>
    <row r="39005" spans="1:16" x14ac:dyDescent="0.25">
      <c r="A39005">
        <v>39004</v>
      </c>
      <c r="B39005">
        <v>17191</v>
      </c>
      <c r="C39005" t="s">
        <v>193</v>
      </c>
      <c r="D39005" s="2">
        <v>42295</v>
      </c>
      <c r="E39005" s="3">
        <v>0.7543171296296296</v>
      </c>
      <c r="F39005" t="s">
        <v>50</v>
      </c>
      <c r="G39005" t="s">
        <v>57</v>
      </c>
      <c r="H39005" t="s">
        <v>137</v>
      </c>
      <c r="I39005" t="s">
        <v>24</v>
      </c>
      <c r="J39005">
        <v>1</v>
      </c>
      <c r="K39005" s="8">
        <v>12</v>
      </c>
      <c r="L39005" t="s">
        <v>138</v>
      </c>
      <c r="M39005" t="s">
        <v>20</v>
      </c>
      <c r="N39005" t="s">
        <v>139</v>
      </c>
      <c r="O39005" s="9">
        <v>12</v>
      </c>
      <c r="P39005">
        <v>18</v>
      </c>
    </row>
    <row r="39006" spans="1:16" x14ac:dyDescent="0.25">
      <c r="A39006">
        <v>39005</v>
      </c>
      <c r="B39006">
        <v>17191</v>
      </c>
      <c r="C39006" t="s">
        <v>88</v>
      </c>
      <c r="D39006" s="2">
        <v>42295</v>
      </c>
      <c r="E39006" s="3">
        <v>0.7543171296296296</v>
      </c>
      <c r="F39006" t="s">
        <v>50</v>
      </c>
      <c r="G39006" t="s">
        <v>57</v>
      </c>
      <c r="H39006" t="s">
        <v>89</v>
      </c>
      <c r="I39006" t="s">
        <v>30</v>
      </c>
      <c r="J39006">
        <v>1</v>
      </c>
      <c r="K39006" s="8">
        <v>20.75</v>
      </c>
      <c r="L39006" t="s">
        <v>90</v>
      </c>
      <c r="M39006" t="s">
        <v>78</v>
      </c>
      <c r="N39006" t="s">
        <v>91</v>
      </c>
      <c r="O39006" s="9">
        <v>20.75</v>
      </c>
      <c r="P39006">
        <v>18</v>
      </c>
    </row>
    <row r="39007" spans="1:16" x14ac:dyDescent="0.25">
      <c r="A39007">
        <v>39006</v>
      </c>
      <c r="B39007">
        <v>17192</v>
      </c>
      <c r="C39007" t="s">
        <v>14</v>
      </c>
      <c r="D39007" s="2">
        <v>42295</v>
      </c>
      <c r="E39007" s="3">
        <v>0.75931712962962961</v>
      </c>
      <c r="F39007" t="s">
        <v>50</v>
      </c>
      <c r="G39007" t="s">
        <v>57</v>
      </c>
      <c r="H39007" t="s">
        <v>17</v>
      </c>
      <c r="I39007" t="s">
        <v>18</v>
      </c>
      <c r="J39007">
        <v>1</v>
      </c>
      <c r="K39007" s="8">
        <v>13.25</v>
      </c>
      <c r="L39007" t="s">
        <v>19</v>
      </c>
      <c r="M39007" t="s">
        <v>20</v>
      </c>
      <c r="N39007" t="s">
        <v>21</v>
      </c>
      <c r="O39007" s="9">
        <v>13.25</v>
      </c>
      <c r="P39007">
        <v>18</v>
      </c>
    </row>
    <row r="39008" spans="1:16" x14ac:dyDescent="0.25">
      <c r="A39008">
        <v>39007</v>
      </c>
      <c r="B39008">
        <v>17192</v>
      </c>
      <c r="C39008" t="s">
        <v>75</v>
      </c>
      <c r="D39008" s="2">
        <v>42295</v>
      </c>
      <c r="E39008" s="3">
        <v>0.75931712962962961</v>
      </c>
      <c r="F39008" t="s">
        <v>50</v>
      </c>
      <c r="G39008" t="s">
        <v>57</v>
      </c>
      <c r="H39008" t="s">
        <v>76</v>
      </c>
      <c r="I39008" t="s">
        <v>30</v>
      </c>
      <c r="J39008">
        <v>1</v>
      </c>
      <c r="K39008" s="8">
        <v>20.75</v>
      </c>
      <c r="L39008" t="s">
        <v>77</v>
      </c>
      <c r="M39008" t="s">
        <v>78</v>
      </c>
      <c r="N39008" t="s">
        <v>79</v>
      </c>
      <c r="O39008" s="9">
        <v>20.75</v>
      </c>
      <c r="P39008">
        <v>18</v>
      </c>
    </row>
    <row r="39009" spans="1:16" x14ac:dyDescent="0.25">
      <c r="A39009">
        <v>39008</v>
      </c>
      <c r="B39009">
        <v>17193</v>
      </c>
      <c r="C39009" t="s">
        <v>157</v>
      </c>
      <c r="D39009" s="2">
        <v>42295</v>
      </c>
      <c r="E39009" s="3">
        <v>0.7638194444444445</v>
      </c>
      <c r="F39009" t="s">
        <v>50</v>
      </c>
      <c r="G39009" t="s">
        <v>57</v>
      </c>
      <c r="H39009" t="s">
        <v>158</v>
      </c>
      <c r="I39009" t="s">
        <v>30</v>
      </c>
      <c r="J39009">
        <v>1</v>
      </c>
      <c r="K39009" s="8">
        <v>17.95</v>
      </c>
      <c r="L39009" t="s">
        <v>159</v>
      </c>
      <c r="M39009" t="s">
        <v>73</v>
      </c>
      <c r="N39009" t="s">
        <v>160</v>
      </c>
      <c r="O39009" s="9">
        <v>17.95</v>
      </c>
      <c r="P39009">
        <v>18</v>
      </c>
    </row>
    <row r="39010" spans="1:16" x14ac:dyDescent="0.25">
      <c r="A39010">
        <v>39009</v>
      </c>
      <c r="B39010">
        <v>17193</v>
      </c>
      <c r="C39010" t="s">
        <v>166</v>
      </c>
      <c r="D39010" s="2">
        <v>42295</v>
      </c>
      <c r="E39010" s="3">
        <v>0.7638194444444445</v>
      </c>
      <c r="F39010" t="s">
        <v>50</v>
      </c>
      <c r="G39010" t="s">
        <v>57</v>
      </c>
      <c r="H39010" t="s">
        <v>158</v>
      </c>
      <c r="I39010" t="s">
        <v>18</v>
      </c>
      <c r="J39010">
        <v>1</v>
      </c>
      <c r="K39010" s="8">
        <v>14.75</v>
      </c>
      <c r="L39010" t="s">
        <v>159</v>
      </c>
      <c r="M39010" t="s">
        <v>73</v>
      </c>
      <c r="N39010" t="s">
        <v>160</v>
      </c>
      <c r="O39010" s="9">
        <v>14.75</v>
      </c>
      <c r="P39010">
        <v>18</v>
      </c>
    </row>
    <row r="39011" spans="1:16" x14ac:dyDescent="0.25">
      <c r="A39011">
        <v>39010</v>
      </c>
      <c r="B39011">
        <v>17193</v>
      </c>
      <c r="C39011" t="s">
        <v>58</v>
      </c>
      <c r="D39011" s="2">
        <v>42295</v>
      </c>
      <c r="E39011" s="3">
        <v>0.7638194444444445</v>
      </c>
      <c r="F39011" t="s">
        <v>50</v>
      </c>
      <c r="G39011" t="s">
        <v>57</v>
      </c>
      <c r="H39011" t="s">
        <v>59</v>
      </c>
      <c r="I39011" t="s">
        <v>30</v>
      </c>
      <c r="J39011">
        <v>1</v>
      </c>
      <c r="K39011" s="8">
        <v>20.75</v>
      </c>
      <c r="L39011" t="s">
        <v>60</v>
      </c>
      <c r="M39011" t="s">
        <v>26</v>
      </c>
      <c r="N39011" t="s">
        <v>61</v>
      </c>
      <c r="O39011" s="9">
        <v>20.75</v>
      </c>
      <c r="P39011">
        <v>18</v>
      </c>
    </row>
    <row r="39012" spans="1:16" x14ac:dyDescent="0.25">
      <c r="A39012">
        <v>39011</v>
      </c>
      <c r="B39012">
        <v>17194</v>
      </c>
      <c r="C39012" t="s">
        <v>204</v>
      </c>
      <c r="D39012" s="2">
        <v>42295</v>
      </c>
      <c r="E39012" s="3">
        <v>0.76398148148148148</v>
      </c>
      <c r="F39012" t="s">
        <v>50</v>
      </c>
      <c r="G39012" t="s">
        <v>57</v>
      </c>
      <c r="H39012" t="s">
        <v>153</v>
      </c>
      <c r="I39012" t="s">
        <v>24</v>
      </c>
      <c r="J39012">
        <v>1</v>
      </c>
      <c r="K39012" s="8">
        <v>12.75</v>
      </c>
      <c r="L39012" t="s">
        <v>154</v>
      </c>
      <c r="M39012" t="s">
        <v>73</v>
      </c>
      <c r="N39012" t="s">
        <v>155</v>
      </c>
      <c r="O39012" s="9">
        <v>12.75</v>
      </c>
      <c r="P39012">
        <v>18</v>
      </c>
    </row>
    <row r="39013" spans="1:16" x14ac:dyDescent="0.25">
      <c r="A39013">
        <v>39012</v>
      </c>
      <c r="B39013">
        <v>17195</v>
      </c>
      <c r="C39013" t="s">
        <v>157</v>
      </c>
      <c r="D39013" s="2">
        <v>42295</v>
      </c>
      <c r="E39013" s="3">
        <v>0.7663888888888889</v>
      </c>
      <c r="F39013" t="s">
        <v>50</v>
      </c>
      <c r="G39013" t="s">
        <v>57</v>
      </c>
      <c r="H39013" t="s">
        <v>158</v>
      </c>
      <c r="I39013" t="s">
        <v>30</v>
      </c>
      <c r="J39013">
        <v>1</v>
      </c>
      <c r="K39013" s="8">
        <v>17.95</v>
      </c>
      <c r="L39013" t="s">
        <v>159</v>
      </c>
      <c r="M39013" t="s">
        <v>73</v>
      </c>
      <c r="N39013" t="s">
        <v>160</v>
      </c>
      <c r="O39013" s="9">
        <v>17.95</v>
      </c>
      <c r="P39013">
        <v>18</v>
      </c>
    </row>
    <row r="39014" spans="1:16" x14ac:dyDescent="0.25">
      <c r="A39014">
        <v>39013</v>
      </c>
      <c r="B39014">
        <v>17195</v>
      </c>
      <c r="C39014" t="s">
        <v>224</v>
      </c>
      <c r="D39014" s="2">
        <v>42295</v>
      </c>
      <c r="E39014" s="3">
        <v>0.7663888888888889</v>
      </c>
      <c r="F39014" t="s">
        <v>50</v>
      </c>
      <c r="G39014" t="s">
        <v>57</v>
      </c>
      <c r="H39014" t="s">
        <v>17</v>
      </c>
      <c r="I39014" t="s">
        <v>24</v>
      </c>
      <c r="J39014">
        <v>1</v>
      </c>
      <c r="K39014" s="8">
        <v>10.5</v>
      </c>
      <c r="L39014" t="s">
        <v>19</v>
      </c>
      <c r="M39014" t="s">
        <v>20</v>
      </c>
      <c r="N39014" t="s">
        <v>21</v>
      </c>
      <c r="O39014" s="9">
        <v>10.5</v>
      </c>
      <c r="P39014">
        <v>18</v>
      </c>
    </row>
    <row r="39015" spans="1:16" x14ac:dyDescent="0.25">
      <c r="A39015">
        <v>39014</v>
      </c>
      <c r="B39015">
        <v>17195</v>
      </c>
      <c r="C39015" t="s">
        <v>223</v>
      </c>
      <c r="D39015" s="2">
        <v>42295</v>
      </c>
      <c r="E39015" s="3">
        <v>0.7663888888888889</v>
      </c>
      <c r="F39015" t="s">
        <v>50</v>
      </c>
      <c r="G39015" t="s">
        <v>57</v>
      </c>
      <c r="H39015" t="s">
        <v>145</v>
      </c>
      <c r="I39015" t="s">
        <v>24</v>
      </c>
      <c r="J39015">
        <v>1</v>
      </c>
      <c r="K39015" s="8">
        <v>9.75</v>
      </c>
      <c r="L39015" t="s">
        <v>146</v>
      </c>
      <c r="M39015" t="s">
        <v>20</v>
      </c>
      <c r="N39015" t="s">
        <v>147</v>
      </c>
      <c r="O39015" s="9">
        <v>9.75</v>
      </c>
      <c r="P39015">
        <v>18</v>
      </c>
    </row>
    <row r="39016" spans="1:16" x14ac:dyDescent="0.25">
      <c r="A39016">
        <v>39015</v>
      </c>
      <c r="B39016">
        <v>17196</v>
      </c>
      <c r="C39016" t="s">
        <v>181</v>
      </c>
      <c r="D39016" s="2">
        <v>42295</v>
      </c>
      <c r="E39016" s="3">
        <v>0.76927083333333335</v>
      </c>
      <c r="F39016" t="s">
        <v>50</v>
      </c>
      <c r="G39016" t="s">
        <v>57</v>
      </c>
      <c r="H39016" t="s">
        <v>67</v>
      </c>
      <c r="I39016" t="s">
        <v>18</v>
      </c>
      <c r="J39016">
        <v>1</v>
      </c>
      <c r="K39016" s="8">
        <v>16.75</v>
      </c>
      <c r="L39016" t="s">
        <v>68</v>
      </c>
      <c r="M39016" t="s">
        <v>26</v>
      </c>
      <c r="N39016" t="s">
        <v>69</v>
      </c>
      <c r="O39016" s="9">
        <v>16.75</v>
      </c>
      <c r="P39016">
        <v>18</v>
      </c>
    </row>
    <row r="39017" spans="1:16" x14ac:dyDescent="0.25">
      <c r="A39017">
        <v>39016</v>
      </c>
      <c r="B39017">
        <v>17196</v>
      </c>
      <c r="C39017" t="s">
        <v>108</v>
      </c>
      <c r="D39017" s="2">
        <v>42295</v>
      </c>
      <c r="E39017" s="3">
        <v>0.76927083333333335</v>
      </c>
      <c r="F39017" t="s">
        <v>50</v>
      </c>
      <c r="G39017" t="s">
        <v>57</v>
      </c>
      <c r="H39017" t="s">
        <v>109</v>
      </c>
      <c r="I39017" t="s">
        <v>30</v>
      </c>
      <c r="J39017">
        <v>1</v>
      </c>
      <c r="K39017" s="8">
        <v>20.25</v>
      </c>
      <c r="L39017" t="s">
        <v>110</v>
      </c>
      <c r="M39017" t="s">
        <v>73</v>
      </c>
      <c r="N39017" t="s">
        <v>111</v>
      </c>
      <c r="O39017" s="9">
        <v>20.25</v>
      </c>
      <c r="P39017">
        <v>18</v>
      </c>
    </row>
    <row r="39018" spans="1:16" x14ac:dyDescent="0.25">
      <c r="A39018">
        <v>39017</v>
      </c>
      <c r="B39018">
        <v>17197</v>
      </c>
      <c r="C39018" t="s">
        <v>36</v>
      </c>
      <c r="D39018" s="2">
        <v>42295</v>
      </c>
      <c r="E39018" s="3">
        <v>0.77281250000000001</v>
      </c>
      <c r="F39018" t="s">
        <v>50</v>
      </c>
      <c r="G39018" t="s">
        <v>57</v>
      </c>
      <c r="H39018" t="s">
        <v>32</v>
      </c>
      <c r="I39018" t="s">
        <v>30</v>
      </c>
      <c r="J39018">
        <v>1</v>
      </c>
      <c r="K39018" s="8">
        <v>20.75</v>
      </c>
      <c r="L39018" t="s">
        <v>33</v>
      </c>
      <c r="M39018" t="s">
        <v>26</v>
      </c>
      <c r="N39018" t="s">
        <v>34</v>
      </c>
      <c r="O39018" s="9">
        <v>20.75</v>
      </c>
      <c r="P39018">
        <v>18</v>
      </c>
    </row>
    <row r="39019" spans="1:16" x14ac:dyDescent="0.25">
      <c r="A39019">
        <v>39018</v>
      </c>
      <c r="B39019">
        <v>17197</v>
      </c>
      <c r="C39019" t="s">
        <v>192</v>
      </c>
      <c r="D39019" s="2">
        <v>42295</v>
      </c>
      <c r="E39019" s="3">
        <v>0.77281250000000001</v>
      </c>
      <c r="F39019" t="s">
        <v>50</v>
      </c>
      <c r="G39019" t="s">
        <v>57</v>
      </c>
      <c r="H39019" t="s">
        <v>125</v>
      </c>
      <c r="I39019" t="s">
        <v>24</v>
      </c>
      <c r="J39019">
        <v>1</v>
      </c>
      <c r="K39019" s="8">
        <v>12</v>
      </c>
      <c r="L39019" t="s">
        <v>126</v>
      </c>
      <c r="M39019" t="s">
        <v>73</v>
      </c>
      <c r="N39019" t="s">
        <v>127</v>
      </c>
      <c r="O39019" s="9">
        <v>12</v>
      </c>
      <c r="P39019">
        <v>18</v>
      </c>
    </row>
    <row r="39020" spans="1:16" x14ac:dyDescent="0.25">
      <c r="A39020">
        <v>39019</v>
      </c>
      <c r="B39020">
        <v>17197</v>
      </c>
      <c r="C39020" t="s">
        <v>156</v>
      </c>
      <c r="D39020" s="2">
        <v>42295</v>
      </c>
      <c r="E39020" s="3">
        <v>0.77281250000000001</v>
      </c>
      <c r="F39020" t="s">
        <v>50</v>
      </c>
      <c r="G39020" t="s">
        <v>57</v>
      </c>
      <c r="H39020" t="s">
        <v>17</v>
      </c>
      <c r="I39020" t="s">
        <v>30</v>
      </c>
      <c r="J39020">
        <v>1</v>
      </c>
      <c r="K39020" s="8">
        <v>16.5</v>
      </c>
      <c r="L39020" t="s">
        <v>19</v>
      </c>
      <c r="M39020" t="s">
        <v>20</v>
      </c>
      <c r="N39020" t="s">
        <v>21</v>
      </c>
      <c r="O39020" s="9">
        <v>16.5</v>
      </c>
      <c r="P39020">
        <v>18</v>
      </c>
    </row>
    <row r="39021" spans="1:16" x14ac:dyDescent="0.25">
      <c r="A39021">
        <v>39020</v>
      </c>
      <c r="B39021">
        <v>17197</v>
      </c>
      <c r="C39021" t="s">
        <v>169</v>
      </c>
      <c r="D39021" s="2">
        <v>42295</v>
      </c>
      <c r="E39021" s="3">
        <v>0.77281250000000001</v>
      </c>
      <c r="F39021" t="s">
        <v>50</v>
      </c>
      <c r="G39021" t="s">
        <v>57</v>
      </c>
      <c r="H39021" t="s">
        <v>105</v>
      </c>
      <c r="I39021" t="s">
        <v>18</v>
      </c>
      <c r="J39021">
        <v>1</v>
      </c>
      <c r="K39021" s="8">
        <v>16.25</v>
      </c>
      <c r="L39021" t="s">
        <v>106</v>
      </c>
      <c r="M39021" t="s">
        <v>78</v>
      </c>
      <c r="N39021" t="s">
        <v>107</v>
      </c>
      <c r="O39021" s="9">
        <v>16.25</v>
      </c>
      <c r="P39021">
        <v>18</v>
      </c>
    </row>
    <row r="39022" spans="1:16" x14ac:dyDescent="0.25">
      <c r="A39022">
        <v>39021</v>
      </c>
      <c r="B39022">
        <v>17198</v>
      </c>
      <c r="C39022" t="s">
        <v>206</v>
      </c>
      <c r="D39022" s="2">
        <v>42295</v>
      </c>
      <c r="E39022" s="3">
        <v>0.77421296296296294</v>
      </c>
      <c r="F39022" t="s">
        <v>50</v>
      </c>
      <c r="G39022" t="s">
        <v>57</v>
      </c>
      <c r="H39022" t="s">
        <v>63</v>
      </c>
      <c r="I39022" t="s">
        <v>24</v>
      </c>
      <c r="J39022">
        <v>1</v>
      </c>
      <c r="K39022" s="8">
        <v>12.75</v>
      </c>
      <c r="L39022" t="s">
        <v>64</v>
      </c>
      <c r="M39022" t="s">
        <v>26</v>
      </c>
      <c r="N39022" t="s">
        <v>65</v>
      </c>
      <c r="O39022" s="9">
        <v>12.75</v>
      </c>
      <c r="P39022">
        <v>18</v>
      </c>
    </row>
    <row r="39023" spans="1:16" x14ac:dyDescent="0.25">
      <c r="A39023">
        <v>39022</v>
      </c>
      <c r="B39023">
        <v>17199</v>
      </c>
      <c r="C39023" t="s">
        <v>116</v>
      </c>
      <c r="D39023" s="2">
        <v>42295</v>
      </c>
      <c r="E39023" s="3">
        <v>0.77678240740740745</v>
      </c>
      <c r="F39023" t="s">
        <v>50</v>
      </c>
      <c r="G39023" t="s">
        <v>57</v>
      </c>
      <c r="H39023" t="s">
        <v>117</v>
      </c>
      <c r="I39023" t="s">
        <v>30</v>
      </c>
      <c r="J39023">
        <v>1</v>
      </c>
      <c r="K39023" s="8">
        <v>20.25</v>
      </c>
      <c r="L39023" t="s">
        <v>118</v>
      </c>
      <c r="M39023" t="s">
        <v>73</v>
      </c>
      <c r="N39023" t="s">
        <v>119</v>
      </c>
      <c r="O39023" s="9">
        <v>20.25</v>
      </c>
      <c r="P39023">
        <v>18</v>
      </c>
    </row>
    <row r="39024" spans="1:16" x14ac:dyDescent="0.25">
      <c r="A39024">
        <v>39023</v>
      </c>
      <c r="B39024">
        <v>17199</v>
      </c>
      <c r="C39024" t="s">
        <v>96</v>
      </c>
      <c r="D39024" s="2">
        <v>42295</v>
      </c>
      <c r="E39024" s="3">
        <v>0.77678240740740745</v>
      </c>
      <c r="F39024" t="s">
        <v>50</v>
      </c>
      <c r="G39024" t="s">
        <v>57</v>
      </c>
      <c r="H39024" t="s">
        <v>97</v>
      </c>
      <c r="I39024" t="s">
        <v>30</v>
      </c>
      <c r="J39024">
        <v>1</v>
      </c>
      <c r="K39024" s="8">
        <v>20.75</v>
      </c>
      <c r="L39024" t="s">
        <v>98</v>
      </c>
      <c r="M39024" t="s">
        <v>78</v>
      </c>
      <c r="N39024" t="s">
        <v>99</v>
      </c>
      <c r="O39024" s="9">
        <v>20.75</v>
      </c>
      <c r="P39024">
        <v>18</v>
      </c>
    </row>
    <row r="39025" spans="1:16" x14ac:dyDescent="0.25">
      <c r="A39025">
        <v>39024</v>
      </c>
      <c r="B39025">
        <v>17200</v>
      </c>
      <c r="C39025" t="s">
        <v>171</v>
      </c>
      <c r="D39025" s="2">
        <v>42295</v>
      </c>
      <c r="E39025" s="3">
        <v>0.80344907407407407</v>
      </c>
      <c r="F39025" t="s">
        <v>50</v>
      </c>
      <c r="G39025" t="s">
        <v>57</v>
      </c>
      <c r="H39025" t="s">
        <v>81</v>
      </c>
      <c r="I39025" t="s">
        <v>18</v>
      </c>
      <c r="J39025">
        <v>1</v>
      </c>
      <c r="K39025" s="8">
        <v>16.5</v>
      </c>
      <c r="L39025" t="s">
        <v>82</v>
      </c>
      <c r="M39025" t="s">
        <v>78</v>
      </c>
      <c r="N39025" t="s">
        <v>83</v>
      </c>
      <c r="O39025" s="9">
        <v>16.5</v>
      </c>
      <c r="P39025">
        <v>19</v>
      </c>
    </row>
    <row r="39026" spans="1:16" x14ac:dyDescent="0.25">
      <c r="A39026">
        <v>39025</v>
      </c>
      <c r="B39026">
        <v>17200</v>
      </c>
      <c r="C39026" t="s">
        <v>173</v>
      </c>
      <c r="D39026" s="2">
        <v>42295</v>
      </c>
      <c r="E39026" s="3">
        <v>0.80344907407407407</v>
      </c>
      <c r="F39026" t="s">
        <v>50</v>
      </c>
      <c r="G39026" t="s">
        <v>57</v>
      </c>
      <c r="H39026" t="s">
        <v>97</v>
      </c>
      <c r="I39026" t="s">
        <v>18</v>
      </c>
      <c r="J39026">
        <v>1</v>
      </c>
      <c r="K39026" s="8">
        <v>16.5</v>
      </c>
      <c r="L39026" t="s">
        <v>98</v>
      </c>
      <c r="M39026" t="s">
        <v>78</v>
      </c>
      <c r="N39026" t="s">
        <v>99</v>
      </c>
      <c r="O39026" s="9">
        <v>16.5</v>
      </c>
      <c r="P39026">
        <v>19</v>
      </c>
    </row>
    <row r="39027" spans="1:16" x14ac:dyDescent="0.25">
      <c r="A39027">
        <v>39026</v>
      </c>
      <c r="B39027">
        <v>17201</v>
      </c>
      <c r="C39027" t="s">
        <v>196</v>
      </c>
      <c r="D39027" s="2">
        <v>42295</v>
      </c>
      <c r="E39027" s="3">
        <v>0.81333333333333335</v>
      </c>
      <c r="F39027" t="s">
        <v>50</v>
      </c>
      <c r="G39027" t="s">
        <v>57</v>
      </c>
      <c r="H39027" t="s">
        <v>141</v>
      </c>
      <c r="I39027" t="s">
        <v>24</v>
      </c>
      <c r="J39027">
        <v>1</v>
      </c>
      <c r="K39027" s="8">
        <v>12</v>
      </c>
      <c r="L39027" t="s">
        <v>142</v>
      </c>
      <c r="M39027" t="s">
        <v>20</v>
      </c>
      <c r="N39027" t="s">
        <v>143</v>
      </c>
      <c r="O39027" s="9">
        <v>12</v>
      </c>
      <c r="P39027">
        <v>19</v>
      </c>
    </row>
    <row r="39028" spans="1:16" x14ac:dyDescent="0.25">
      <c r="A39028">
        <v>39027</v>
      </c>
      <c r="B39028">
        <v>17201</v>
      </c>
      <c r="C39028" t="s">
        <v>170</v>
      </c>
      <c r="D39028" s="2">
        <v>42295</v>
      </c>
      <c r="E39028" s="3">
        <v>0.81333333333333335</v>
      </c>
      <c r="F39028" t="s">
        <v>50</v>
      </c>
      <c r="G39028" t="s">
        <v>57</v>
      </c>
      <c r="H39028" t="s">
        <v>71</v>
      </c>
      <c r="I39028" t="s">
        <v>18</v>
      </c>
      <c r="J39028">
        <v>1</v>
      </c>
      <c r="K39028" s="8">
        <v>16.5</v>
      </c>
      <c r="L39028" t="s">
        <v>72</v>
      </c>
      <c r="M39028" t="s">
        <v>73</v>
      </c>
      <c r="N39028" t="s">
        <v>74</v>
      </c>
      <c r="O39028" s="9">
        <v>16.5</v>
      </c>
      <c r="P39028">
        <v>19</v>
      </c>
    </row>
    <row r="39029" spans="1:16" x14ac:dyDescent="0.25">
      <c r="A39029">
        <v>39028</v>
      </c>
      <c r="B39029">
        <v>17202</v>
      </c>
      <c r="C39029" t="s">
        <v>213</v>
      </c>
      <c r="D39029" s="2">
        <v>42295</v>
      </c>
      <c r="E39029" s="3">
        <v>0.8247916666666667</v>
      </c>
      <c r="F39029" t="s">
        <v>50</v>
      </c>
      <c r="G39029" t="s">
        <v>57</v>
      </c>
      <c r="H39029" t="s">
        <v>81</v>
      </c>
      <c r="I39029" t="s">
        <v>24</v>
      </c>
      <c r="J39029">
        <v>1</v>
      </c>
      <c r="K39029" s="8">
        <v>12.5</v>
      </c>
      <c r="L39029" t="s">
        <v>82</v>
      </c>
      <c r="M39029" t="s">
        <v>78</v>
      </c>
      <c r="N39029" t="s">
        <v>83</v>
      </c>
      <c r="O39029" s="9">
        <v>12.5</v>
      </c>
      <c r="P39029">
        <v>19</v>
      </c>
    </row>
    <row r="39030" spans="1:16" x14ac:dyDescent="0.25">
      <c r="A39030">
        <v>39029</v>
      </c>
      <c r="B39030">
        <v>17203</v>
      </c>
      <c r="C39030" t="s">
        <v>29</v>
      </c>
      <c r="D39030" s="2">
        <v>42295</v>
      </c>
      <c r="E39030" s="3">
        <v>0.82581018518518523</v>
      </c>
      <c r="F39030" t="s">
        <v>50</v>
      </c>
      <c r="G39030" t="s">
        <v>57</v>
      </c>
      <c r="H39030" t="s">
        <v>23</v>
      </c>
      <c r="I39030" t="s">
        <v>30</v>
      </c>
      <c r="J39030">
        <v>1</v>
      </c>
      <c r="K39030" s="8">
        <v>20.75</v>
      </c>
      <c r="L39030" t="s">
        <v>25</v>
      </c>
      <c r="M39030" t="s">
        <v>26</v>
      </c>
      <c r="N39030" t="s">
        <v>27</v>
      </c>
      <c r="O39030" s="9">
        <v>20.75</v>
      </c>
      <c r="P39030">
        <v>19</v>
      </c>
    </row>
    <row r="39031" spans="1:16" x14ac:dyDescent="0.25">
      <c r="A39031">
        <v>39030</v>
      </c>
      <c r="B39031">
        <v>17203</v>
      </c>
      <c r="C39031" t="s">
        <v>36</v>
      </c>
      <c r="D39031" s="2">
        <v>42295</v>
      </c>
      <c r="E39031" s="3">
        <v>0.82581018518518523</v>
      </c>
      <c r="F39031" t="s">
        <v>50</v>
      </c>
      <c r="G39031" t="s">
        <v>57</v>
      </c>
      <c r="H39031" t="s">
        <v>32</v>
      </c>
      <c r="I39031" t="s">
        <v>30</v>
      </c>
      <c r="J39031">
        <v>1</v>
      </c>
      <c r="K39031" s="8">
        <v>20.75</v>
      </c>
      <c r="L39031" t="s">
        <v>33</v>
      </c>
      <c r="M39031" t="s">
        <v>26</v>
      </c>
      <c r="N39031" t="s">
        <v>34</v>
      </c>
      <c r="O39031" s="9">
        <v>20.75</v>
      </c>
      <c r="P39031">
        <v>19</v>
      </c>
    </row>
    <row r="39032" spans="1:16" x14ac:dyDescent="0.25">
      <c r="A39032">
        <v>39031</v>
      </c>
      <c r="B39032">
        <v>17203</v>
      </c>
      <c r="C39032" t="s">
        <v>180</v>
      </c>
      <c r="D39032" s="2">
        <v>42295</v>
      </c>
      <c r="E39032" s="3">
        <v>0.82581018518518523</v>
      </c>
      <c r="F39032" t="s">
        <v>50</v>
      </c>
      <c r="G39032" t="s">
        <v>57</v>
      </c>
      <c r="H39032" t="s">
        <v>59</v>
      </c>
      <c r="I39032" t="s">
        <v>18</v>
      </c>
      <c r="J39032">
        <v>1</v>
      </c>
      <c r="K39032" s="8">
        <v>16.75</v>
      </c>
      <c r="L39032" t="s">
        <v>60</v>
      </c>
      <c r="M39032" t="s">
        <v>26</v>
      </c>
      <c r="N39032" t="s">
        <v>61</v>
      </c>
      <c r="O39032" s="9">
        <v>16.75</v>
      </c>
      <c r="P39032">
        <v>19</v>
      </c>
    </row>
    <row r="39033" spans="1:16" x14ac:dyDescent="0.25">
      <c r="A39033">
        <v>39032</v>
      </c>
      <c r="B39033">
        <v>17204</v>
      </c>
      <c r="C39033" t="s">
        <v>28</v>
      </c>
      <c r="D39033" s="2">
        <v>42295</v>
      </c>
      <c r="E39033" s="3">
        <v>0.82787037037037037</v>
      </c>
      <c r="F39033" t="s">
        <v>50</v>
      </c>
      <c r="G39033" t="s">
        <v>57</v>
      </c>
      <c r="H39033" t="s">
        <v>23</v>
      </c>
      <c r="I39033" t="s">
        <v>18</v>
      </c>
      <c r="J39033">
        <v>1</v>
      </c>
      <c r="K39033" s="8">
        <v>16.75</v>
      </c>
      <c r="L39033" t="s">
        <v>25</v>
      </c>
      <c r="M39033" t="s">
        <v>26</v>
      </c>
      <c r="N39033" t="s">
        <v>27</v>
      </c>
      <c r="O39033" s="9">
        <v>16.75</v>
      </c>
      <c r="P39033">
        <v>19</v>
      </c>
    </row>
    <row r="39034" spans="1:16" x14ac:dyDescent="0.25">
      <c r="A39034">
        <v>39033</v>
      </c>
      <c r="B39034">
        <v>17204</v>
      </c>
      <c r="C39034" t="s">
        <v>165</v>
      </c>
      <c r="D39034" s="2">
        <v>42295</v>
      </c>
      <c r="E39034" s="3">
        <v>0.82787037037037037</v>
      </c>
      <c r="F39034" t="s">
        <v>50</v>
      </c>
      <c r="G39034" t="s">
        <v>57</v>
      </c>
      <c r="H39034" t="s">
        <v>145</v>
      </c>
      <c r="I39034" t="s">
        <v>18</v>
      </c>
      <c r="J39034">
        <v>1</v>
      </c>
      <c r="K39034" s="8">
        <v>12.5</v>
      </c>
      <c r="L39034" t="s">
        <v>146</v>
      </c>
      <c r="M39034" t="s">
        <v>20</v>
      </c>
      <c r="N39034" t="s">
        <v>147</v>
      </c>
      <c r="O39034" s="9">
        <v>12.5</v>
      </c>
      <c r="P39034">
        <v>19</v>
      </c>
    </row>
    <row r="39035" spans="1:16" x14ac:dyDescent="0.25">
      <c r="A39035">
        <v>39034</v>
      </c>
      <c r="B39035">
        <v>17205</v>
      </c>
      <c r="C39035" t="s">
        <v>88</v>
      </c>
      <c r="D39035" s="2">
        <v>42295</v>
      </c>
      <c r="E39035" s="3">
        <v>0.83281249999999996</v>
      </c>
      <c r="F39035" t="s">
        <v>50</v>
      </c>
      <c r="G39035" t="s">
        <v>57</v>
      </c>
      <c r="H39035" t="s">
        <v>89</v>
      </c>
      <c r="I39035" t="s">
        <v>30</v>
      </c>
      <c r="J39035">
        <v>1</v>
      </c>
      <c r="K39035" s="8">
        <v>20.75</v>
      </c>
      <c r="L39035" t="s">
        <v>90</v>
      </c>
      <c r="M39035" t="s">
        <v>78</v>
      </c>
      <c r="N39035" t="s">
        <v>91</v>
      </c>
      <c r="O39035" s="9">
        <v>20.75</v>
      </c>
      <c r="P39035">
        <v>19</v>
      </c>
    </row>
    <row r="39036" spans="1:16" x14ac:dyDescent="0.25">
      <c r="A39036">
        <v>39035</v>
      </c>
      <c r="B39036">
        <v>17205</v>
      </c>
      <c r="C39036" t="s">
        <v>182</v>
      </c>
      <c r="D39036" s="2">
        <v>42295</v>
      </c>
      <c r="E39036" s="3">
        <v>0.83281249999999996</v>
      </c>
      <c r="F39036" t="s">
        <v>50</v>
      </c>
      <c r="G39036" t="s">
        <v>57</v>
      </c>
      <c r="H39036" t="s">
        <v>113</v>
      </c>
      <c r="I39036" t="s">
        <v>18</v>
      </c>
      <c r="J39036">
        <v>1</v>
      </c>
      <c r="K39036" s="8">
        <v>16</v>
      </c>
      <c r="L39036" t="s">
        <v>114</v>
      </c>
      <c r="M39036" t="s">
        <v>73</v>
      </c>
      <c r="N39036" t="s">
        <v>115</v>
      </c>
      <c r="O39036" s="9">
        <v>16</v>
      </c>
      <c r="P39036">
        <v>19</v>
      </c>
    </row>
    <row r="39037" spans="1:16" x14ac:dyDescent="0.25">
      <c r="A39037">
        <v>39036</v>
      </c>
      <c r="B39037">
        <v>17206</v>
      </c>
      <c r="C39037" t="s">
        <v>196</v>
      </c>
      <c r="D39037" s="2">
        <v>42295</v>
      </c>
      <c r="E39037" s="3">
        <v>0.83387731481481486</v>
      </c>
      <c r="F39037" t="s">
        <v>50</v>
      </c>
      <c r="G39037" t="s">
        <v>57</v>
      </c>
      <c r="H39037" t="s">
        <v>141</v>
      </c>
      <c r="I39037" t="s">
        <v>24</v>
      </c>
      <c r="J39037">
        <v>1</v>
      </c>
      <c r="K39037" s="8">
        <v>12</v>
      </c>
      <c r="L39037" t="s">
        <v>142</v>
      </c>
      <c r="M39037" t="s">
        <v>20</v>
      </c>
      <c r="N39037" t="s">
        <v>143</v>
      </c>
      <c r="O39037" s="9">
        <v>12</v>
      </c>
      <c r="P39037">
        <v>20</v>
      </c>
    </row>
    <row r="39038" spans="1:16" x14ac:dyDescent="0.25">
      <c r="A39038">
        <v>39037</v>
      </c>
      <c r="B39038">
        <v>17207</v>
      </c>
      <c r="C39038" t="s">
        <v>92</v>
      </c>
      <c r="D39038" s="2">
        <v>42295</v>
      </c>
      <c r="E39038" s="3">
        <v>0.83694444444444449</v>
      </c>
      <c r="F39038" t="s">
        <v>50</v>
      </c>
      <c r="G39038" t="s">
        <v>57</v>
      </c>
      <c r="H39038" t="s">
        <v>93</v>
      </c>
      <c r="I39038" t="s">
        <v>30</v>
      </c>
      <c r="J39038">
        <v>1</v>
      </c>
      <c r="K39038" s="8">
        <v>20.75</v>
      </c>
      <c r="L39038" t="s">
        <v>94</v>
      </c>
      <c r="M39038" t="s">
        <v>78</v>
      </c>
      <c r="N39038" t="s">
        <v>95</v>
      </c>
      <c r="O39038" s="9">
        <v>20.75</v>
      </c>
      <c r="P39038">
        <v>20</v>
      </c>
    </row>
    <row r="39039" spans="1:16" x14ac:dyDescent="0.25">
      <c r="A39039">
        <v>39038</v>
      </c>
      <c r="B39039">
        <v>17208</v>
      </c>
      <c r="C39039" t="s">
        <v>191</v>
      </c>
      <c r="D39039" s="2">
        <v>42295</v>
      </c>
      <c r="E39039" s="3">
        <v>0.843287037037037</v>
      </c>
      <c r="F39039" t="s">
        <v>50</v>
      </c>
      <c r="G39039" t="s">
        <v>57</v>
      </c>
      <c r="H39039" t="s">
        <v>133</v>
      </c>
      <c r="I39039" t="s">
        <v>24</v>
      </c>
      <c r="J39039">
        <v>1</v>
      </c>
      <c r="K39039" s="8">
        <v>12</v>
      </c>
      <c r="L39039" t="s">
        <v>134</v>
      </c>
      <c r="M39039" t="s">
        <v>20</v>
      </c>
      <c r="N39039" t="s">
        <v>135</v>
      </c>
      <c r="O39039" s="9">
        <v>12</v>
      </c>
      <c r="P39039">
        <v>20</v>
      </c>
    </row>
    <row r="39040" spans="1:16" x14ac:dyDescent="0.25">
      <c r="A39040">
        <v>39039</v>
      </c>
      <c r="B39040">
        <v>17208</v>
      </c>
      <c r="C39040" t="s">
        <v>177</v>
      </c>
      <c r="D39040" s="2">
        <v>42295</v>
      </c>
      <c r="E39040" s="3">
        <v>0.843287037037037</v>
      </c>
      <c r="F39040" t="s">
        <v>50</v>
      </c>
      <c r="G39040" t="s">
        <v>57</v>
      </c>
      <c r="H39040" t="s">
        <v>153</v>
      </c>
      <c r="I39040" t="s">
        <v>18</v>
      </c>
      <c r="J39040">
        <v>1</v>
      </c>
      <c r="K39040" s="8">
        <v>16.75</v>
      </c>
      <c r="L39040" t="s">
        <v>154</v>
      </c>
      <c r="M39040" t="s">
        <v>73</v>
      </c>
      <c r="N39040" t="s">
        <v>155</v>
      </c>
      <c r="O39040" s="9">
        <v>16.75</v>
      </c>
      <c r="P39040">
        <v>20</v>
      </c>
    </row>
    <row r="39041" spans="1:16" x14ac:dyDescent="0.25">
      <c r="A39041">
        <v>39040</v>
      </c>
      <c r="B39041">
        <v>17209</v>
      </c>
      <c r="C39041" t="s">
        <v>200</v>
      </c>
      <c r="D39041" s="2">
        <v>42295</v>
      </c>
      <c r="E39041" s="3">
        <v>0.85865740740740737</v>
      </c>
      <c r="F39041" t="s">
        <v>50</v>
      </c>
      <c r="G39041" t="s">
        <v>57</v>
      </c>
      <c r="H39041" t="s">
        <v>201</v>
      </c>
      <c r="I39041" t="s">
        <v>24</v>
      </c>
      <c r="J39041">
        <v>1</v>
      </c>
      <c r="K39041" s="8">
        <v>12</v>
      </c>
      <c r="L39041" t="s">
        <v>202</v>
      </c>
      <c r="M39041" t="s">
        <v>20</v>
      </c>
      <c r="N39041" t="s">
        <v>203</v>
      </c>
      <c r="O39041" s="9">
        <v>12</v>
      </c>
      <c r="P39041">
        <v>20</v>
      </c>
    </row>
    <row r="39042" spans="1:16" x14ac:dyDescent="0.25">
      <c r="A39042">
        <v>39041</v>
      </c>
      <c r="B39042">
        <v>17209</v>
      </c>
      <c r="C39042" t="s">
        <v>206</v>
      </c>
      <c r="D39042" s="2">
        <v>42295</v>
      </c>
      <c r="E39042" s="3">
        <v>0.85865740740740737</v>
      </c>
      <c r="F39042" t="s">
        <v>50</v>
      </c>
      <c r="G39042" t="s">
        <v>57</v>
      </c>
      <c r="H39042" t="s">
        <v>63</v>
      </c>
      <c r="I39042" t="s">
        <v>24</v>
      </c>
      <c r="J39042">
        <v>1</v>
      </c>
      <c r="K39042" s="8">
        <v>12.75</v>
      </c>
      <c r="L39042" t="s">
        <v>64</v>
      </c>
      <c r="M39042" t="s">
        <v>26</v>
      </c>
      <c r="N39042" t="s">
        <v>65</v>
      </c>
      <c r="O39042" s="9">
        <v>12.75</v>
      </c>
      <c r="P39042">
        <v>20</v>
      </c>
    </row>
    <row r="39043" spans="1:16" x14ac:dyDescent="0.25">
      <c r="A39043">
        <v>39042</v>
      </c>
      <c r="B39043">
        <v>17210</v>
      </c>
      <c r="C39043" t="s">
        <v>165</v>
      </c>
      <c r="D39043" s="2">
        <v>42295</v>
      </c>
      <c r="E39043" s="3">
        <v>0.86619212962962966</v>
      </c>
      <c r="F39043" t="s">
        <v>50</v>
      </c>
      <c r="G39043" t="s">
        <v>57</v>
      </c>
      <c r="H39043" t="s">
        <v>145</v>
      </c>
      <c r="I39043" t="s">
        <v>18</v>
      </c>
      <c r="J39043">
        <v>1</v>
      </c>
      <c r="K39043" s="8">
        <v>12.5</v>
      </c>
      <c r="L39043" t="s">
        <v>146</v>
      </c>
      <c r="M39043" t="s">
        <v>20</v>
      </c>
      <c r="N39043" t="s">
        <v>147</v>
      </c>
      <c r="O39043" s="9">
        <v>12.5</v>
      </c>
      <c r="P39043">
        <v>20</v>
      </c>
    </row>
    <row r="39044" spans="1:16" x14ac:dyDescent="0.25">
      <c r="A39044">
        <v>39043</v>
      </c>
      <c r="B39044">
        <v>17210</v>
      </c>
      <c r="C39044" t="s">
        <v>225</v>
      </c>
      <c r="D39044" s="2">
        <v>42295</v>
      </c>
      <c r="E39044" s="3">
        <v>0.86619212962962966</v>
      </c>
      <c r="F39044" t="s">
        <v>50</v>
      </c>
      <c r="G39044" t="s">
        <v>57</v>
      </c>
      <c r="H39044" t="s">
        <v>129</v>
      </c>
      <c r="I39044" t="s">
        <v>226</v>
      </c>
      <c r="J39044">
        <v>1</v>
      </c>
      <c r="K39044" s="8">
        <v>25.5</v>
      </c>
      <c r="L39044" t="s">
        <v>130</v>
      </c>
      <c r="M39044" t="s">
        <v>20</v>
      </c>
      <c r="N39044" t="s">
        <v>131</v>
      </c>
      <c r="O39044" s="9">
        <v>25.5</v>
      </c>
      <c r="P39044">
        <v>20</v>
      </c>
    </row>
    <row r="39045" spans="1:16" x14ac:dyDescent="0.25">
      <c r="A39045">
        <v>39044</v>
      </c>
      <c r="B39045">
        <v>17211</v>
      </c>
      <c r="C39045" t="s">
        <v>156</v>
      </c>
      <c r="D39045" s="2">
        <v>42297</v>
      </c>
      <c r="E39045" s="3">
        <v>0.47518518518518521</v>
      </c>
      <c r="F39045" t="s">
        <v>50</v>
      </c>
      <c r="G39045" t="s">
        <v>55</v>
      </c>
      <c r="H39045" t="s">
        <v>17</v>
      </c>
      <c r="I39045" t="s">
        <v>30</v>
      </c>
      <c r="J39045">
        <v>1</v>
      </c>
      <c r="K39045" s="8">
        <v>16.5</v>
      </c>
      <c r="L39045" t="s">
        <v>19</v>
      </c>
      <c r="M39045" t="s">
        <v>20</v>
      </c>
      <c r="N39045" t="s">
        <v>21</v>
      </c>
      <c r="O39045" s="9">
        <v>16.5</v>
      </c>
      <c r="P39045">
        <v>11</v>
      </c>
    </row>
    <row r="39046" spans="1:16" x14ac:dyDescent="0.25">
      <c r="A39046">
        <v>39045</v>
      </c>
      <c r="B39046">
        <v>17211</v>
      </c>
      <c r="C39046" t="s">
        <v>177</v>
      </c>
      <c r="D39046" s="2">
        <v>42297</v>
      </c>
      <c r="E39046" s="3">
        <v>0.47518518518518521</v>
      </c>
      <c r="F39046" t="s">
        <v>50</v>
      </c>
      <c r="G39046" t="s">
        <v>55</v>
      </c>
      <c r="H39046" t="s">
        <v>153</v>
      </c>
      <c r="I39046" t="s">
        <v>18</v>
      </c>
      <c r="J39046">
        <v>1</v>
      </c>
      <c r="K39046" s="8">
        <v>16.75</v>
      </c>
      <c r="L39046" t="s">
        <v>154</v>
      </c>
      <c r="M39046" t="s">
        <v>73</v>
      </c>
      <c r="N39046" t="s">
        <v>155</v>
      </c>
      <c r="O39046" s="9">
        <v>16.75</v>
      </c>
      <c r="P39046">
        <v>11</v>
      </c>
    </row>
    <row r="39047" spans="1:16" x14ac:dyDescent="0.25">
      <c r="A39047">
        <v>39046</v>
      </c>
      <c r="B39047">
        <v>17211</v>
      </c>
      <c r="C39047" t="s">
        <v>180</v>
      </c>
      <c r="D39047" s="2">
        <v>42297</v>
      </c>
      <c r="E39047" s="3">
        <v>0.47518518518518521</v>
      </c>
      <c r="F39047" t="s">
        <v>50</v>
      </c>
      <c r="G39047" t="s">
        <v>55</v>
      </c>
      <c r="H39047" t="s">
        <v>59</v>
      </c>
      <c r="I39047" t="s">
        <v>18</v>
      </c>
      <c r="J39047">
        <v>1</v>
      </c>
      <c r="K39047" s="8">
        <v>16.75</v>
      </c>
      <c r="L39047" t="s">
        <v>60</v>
      </c>
      <c r="M39047" t="s">
        <v>26</v>
      </c>
      <c r="N39047" t="s">
        <v>61</v>
      </c>
      <c r="O39047" s="9">
        <v>16.75</v>
      </c>
      <c r="P39047">
        <v>11</v>
      </c>
    </row>
    <row r="39048" spans="1:16" x14ac:dyDescent="0.25">
      <c r="A39048">
        <v>39047</v>
      </c>
      <c r="B39048">
        <v>17211</v>
      </c>
      <c r="C39048" t="s">
        <v>210</v>
      </c>
      <c r="D39048" s="2">
        <v>42297</v>
      </c>
      <c r="E39048" s="3">
        <v>0.47518518518518521</v>
      </c>
      <c r="F39048" t="s">
        <v>50</v>
      </c>
      <c r="G39048" t="s">
        <v>55</v>
      </c>
      <c r="H39048" t="s">
        <v>97</v>
      </c>
      <c r="I39048" t="s">
        <v>24</v>
      </c>
      <c r="J39048">
        <v>1</v>
      </c>
      <c r="K39048" s="8">
        <v>12.5</v>
      </c>
      <c r="L39048" t="s">
        <v>98</v>
      </c>
      <c r="M39048" t="s">
        <v>78</v>
      </c>
      <c r="N39048" t="s">
        <v>99</v>
      </c>
      <c r="O39048" s="9">
        <v>12.5</v>
      </c>
      <c r="P39048">
        <v>11</v>
      </c>
    </row>
    <row r="39049" spans="1:16" x14ac:dyDescent="0.25">
      <c r="A39049">
        <v>39048</v>
      </c>
      <c r="B39049">
        <v>17212</v>
      </c>
      <c r="C39049" t="s">
        <v>161</v>
      </c>
      <c r="D39049" s="2">
        <v>42297</v>
      </c>
      <c r="E39049" s="3">
        <v>0.48700231481481482</v>
      </c>
      <c r="F39049" t="s">
        <v>50</v>
      </c>
      <c r="G39049" t="s">
        <v>55</v>
      </c>
      <c r="H39049" t="s">
        <v>162</v>
      </c>
      <c r="I39049" t="s">
        <v>30</v>
      </c>
      <c r="J39049">
        <v>1</v>
      </c>
      <c r="K39049" s="8">
        <v>18.5</v>
      </c>
      <c r="L39049" t="s">
        <v>163</v>
      </c>
      <c r="M39049" t="s">
        <v>73</v>
      </c>
      <c r="N39049" t="s">
        <v>164</v>
      </c>
      <c r="O39049" s="9">
        <v>18.5</v>
      </c>
      <c r="P39049">
        <v>11</v>
      </c>
    </row>
    <row r="39050" spans="1:16" x14ac:dyDescent="0.25">
      <c r="A39050">
        <v>39049</v>
      </c>
      <c r="B39050">
        <v>17213</v>
      </c>
      <c r="C39050" t="s">
        <v>180</v>
      </c>
      <c r="D39050" s="2">
        <v>42297</v>
      </c>
      <c r="E39050" s="3">
        <v>0.49701388888888887</v>
      </c>
      <c r="F39050" t="s">
        <v>50</v>
      </c>
      <c r="G39050" t="s">
        <v>55</v>
      </c>
      <c r="H39050" t="s">
        <v>59</v>
      </c>
      <c r="I39050" t="s">
        <v>18</v>
      </c>
      <c r="J39050">
        <v>1</v>
      </c>
      <c r="K39050" s="8">
        <v>16.75</v>
      </c>
      <c r="L39050" t="s">
        <v>60</v>
      </c>
      <c r="M39050" t="s">
        <v>26</v>
      </c>
      <c r="N39050" t="s">
        <v>61</v>
      </c>
      <c r="O39050" s="9">
        <v>16.75</v>
      </c>
      <c r="P39050">
        <v>11</v>
      </c>
    </row>
    <row r="39051" spans="1:16" x14ac:dyDescent="0.25">
      <c r="A39051">
        <v>39050</v>
      </c>
      <c r="B39051">
        <v>17214</v>
      </c>
      <c r="C39051" t="s">
        <v>37</v>
      </c>
      <c r="D39051" s="2">
        <v>42297</v>
      </c>
      <c r="E39051" s="3">
        <v>0.49780092592592595</v>
      </c>
      <c r="F39051" t="s">
        <v>50</v>
      </c>
      <c r="G39051" t="s">
        <v>55</v>
      </c>
      <c r="H39051" t="s">
        <v>39</v>
      </c>
      <c r="I39051" t="s">
        <v>30</v>
      </c>
      <c r="J39051">
        <v>1</v>
      </c>
      <c r="K39051" s="8">
        <v>20.75</v>
      </c>
      <c r="L39051" t="s">
        <v>40</v>
      </c>
      <c r="M39051" t="s">
        <v>26</v>
      </c>
      <c r="N39051" t="s">
        <v>41</v>
      </c>
      <c r="O39051" s="9">
        <v>20.75</v>
      </c>
      <c r="P39051">
        <v>11</v>
      </c>
    </row>
    <row r="39052" spans="1:16" x14ac:dyDescent="0.25">
      <c r="A39052">
        <v>39051</v>
      </c>
      <c r="B39052">
        <v>17215</v>
      </c>
      <c r="C39052" t="s">
        <v>29</v>
      </c>
      <c r="D39052" s="2">
        <v>42297</v>
      </c>
      <c r="E39052" s="3">
        <v>0.49894675925925924</v>
      </c>
      <c r="F39052" t="s">
        <v>50</v>
      </c>
      <c r="G39052" t="s">
        <v>55</v>
      </c>
      <c r="H39052" t="s">
        <v>23</v>
      </c>
      <c r="I39052" t="s">
        <v>30</v>
      </c>
      <c r="J39052">
        <v>1</v>
      </c>
      <c r="K39052" s="8">
        <v>20.75</v>
      </c>
      <c r="L39052" t="s">
        <v>25</v>
      </c>
      <c r="M39052" t="s">
        <v>26</v>
      </c>
      <c r="N39052" t="s">
        <v>27</v>
      </c>
      <c r="O39052" s="9">
        <v>20.75</v>
      </c>
      <c r="P39052">
        <v>11</v>
      </c>
    </row>
    <row r="39053" spans="1:16" x14ac:dyDescent="0.25">
      <c r="A39053">
        <v>39052</v>
      </c>
      <c r="B39053">
        <v>17215</v>
      </c>
      <c r="C39053" t="s">
        <v>217</v>
      </c>
      <c r="D39053" s="2">
        <v>42297</v>
      </c>
      <c r="E39053" s="3">
        <v>0.49894675925925924</v>
      </c>
      <c r="F39053" t="s">
        <v>50</v>
      </c>
      <c r="G39053" t="s">
        <v>55</v>
      </c>
      <c r="H39053" t="s">
        <v>218</v>
      </c>
      <c r="I39053" t="s">
        <v>24</v>
      </c>
      <c r="J39053">
        <v>1</v>
      </c>
      <c r="K39053" s="8">
        <v>23.65</v>
      </c>
      <c r="L39053" t="s">
        <v>219</v>
      </c>
      <c r="M39053" t="s">
        <v>78</v>
      </c>
      <c r="N39053" t="s">
        <v>220</v>
      </c>
      <c r="O39053" s="9">
        <v>23.65</v>
      </c>
      <c r="P39053">
        <v>11</v>
      </c>
    </row>
    <row r="39054" spans="1:16" x14ac:dyDescent="0.25">
      <c r="A39054">
        <v>39053</v>
      </c>
      <c r="B39054">
        <v>17215</v>
      </c>
      <c r="C39054" t="s">
        <v>216</v>
      </c>
      <c r="D39054" s="2">
        <v>42297</v>
      </c>
      <c r="E39054" s="3">
        <v>0.49894675925925924</v>
      </c>
      <c r="F39054" t="s">
        <v>50</v>
      </c>
      <c r="G39054" t="s">
        <v>55</v>
      </c>
      <c r="H39054" t="s">
        <v>121</v>
      </c>
      <c r="I39054" t="s">
        <v>24</v>
      </c>
      <c r="J39054">
        <v>1</v>
      </c>
      <c r="K39054" s="8">
        <v>12.25</v>
      </c>
      <c r="L39054" t="s">
        <v>122</v>
      </c>
      <c r="M39054" t="s">
        <v>78</v>
      </c>
      <c r="N39054" t="s">
        <v>123</v>
      </c>
      <c r="O39054" s="9">
        <v>12.25</v>
      </c>
      <c r="P39054">
        <v>11</v>
      </c>
    </row>
    <row r="39055" spans="1:16" x14ac:dyDescent="0.25">
      <c r="A39055">
        <v>39054</v>
      </c>
      <c r="B39055">
        <v>17215</v>
      </c>
      <c r="C39055" t="s">
        <v>205</v>
      </c>
      <c r="D39055" s="2">
        <v>42297</v>
      </c>
      <c r="E39055" s="3">
        <v>0.49894675925925924</v>
      </c>
      <c r="F39055" t="s">
        <v>50</v>
      </c>
      <c r="G39055" t="s">
        <v>55</v>
      </c>
      <c r="H39055" t="s">
        <v>67</v>
      </c>
      <c r="I39055" t="s">
        <v>24</v>
      </c>
      <c r="J39055">
        <v>1</v>
      </c>
      <c r="K39055" s="8">
        <v>12.75</v>
      </c>
      <c r="L39055" t="s">
        <v>68</v>
      </c>
      <c r="M39055" t="s">
        <v>26</v>
      </c>
      <c r="N39055" t="s">
        <v>69</v>
      </c>
      <c r="O39055" s="9">
        <v>12.75</v>
      </c>
      <c r="P39055">
        <v>11</v>
      </c>
    </row>
    <row r="39056" spans="1:16" x14ac:dyDescent="0.25">
      <c r="A39056">
        <v>39055</v>
      </c>
      <c r="B39056">
        <v>17215</v>
      </c>
      <c r="C39056" t="s">
        <v>161</v>
      </c>
      <c r="D39056" s="2">
        <v>42297</v>
      </c>
      <c r="E39056" s="3">
        <v>0.49894675925925924</v>
      </c>
      <c r="F39056" t="s">
        <v>50</v>
      </c>
      <c r="G39056" t="s">
        <v>55</v>
      </c>
      <c r="H39056" t="s">
        <v>162</v>
      </c>
      <c r="I39056" t="s">
        <v>30</v>
      </c>
      <c r="J39056">
        <v>1</v>
      </c>
      <c r="K39056" s="8">
        <v>18.5</v>
      </c>
      <c r="L39056" t="s">
        <v>163</v>
      </c>
      <c r="M39056" t="s">
        <v>73</v>
      </c>
      <c r="N39056" t="s">
        <v>164</v>
      </c>
      <c r="O39056" s="9">
        <v>18.5</v>
      </c>
      <c r="P39056">
        <v>11</v>
      </c>
    </row>
    <row r="39057" spans="1:16" x14ac:dyDescent="0.25">
      <c r="A39057">
        <v>39056</v>
      </c>
      <c r="B39057">
        <v>17215</v>
      </c>
      <c r="C39057" t="s">
        <v>192</v>
      </c>
      <c r="D39057" s="2">
        <v>42297</v>
      </c>
      <c r="E39057" s="3">
        <v>0.49894675925925924</v>
      </c>
      <c r="F39057" t="s">
        <v>50</v>
      </c>
      <c r="G39057" t="s">
        <v>55</v>
      </c>
      <c r="H39057" t="s">
        <v>125</v>
      </c>
      <c r="I39057" t="s">
        <v>24</v>
      </c>
      <c r="J39057">
        <v>1</v>
      </c>
      <c r="K39057" s="8">
        <v>12</v>
      </c>
      <c r="L39057" t="s">
        <v>126</v>
      </c>
      <c r="M39057" t="s">
        <v>73</v>
      </c>
      <c r="N39057" t="s">
        <v>127</v>
      </c>
      <c r="O39057" s="9">
        <v>12</v>
      </c>
      <c r="P39057">
        <v>11</v>
      </c>
    </row>
    <row r="39058" spans="1:16" x14ac:dyDescent="0.25">
      <c r="A39058">
        <v>39057</v>
      </c>
      <c r="B39058">
        <v>17215</v>
      </c>
      <c r="C39058" t="s">
        <v>188</v>
      </c>
      <c r="D39058" s="2">
        <v>42297</v>
      </c>
      <c r="E39058" s="3">
        <v>0.49894675925925924</v>
      </c>
      <c r="F39058" t="s">
        <v>50</v>
      </c>
      <c r="G39058" t="s">
        <v>55</v>
      </c>
      <c r="H39058" t="s">
        <v>141</v>
      </c>
      <c r="I39058" t="s">
        <v>18</v>
      </c>
      <c r="J39058">
        <v>1</v>
      </c>
      <c r="K39058" s="8">
        <v>16</v>
      </c>
      <c r="L39058" t="s">
        <v>142</v>
      </c>
      <c r="M39058" t="s">
        <v>20</v>
      </c>
      <c r="N39058" t="s">
        <v>143</v>
      </c>
      <c r="O39058" s="9">
        <v>16</v>
      </c>
      <c r="P39058">
        <v>11</v>
      </c>
    </row>
    <row r="39059" spans="1:16" x14ac:dyDescent="0.25">
      <c r="A39059">
        <v>39058</v>
      </c>
      <c r="B39059">
        <v>17215</v>
      </c>
      <c r="C39059" t="s">
        <v>189</v>
      </c>
      <c r="D39059" s="2">
        <v>42297</v>
      </c>
      <c r="E39059" s="3">
        <v>0.49894675925925924</v>
      </c>
      <c r="F39059" t="s">
        <v>50</v>
      </c>
      <c r="G39059" t="s">
        <v>55</v>
      </c>
      <c r="H39059" t="s">
        <v>137</v>
      </c>
      <c r="I39059" t="s">
        <v>18</v>
      </c>
      <c r="J39059">
        <v>1</v>
      </c>
      <c r="K39059" s="8">
        <v>16</v>
      </c>
      <c r="L39059" t="s">
        <v>138</v>
      </c>
      <c r="M39059" t="s">
        <v>20</v>
      </c>
      <c r="N39059" t="s">
        <v>139</v>
      </c>
      <c r="O39059" s="9">
        <v>16</v>
      </c>
      <c r="P39059">
        <v>11</v>
      </c>
    </row>
    <row r="39060" spans="1:16" x14ac:dyDescent="0.25">
      <c r="A39060">
        <v>39059</v>
      </c>
      <c r="B39060">
        <v>17215</v>
      </c>
      <c r="C39060" t="s">
        <v>148</v>
      </c>
      <c r="D39060" s="2">
        <v>42297</v>
      </c>
      <c r="E39060" s="3">
        <v>0.49894675925925924</v>
      </c>
      <c r="F39060" t="s">
        <v>50</v>
      </c>
      <c r="G39060" t="s">
        <v>55</v>
      </c>
      <c r="H39060" t="s">
        <v>149</v>
      </c>
      <c r="I39060" t="s">
        <v>30</v>
      </c>
      <c r="J39060">
        <v>1</v>
      </c>
      <c r="K39060" s="8">
        <v>17.5</v>
      </c>
      <c r="L39060" t="s">
        <v>150</v>
      </c>
      <c r="M39060" t="s">
        <v>20</v>
      </c>
      <c r="N39060" t="s">
        <v>151</v>
      </c>
      <c r="O39060" s="9">
        <v>17.5</v>
      </c>
      <c r="P39060">
        <v>11</v>
      </c>
    </row>
    <row r="39061" spans="1:16" x14ac:dyDescent="0.25">
      <c r="A39061">
        <v>39060</v>
      </c>
      <c r="B39061">
        <v>17215</v>
      </c>
      <c r="C39061" t="s">
        <v>167</v>
      </c>
      <c r="D39061" s="2">
        <v>42297</v>
      </c>
      <c r="E39061" s="3">
        <v>0.49894675925925924</v>
      </c>
      <c r="F39061" t="s">
        <v>50</v>
      </c>
      <c r="G39061" t="s">
        <v>55</v>
      </c>
      <c r="H39061" t="s">
        <v>149</v>
      </c>
      <c r="I39061" t="s">
        <v>18</v>
      </c>
      <c r="J39061">
        <v>1</v>
      </c>
      <c r="K39061" s="8">
        <v>14.5</v>
      </c>
      <c r="L39061" t="s">
        <v>150</v>
      </c>
      <c r="M39061" t="s">
        <v>20</v>
      </c>
      <c r="N39061" t="s">
        <v>151</v>
      </c>
      <c r="O39061" s="9">
        <v>14.5</v>
      </c>
      <c r="P39061">
        <v>11</v>
      </c>
    </row>
    <row r="39062" spans="1:16" x14ac:dyDescent="0.25">
      <c r="A39062">
        <v>39061</v>
      </c>
      <c r="B39062">
        <v>17215</v>
      </c>
      <c r="C39062" t="s">
        <v>169</v>
      </c>
      <c r="D39062" s="2">
        <v>42297</v>
      </c>
      <c r="E39062" s="3">
        <v>0.49894675925925924</v>
      </c>
      <c r="F39062" t="s">
        <v>50</v>
      </c>
      <c r="G39062" t="s">
        <v>55</v>
      </c>
      <c r="H39062" t="s">
        <v>105</v>
      </c>
      <c r="I39062" t="s">
        <v>18</v>
      </c>
      <c r="J39062">
        <v>1</v>
      </c>
      <c r="K39062" s="8">
        <v>16.25</v>
      </c>
      <c r="L39062" t="s">
        <v>106</v>
      </c>
      <c r="M39062" t="s">
        <v>78</v>
      </c>
      <c r="N39062" t="s">
        <v>107</v>
      </c>
      <c r="O39062" s="9">
        <v>16.25</v>
      </c>
      <c r="P39062">
        <v>11</v>
      </c>
    </row>
    <row r="39063" spans="1:16" x14ac:dyDescent="0.25">
      <c r="A39063">
        <v>39062</v>
      </c>
      <c r="B39063">
        <v>17215</v>
      </c>
      <c r="C39063" t="s">
        <v>58</v>
      </c>
      <c r="D39063" s="2">
        <v>42297</v>
      </c>
      <c r="E39063" s="3">
        <v>0.49894675925925924</v>
      </c>
      <c r="F39063" t="s">
        <v>50</v>
      </c>
      <c r="G39063" t="s">
        <v>55</v>
      </c>
      <c r="H39063" t="s">
        <v>59</v>
      </c>
      <c r="I39063" t="s">
        <v>30</v>
      </c>
      <c r="J39063">
        <v>1</v>
      </c>
      <c r="K39063" s="8">
        <v>20.75</v>
      </c>
      <c r="L39063" t="s">
        <v>60</v>
      </c>
      <c r="M39063" t="s">
        <v>26</v>
      </c>
      <c r="N39063" t="s">
        <v>61</v>
      </c>
      <c r="O39063" s="9">
        <v>20.75</v>
      </c>
      <c r="P39063">
        <v>11</v>
      </c>
    </row>
    <row r="39064" spans="1:16" x14ac:dyDescent="0.25">
      <c r="A39064">
        <v>39063</v>
      </c>
      <c r="B39064">
        <v>17215</v>
      </c>
      <c r="C39064" t="s">
        <v>96</v>
      </c>
      <c r="D39064" s="2">
        <v>42297</v>
      </c>
      <c r="E39064" s="3">
        <v>0.49894675925925924</v>
      </c>
      <c r="F39064" t="s">
        <v>50</v>
      </c>
      <c r="G39064" t="s">
        <v>55</v>
      </c>
      <c r="H39064" t="s">
        <v>97</v>
      </c>
      <c r="I39064" t="s">
        <v>30</v>
      </c>
      <c r="J39064">
        <v>1</v>
      </c>
      <c r="K39064" s="8">
        <v>20.75</v>
      </c>
      <c r="L39064" t="s">
        <v>98</v>
      </c>
      <c r="M39064" t="s">
        <v>78</v>
      </c>
      <c r="N39064" t="s">
        <v>99</v>
      </c>
      <c r="O39064" s="9">
        <v>20.75</v>
      </c>
      <c r="P39064">
        <v>11</v>
      </c>
    </row>
    <row r="39065" spans="1:16" x14ac:dyDescent="0.25">
      <c r="A39065">
        <v>39064</v>
      </c>
      <c r="B39065">
        <v>17215</v>
      </c>
      <c r="C39065" t="s">
        <v>194</v>
      </c>
      <c r="D39065" s="2">
        <v>42297</v>
      </c>
      <c r="E39065" s="3">
        <v>0.49894675925925924</v>
      </c>
      <c r="F39065" t="s">
        <v>50</v>
      </c>
      <c r="G39065" t="s">
        <v>55</v>
      </c>
      <c r="H39065" t="s">
        <v>113</v>
      </c>
      <c r="I39065" t="s">
        <v>24</v>
      </c>
      <c r="J39065">
        <v>1</v>
      </c>
      <c r="K39065" s="8">
        <v>12</v>
      </c>
      <c r="L39065" t="s">
        <v>114</v>
      </c>
      <c r="M39065" t="s">
        <v>73</v>
      </c>
      <c r="N39065" t="s">
        <v>115</v>
      </c>
      <c r="O39065" s="9">
        <v>12</v>
      </c>
      <c r="P39065">
        <v>11</v>
      </c>
    </row>
    <row r="39066" spans="1:16" x14ac:dyDescent="0.25">
      <c r="A39066">
        <v>39065</v>
      </c>
      <c r="B39066">
        <v>17216</v>
      </c>
      <c r="C39066" t="s">
        <v>200</v>
      </c>
      <c r="D39066" s="2">
        <v>42297</v>
      </c>
      <c r="E39066" s="3">
        <v>0.49990740740740741</v>
      </c>
      <c r="F39066" t="s">
        <v>50</v>
      </c>
      <c r="G39066" t="s">
        <v>55</v>
      </c>
      <c r="H39066" t="s">
        <v>201</v>
      </c>
      <c r="I39066" t="s">
        <v>24</v>
      </c>
      <c r="J39066">
        <v>1</v>
      </c>
      <c r="K39066" s="8">
        <v>12</v>
      </c>
      <c r="L39066" t="s">
        <v>202</v>
      </c>
      <c r="M39066" t="s">
        <v>20</v>
      </c>
      <c r="N39066" t="s">
        <v>203</v>
      </c>
      <c r="O39066" s="9">
        <v>12</v>
      </c>
      <c r="P39066">
        <v>11</v>
      </c>
    </row>
    <row r="39067" spans="1:16" x14ac:dyDescent="0.25">
      <c r="A39067">
        <v>39066</v>
      </c>
      <c r="B39067">
        <v>17216</v>
      </c>
      <c r="C39067" t="s">
        <v>168</v>
      </c>
      <c r="D39067" s="2">
        <v>42297</v>
      </c>
      <c r="E39067" s="3">
        <v>0.49990740740740741</v>
      </c>
      <c r="F39067" t="s">
        <v>50</v>
      </c>
      <c r="G39067" t="s">
        <v>55</v>
      </c>
      <c r="H39067" t="s">
        <v>121</v>
      </c>
      <c r="I39067" t="s">
        <v>18</v>
      </c>
      <c r="J39067">
        <v>1</v>
      </c>
      <c r="K39067" s="8">
        <v>16.25</v>
      </c>
      <c r="L39067" t="s">
        <v>122</v>
      </c>
      <c r="M39067" t="s">
        <v>78</v>
      </c>
      <c r="N39067" t="s">
        <v>123</v>
      </c>
      <c r="O39067" s="9">
        <v>16.25</v>
      </c>
      <c r="P39067">
        <v>11</v>
      </c>
    </row>
    <row r="39068" spans="1:16" x14ac:dyDescent="0.25">
      <c r="A39068">
        <v>39067</v>
      </c>
      <c r="B39068">
        <v>17216</v>
      </c>
      <c r="C39068" t="s">
        <v>207</v>
      </c>
      <c r="D39068" s="2">
        <v>42297</v>
      </c>
      <c r="E39068" s="3">
        <v>0.49990740740740741</v>
      </c>
      <c r="F39068" t="s">
        <v>50</v>
      </c>
      <c r="G39068" t="s">
        <v>55</v>
      </c>
      <c r="H39068" t="s">
        <v>59</v>
      </c>
      <c r="I39068" t="s">
        <v>24</v>
      </c>
      <c r="J39068">
        <v>1</v>
      </c>
      <c r="K39068" s="8">
        <v>12.75</v>
      </c>
      <c r="L39068" t="s">
        <v>60</v>
      </c>
      <c r="M39068" t="s">
        <v>26</v>
      </c>
      <c r="N39068" t="s">
        <v>61</v>
      </c>
      <c r="O39068" s="9">
        <v>12.75</v>
      </c>
      <c r="P39068">
        <v>11</v>
      </c>
    </row>
    <row r="39069" spans="1:16" x14ac:dyDescent="0.25">
      <c r="A39069">
        <v>39068</v>
      </c>
      <c r="B39069">
        <v>17216</v>
      </c>
      <c r="C39069" t="s">
        <v>96</v>
      </c>
      <c r="D39069" s="2">
        <v>42297</v>
      </c>
      <c r="E39069" s="3">
        <v>0.49990740740740741</v>
      </c>
      <c r="F39069" t="s">
        <v>50</v>
      </c>
      <c r="G39069" t="s">
        <v>55</v>
      </c>
      <c r="H39069" t="s">
        <v>97</v>
      </c>
      <c r="I39069" t="s">
        <v>30</v>
      </c>
      <c r="J39069">
        <v>1</v>
      </c>
      <c r="K39069" s="8">
        <v>20.75</v>
      </c>
      <c r="L39069" t="s">
        <v>98</v>
      </c>
      <c r="M39069" t="s">
        <v>78</v>
      </c>
      <c r="N39069" t="s">
        <v>99</v>
      </c>
      <c r="O39069" s="9">
        <v>20.75</v>
      </c>
      <c r="P39069">
        <v>11</v>
      </c>
    </row>
    <row r="39070" spans="1:16" x14ac:dyDescent="0.25">
      <c r="A39070">
        <v>39069</v>
      </c>
      <c r="B39070">
        <v>17216</v>
      </c>
      <c r="C39070" t="s">
        <v>179</v>
      </c>
      <c r="D39070" s="2">
        <v>42297</v>
      </c>
      <c r="E39070" s="3">
        <v>0.49990740740740741</v>
      </c>
      <c r="F39070" t="s">
        <v>50</v>
      </c>
      <c r="G39070" t="s">
        <v>55</v>
      </c>
      <c r="H39070" t="s">
        <v>39</v>
      </c>
      <c r="I39070" t="s">
        <v>18</v>
      </c>
      <c r="J39070">
        <v>1</v>
      </c>
      <c r="K39070" s="8">
        <v>16.75</v>
      </c>
      <c r="L39070" t="s">
        <v>40</v>
      </c>
      <c r="M39070" t="s">
        <v>26</v>
      </c>
      <c r="N39070" t="s">
        <v>41</v>
      </c>
      <c r="O39070" s="9">
        <v>16.75</v>
      </c>
      <c r="P39070">
        <v>11</v>
      </c>
    </row>
    <row r="39071" spans="1:16" x14ac:dyDescent="0.25">
      <c r="A39071">
        <v>39070</v>
      </c>
      <c r="B39071">
        <v>17217</v>
      </c>
      <c r="C39071" t="s">
        <v>152</v>
      </c>
      <c r="D39071" s="2">
        <v>42297</v>
      </c>
      <c r="E39071" s="3">
        <v>0.51123842592592594</v>
      </c>
      <c r="F39071" t="s">
        <v>50</v>
      </c>
      <c r="G39071" t="s">
        <v>55</v>
      </c>
      <c r="H39071" t="s">
        <v>153</v>
      </c>
      <c r="I39071" t="s">
        <v>30</v>
      </c>
      <c r="J39071">
        <v>1</v>
      </c>
      <c r="K39071" s="8">
        <v>21</v>
      </c>
      <c r="L39071" t="s">
        <v>154</v>
      </c>
      <c r="M39071" t="s">
        <v>73</v>
      </c>
      <c r="N39071" t="s">
        <v>155</v>
      </c>
      <c r="O39071" s="9">
        <v>21</v>
      </c>
      <c r="P39071">
        <v>12</v>
      </c>
    </row>
    <row r="39072" spans="1:16" x14ac:dyDescent="0.25">
      <c r="A39072">
        <v>39071</v>
      </c>
      <c r="B39072">
        <v>17217</v>
      </c>
      <c r="C39072" t="s">
        <v>169</v>
      </c>
      <c r="D39072" s="2">
        <v>42297</v>
      </c>
      <c r="E39072" s="3">
        <v>0.51123842592592594</v>
      </c>
      <c r="F39072" t="s">
        <v>50</v>
      </c>
      <c r="G39072" t="s">
        <v>55</v>
      </c>
      <c r="H39072" t="s">
        <v>105</v>
      </c>
      <c r="I39072" t="s">
        <v>18</v>
      </c>
      <c r="J39072">
        <v>1</v>
      </c>
      <c r="K39072" s="8">
        <v>16.25</v>
      </c>
      <c r="L39072" t="s">
        <v>106</v>
      </c>
      <c r="M39072" t="s">
        <v>78</v>
      </c>
      <c r="N39072" t="s">
        <v>107</v>
      </c>
      <c r="O39072" s="9">
        <v>16.25</v>
      </c>
      <c r="P39072">
        <v>12</v>
      </c>
    </row>
    <row r="39073" spans="1:16" x14ac:dyDescent="0.25">
      <c r="A39073">
        <v>39072</v>
      </c>
      <c r="B39073">
        <v>17217</v>
      </c>
      <c r="C39073" t="s">
        <v>112</v>
      </c>
      <c r="D39073" s="2">
        <v>42297</v>
      </c>
      <c r="E39073" s="3">
        <v>0.51123842592592594</v>
      </c>
      <c r="F39073" t="s">
        <v>50</v>
      </c>
      <c r="G39073" t="s">
        <v>55</v>
      </c>
      <c r="H39073" t="s">
        <v>113</v>
      </c>
      <c r="I39073" t="s">
        <v>30</v>
      </c>
      <c r="J39073">
        <v>1</v>
      </c>
      <c r="K39073" s="8">
        <v>20.25</v>
      </c>
      <c r="L39073" t="s">
        <v>114</v>
      </c>
      <c r="M39073" t="s">
        <v>73</v>
      </c>
      <c r="N39073" t="s">
        <v>115</v>
      </c>
      <c r="O39073" s="9">
        <v>20.25</v>
      </c>
      <c r="P39073">
        <v>12</v>
      </c>
    </row>
    <row r="39074" spans="1:16" x14ac:dyDescent="0.25">
      <c r="A39074">
        <v>39073</v>
      </c>
      <c r="B39074">
        <v>17218</v>
      </c>
      <c r="C39074" t="s">
        <v>195</v>
      </c>
      <c r="D39074" s="2">
        <v>42297</v>
      </c>
      <c r="E39074" s="3">
        <v>0.5143981481481481</v>
      </c>
      <c r="F39074" t="s">
        <v>50</v>
      </c>
      <c r="G39074" t="s">
        <v>55</v>
      </c>
      <c r="H39074" t="s">
        <v>109</v>
      </c>
      <c r="I39074" t="s">
        <v>24</v>
      </c>
      <c r="J39074">
        <v>1</v>
      </c>
      <c r="K39074" s="8">
        <v>12</v>
      </c>
      <c r="L39074" t="s">
        <v>110</v>
      </c>
      <c r="M39074" t="s">
        <v>73</v>
      </c>
      <c r="N39074" t="s">
        <v>111</v>
      </c>
      <c r="O39074" s="9">
        <v>12</v>
      </c>
      <c r="P39074">
        <v>12</v>
      </c>
    </row>
    <row r="39075" spans="1:16" x14ac:dyDescent="0.25">
      <c r="A39075">
        <v>39074</v>
      </c>
      <c r="B39075">
        <v>17219</v>
      </c>
      <c r="C39075" t="s">
        <v>221</v>
      </c>
      <c r="D39075" s="2">
        <v>42297</v>
      </c>
      <c r="E39075" s="3">
        <v>0.51563657407407404</v>
      </c>
      <c r="F39075" t="s">
        <v>50</v>
      </c>
      <c r="G39075" t="s">
        <v>55</v>
      </c>
      <c r="H39075" t="s">
        <v>149</v>
      </c>
      <c r="I39075" t="s">
        <v>24</v>
      </c>
      <c r="J39075">
        <v>1</v>
      </c>
      <c r="K39075" s="8">
        <v>11</v>
      </c>
      <c r="L39075" t="s">
        <v>150</v>
      </c>
      <c r="M39075" t="s">
        <v>20</v>
      </c>
      <c r="N39075" t="s">
        <v>151</v>
      </c>
      <c r="O39075" s="9">
        <v>11</v>
      </c>
      <c r="P39075">
        <v>12</v>
      </c>
    </row>
    <row r="39076" spans="1:16" x14ac:dyDescent="0.25">
      <c r="A39076">
        <v>39075</v>
      </c>
      <c r="B39076">
        <v>17220</v>
      </c>
      <c r="C39076" t="s">
        <v>128</v>
      </c>
      <c r="D39076" s="2">
        <v>42297</v>
      </c>
      <c r="E39076" s="3">
        <v>0.51684027777777775</v>
      </c>
      <c r="F39076" t="s">
        <v>50</v>
      </c>
      <c r="G39076" t="s">
        <v>55</v>
      </c>
      <c r="H39076" t="s">
        <v>129</v>
      </c>
      <c r="I39076" t="s">
        <v>30</v>
      </c>
      <c r="J39076">
        <v>1</v>
      </c>
      <c r="K39076" s="8">
        <v>20.5</v>
      </c>
      <c r="L39076" t="s">
        <v>130</v>
      </c>
      <c r="M39076" t="s">
        <v>20</v>
      </c>
      <c r="N39076" t="s">
        <v>131</v>
      </c>
      <c r="O39076" s="9">
        <v>20.5</v>
      </c>
      <c r="P39076">
        <v>12</v>
      </c>
    </row>
    <row r="39077" spans="1:16" x14ac:dyDescent="0.25">
      <c r="A39077">
        <v>39076</v>
      </c>
      <c r="B39077">
        <v>17221</v>
      </c>
      <c r="C39077" t="s">
        <v>192</v>
      </c>
      <c r="D39077" s="2">
        <v>42297</v>
      </c>
      <c r="E39077" s="3">
        <v>0.52462962962962967</v>
      </c>
      <c r="F39077" t="s">
        <v>50</v>
      </c>
      <c r="G39077" t="s">
        <v>55</v>
      </c>
      <c r="H39077" t="s">
        <v>125</v>
      </c>
      <c r="I39077" t="s">
        <v>24</v>
      </c>
      <c r="J39077">
        <v>1</v>
      </c>
      <c r="K39077" s="8">
        <v>12</v>
      </c>
      <c r="L39077" t="s">
        <v>126</v>
      </c>
      <c r="M39077" t="s">
        <v>73</v>
      </c>
      <c r="N39077" t="s">
        <v>127</v>
      </c>
      <c r="O39077" s="9">
        <v>12</v>
      </c>
      <c r="P39077">
        <v>12</v>
      </c>
    </row>
    <row r="39078" spans="1:16" x14ac:dyDescent="0.25">
      <c r="A39078">
        <v>39077</v>
      </c>
      <c r="B39078">
        <v>17221</v>
      </c>
      <c r="C39078" t="s">
        <v>179</v>
      </c>
      <c r="D39078" s="2">
        <v>42297</v>
      </c>
      <c r="E39078" s="3">
        <v>0.52462962962962967</v>
      </c>
      <c r="F39078" t="s">
        <v>50</v>
      </c>
      <c r="G39078" t="s">
        <v>55</v>
      </c>
      <c r="H39078" t="s">
        <v>39</v>
      </c>
      <c r="I39078" t="s">
        <v>18</v>
      </c>
      <c r="J39078">
        <v>1</v>
      </c>
      <c r="K39078" s="8">
        <v>16.75</v>
      </c>
      <c r="L39078" t="s">
        <v>40</v>
      </c>
      <c r="M39078" t="s">
        <v>26</v>
      </c>
      <c r="N39078" t="s">
        <v>41</v>
      </c>
      <c r="O39078" s="9">
        <v>16.75</v>
      </c>
      <c r="P39078">
        <v>12</v>
      </c>
    </row>
    <row r="39079" spans="1:16" x14ac:dyDescent="0.25">
      <c r="A39079">
        <v>39078</v>
      </c>
      <c r="B39079">
        <v>17222</v>
      </c>
      <c r="C39079" t="s">
        <v>37</v>
      </c>
      <c r="D39079" s="2">
        <v>42297</v>
      </c>
      <c r="E39079" s="3">
        <v>0.5252430555555555</v>
      </c>
      <c r="F39079" t="s">
        <v>50</v>
      </c>
      <c r="G39079" t="s">
        <v>55</v>
      </c>
      <c r="H39079" t="s">
        <v>39</v>
      </c>
      <c r="I39079" t="s">
        <v>30</v>
      </c>
      <c r="J39079">
        <v>1</v>
      </c>
      <c r="K39079" s="8">
        <v>20.75</v>
      </c>
      <c r="L39079" t="s">
        <v>40</v>
      </c>
      <c r="M39079" t="s">
        <v>26</v>
      </c>
      <c r="N39079" t="s">
        <v>41</v>
      </c>
      <c r="O39079" s="9">
        <v>20.75</v>
      </c>
      <c r="P39079">
        <v>12</v>
      </c>
    </row>
    <row r="39080" spans="1:16" x14ac:dyDescent="0.25">
      <c r="A39080">
        <v>39079</v>
      </c>
      <c r="B39080">
        <v>17223</v>
      </c>
      <c r="C39080" t="s">
        <v>157</v>
      </c>
      <c r="D39080" s="2">
        <v>42297</v>
      </c>
      <c r="E39080" s="3">
        <v>0.52545138888888887</v>
      </c>
      <c r="F39080" t="s">
        <v>50</v>
      </c>
      <c r="G39080" t="s">
        <v>55</v>
      </c>
      <c r="H39080" t="s">
        <v>158</v>
      </c>
      <c r="I39080" t="s">
        <v>30</v>
      </c>
      <c r="J39080">
        <v>1</v>
      </c>
      <c r="K39080" s="8">
        <v>17.95</v>
      </c>
      <c r="L39080" t="s">
        <v>159</v>
      </c>
      <c r="M39080" t="s">
        <v>73</v>
      </c>
      <c r="N39080" t="s">
        <v>160</v>
      </c>
      <c r="O39080" s="9">
        <v>17.95</v>
      </c>
      <c r="P39080">
        <v>12</v>
      </c>
    </row>
    <row r="39081" spans="1:16" x14ac:dyDescent="0.25">
      <c r="A39081">
        <v>39080</v>
      </c>
      <c r="B39081">
        <v>17224</v>
      </c>
      <c r="C39081" t="s">
        <v>92</v>
      </c>
      <c r="D39081" s="2">
        <v>42297</v>
      </c>
      <c r="E39081" s="3">
        <v>0.52608796296296301</v>
      </c>
      <c r="F39081" t="s">
        <v>50</v>
      </c>
      <c r="G39081" t="s">
        <v>55</v>
      </c>
      <c r="H39081" t="s">
        <v>93</v>
      </c>
      <c r="I39081" t="s">
        <v>30</v>
      </c>
      <c r="J39081">
        <v>1</v>
      </c>
      <c r="K39081" s="8">
        <v>20.75</v>
      </c>
      <c r="L39081" t="s">
        <v>94</v>
      </c>
      <c r="M39081" t="s">
        <v>78</v>
      </c>
      <c r="N39081" t="s">
        <v>95</v>
      </c>
      <c r="O39081" s="9">
        <v>20.75</v>
      </c>
      <c r="P39081">
        <v>12</v>
      </c>
    </row>
    <row r="39082" spans="1:16" x14ac:dyDescent="0.25">
      <c r="A39082">
        <v>39081</v>
      </c>
      <c r="B39082">
        <v>17225</v>
      </c>
      <c r="C39082" t="s">
        <v>166</v>
      </c>
      <c r="D39082" s="2">
        <v>42297</v>
      </c>
      <c r="E39082" s="3">
        <v>0.5340625</v>
      </c>
      <c r="F39082" t="s">
        <v>50</v>
      </c>
      <c r="G39082" t="s">
        <v>55</v>
      </c>
      <c r="H39082" t="s">
        <v>158</v>
      </c>
      <c r="I39082" t="s">
        <v>18</v>
      </c>
      <c r="J39082">
        <v>2</v>
      </c>
      <c r="K39082" s="8">
        <v>14.75</v>
      </c>
      <c r="L39082" t="s">
        <v>159</v>
      </c>
      <c r="M39082" t="s">
        <v>73</v>
      </c>
      <c r="N39082" t="s">
        <v>160</v>
      </c>
      <c r="O39082" s="9">
        <v>29.5</v>
      </c>
      <c r="P39082">
        <v>12</v>
      </c>
    </row>
    <row r="39083" spans="1:16" x14ac:dyDescent="0.25">
      <c r="A39083">
        <v>39082</v>
      </c>
      <c r="B39083">
        <v>17225</v>
      </c>
      <c r="C39083" t="s">
        <v>209</v>
      </c>
      <c r="D39083" s="2">
        <v>42297</v>
      </c>
      <c r="E39083" s="3">
        <v>0.5340625</v>
      </c>
      <c r="F39083" t="s">
        <v>50</v>
      </c>
      <c r="G39083" t="s">
        <v>55</v>
      </c>
      <c r="H39083" t="s">
        <v>85</v>
      </c>
      <c r="I39083" t="s">
        <v>24</v>
      </c>
      <c r="J39083">
        <v>1</v>
      </c>
      <c r="K39083" s="8">
        <v>12.5</v>
      </c>
      <c r="L39083" t="s">
        <v>86</v>
      </c>
      <c r="M39083" t="s">
        <v>78</v>
      </c>
      <c r="N39083" t="s">
        <v>87</v>
      </c>
      <c r="O39083" s="9">
        <v>12.5</v>
      </c>
      <c r="P39083">
        <v>12</v>
      </c>
    </row>
    <row r="39084" spans="1:16" x14ac:dyDescent="0.25">
      <c r="A39084">
        <v>39083</v>
      </c>
      <c r="B39084">
        <v>17226</v>
      </c>
      <c r="C39084" t="s">
        <v>190</v>
      </c>
      <c r="D39084" s="2">
        <v>42297</v>
      </c>
      <c r="E39084" s="3">
        <v>0.5370138888888889</v>
      </c>
      <c r="F39084" t="s">
        <v>50</v>
      </c>
      <c r="G39084" t="s">
        <v>55</v>
      </c>
      <c r="H39084" t="s">
        <v>133</v>
      </c>
      <c r="I39084" t="s">
        <v>18</v>
      </c>
      <c r="J39084">
        <v>1</v>
      </c>
      <c r="K39084" s="8">
        <v>16</v>
      </c>
      <c r="L39084" t="s">
        <v>134</v>
      </c>
      <c r="M39084" t="s">
        <v>20</v>
      </c>
      <c r="N39084" t="s">
        <v>135</v>
      </c>
      <c r="O39084" s="9">
        <v>16</v>
      </c>
      <c r="P39084">
        <v>12</v>
      </c>
    </row>
    <row r="39085" spans="1:16" x14ac:dyDescent="0.25">
      <c r="A39085">
        <v>39084</v>
      </c>
      <c r="B39085">
        <v>17226</v>
      </c>
      <c r="C39085" t="s">
        <v>192</v>
      </c>
      <c r="D39085" s="2">
        <v>42297</v>
      </c>
      <c r="E39085" s="3">
        <v>0.5370138888888889</v>
      </c>
      <c r="F39085" t="s">
        <v>50</v>
      </c>
      <c r="G39085" t="s">
        <v>55</v>
      </c>
      <c r="H39085" t="s">
        <v>125</v>
      </c>
      <c r="I39085" t="s">
        <v>24</v>
      </c>
      <c r="J39085">
        <v>1</v>
      </c>
      <c r="K39085" s="8">
        <v>12</v>
      </c>
      <c r="L39085" t="s">
        <v>126</v>
      </c>
      <c r="M39085" t="s">
        <v>73</v>
      </c>
      <c r="N39085" t="s">
        <v>127</v>
      </c>
      <c r="O39085" s="9">
        <v>12</v>
      </c>
      <c r="P39085">
        <v>12</v>
      </c>
    </row>
    <row r="39086" spans="1:16" x14ac:dyDescent="0.25">
      <c r="A39086">
        <v>39085</v>
      </c>
      <c r="B39086">
        <v>17226</v>
      </c>
      <c r="C39086" t="s">
        <v>221</v>
      </c>
      <c r="D39086" s="2">
        <v>42297</v>
      </c>
      <c r="E39086" s="3">
        <v>0.5370138888888889</v>
      </c>
      <c r="F39086" t="s">
        <v>50</v>
      </c>
      <c r="G39086" t="s">
        <v>55</v>
      </c>
      <c r="H39086" t="s">
        <v>149</v>
      </c>
      <c r="I39086" t="s">
        <v>24</v>
      </c>
      <c r="J39086">
        <v>1</v>
      </c>
      <c r="K39086" s="8">
        <v>11</v>
      </c>
      <c r="L39086" t="s">
        <v>150</v>
      </c>
      <c r="M39086" t="s">
        <v>20</v>
      </c>
      <c r="N39086" t="s">
        <v>151</v>
      </c>
      <c r="O39086" s="9">
        <v>11</v>
      </c>
      <c r="P39086">
        <v>12</v>
      </c>
    </row>
    <row r="39087" spans="1:16" x14ac:dyDescent="0.25">
      <c r="A39087">
        <v>39086</v>
      </c>
      <c r="B39087">
        <v>17226</v>
      </c>
      <c r="C39087" t="s">
        <v>144</v>
      </c>
      <c r="D39087" s="2">
        <v>42297</v>
      </c>
      <c r="E39087" s="3">
        <v>0.5370138888888889</v>
      </c>
      <c r="F39087" t="s">
        <v>50</v>
      </c>
      <c r="G39087" t="s">
        <v>55</v>
      </c>
      <c r="H39087" t="s">
        <v>145</v>
      </c>
      <c r="I39087" t="s">
        <v>30</v>
      </c>
      <c r="J39087">
        <v>1</v>
      </c>
      <c r="K39087" s="8">
        <v>15.25</v>
      </c>
      <c r="L39087" t="s">
        <v>146</v>
      </c>
      <c r="M39087" t="s">
        <v>20</v>
      </c>
      <c r="N39087" t="s">
        <v>147</v>
      </c>
      <c r="O39087" s="9">
        <v>15.25</v>
      </c>
      <c r="P39087">
        <v>12</v>
      </c>
    </row>
    <row r="39088" spans="1:16" x14ac:dyDescent="0.25">
      <c r="A39088">
        <v>39087</v>
      </c>
      <c r="B39088">
        <v>17227</v>
      </c>
      <c r="C39088" t="s">
        <v>222</v>
      </c>
      <c r="D39088" s="2">
        <v>42297</v>
      </c>
      <c r="E39088" s="3">
        <v>0.5396643518518518</v>
      </c>
      <c r="F39088" t="s">
        <v>50</v>
      </c>
      <c r="G39088" t="s">
        <v>55</v>
      </c>
      <c r="H39088" t="s">
        <v>105</v>
      </c>
      <c r="I39088" t="s">
        <v>24</v>
      </c>
      <c r="J39088">
        <v>1</v>
      </c>
      <c r="K39088" s="8">
        <v>12.25</v>
      </c>
      <c r="L39088" t="s">
        <v>106</v>
      </c>
      <c r="M39088" t="s">
        <v>78</v>
      </c>
      <c r="N39088" t="s">
        <v>107</v>
      </c>
      <c r="O39088" s="9">
        <v>12.25</v>
      </c>
      <c r="P39088">
        <v>12</v>
      </c>
    </row>
    <row r="39089" spans="1:16" x14ac:dyDescent="0.25">
      <c r="A39089">
        <v>39088</v>
      </c>
      <c r="B39089">
        <v>17228</v>
      </c>
      <c r="C39089" t="s">
        <v>22</v>
      </c>
      <c r="D39089" s="2">
        <v>42297</v>
      </c>
      <c r="E39089" s="3">
        <v>0.54409722222222223</v>
      </c>
      <c r="F39089" t="s">
        <v>50</v>
      </c>
      <c r="G39089" t="s">
        <v>55</v>
      </c>
      <c r="H39089" t="s">
        <v>23</v>
      </c>
      <c r="I39089" t="s">
        <v>24</v>
      </c>
      <c r="J39089">
        <v>1</v>
      </c>
      <c r="K39089" s="8">
        <v>12.75</v>
      </c>
      <c r="L39089" t="s">
        <v>25</v>
      </c>
      <c r="M39089" t="s">
        <v>26</v>
      </c>
      <c r="N39089" t="s">
        <v>27</v>
      </c>
      <c r="O39089" s="9">
        <v>12.75</v>
      </c>
      <c r="P39089">
        <v>13</v>
      </c>
    </row>
    <row r="39090" spans="1:16" x14ac:dyDescent="0.25">
      <c r="A39090">
        <v>39089</v>
      </c>
      <c r="B39090">
        <v>17228</v>
      </c>
      <c r="C39090" t="s">
        <v>192</v>
      </c>
      <c r="D39090" s="2">
        <v>42297</v>
      </c>
      <c r="E39090" s="3">
        <v>0.54409722222222223</v>
      </c>
      <c r="F39090" t="s">
        <v>50</v>
      </c>
      <c r="G39090" t="s">
        <v>55</v>
      </c>
      <c r="H39090" t="s">
        <v>125</v>
      </c>
      <c r="I39090" t="s">
        <v>24</v>
      </c>
      <c r="J39090">
        <v>1</v>
      </c>
      <c r="K39090" s="8">
        <v>12</v>
      </c>
      <c r="L39090" t="s">
        <v>126</v>
      </c>
      <c r="M39090" t="s">
        <v>73</v>
      </c>
      <c r="N39090" t="s">
        <v>127</v>
      </c>
      <c r="O39090" s="9">
        <v>12</v>
      </c>
      <c r="P39090">
        <v>13</v>
      </c>
    </row>
    <row r="39091" spans="1:16" x14ac:dyDescent="0.25">
      <c r="A39091">
        <v>39090</v>
      </c>
      <c r="B39091">
        <v>17228</v>
      </c>
      <c r="C39091" t="s">
        <v>140</v>
      </c>
      <c r="D39091" s="2">
        <v>42297</v>
      </c>
      <c r="E39091" s="3">
        <v>0.54409722222222223</v>
      </c>
      <c r="F39091" t="s">
        <v>50</v>
      </c>
      <c r="G39091" t="s">
        <v>55</v>
      </c>
      <c r="H39091" t="s">
        <v>141</v>
      </c>
      <c r="I39091" t="s">
        <v>30</v>
      </c>
      <c r="J39091">
        <v>1</v>
      </c>
      <c r="K39091" s="8">
        <v>20.5</v>
      </c>
      <c r="L39091" t="s">
        <v>142</v>
      </c>
      <c r="M39091" t="s">
        <v>20</v>
      </c>
      <c r="N39091" t="s">
        <v>143</v>
      </c>
      <c r="O39091" s="9">
        <v>20.5</v>
      </c>
      <c r="P39091">
        <v>13</v>
      </c>
    </row>
    <row r="39092" spans="1:16" x14ac:dyDescent="0.25">
      <c r="A39092">
        <v>39091</v>
      </c>
      <c r="B39092">
        <v>17228</v>
      </c>
      <c r="C39092" t="s">
        <v>116</v>
      </c>
      <c r="D39092" s="2">
        <v>42297</v>
      </c>
      <c r="E39092" s="3">
        <v>0.54409722222222223</v>
      </c>
      <c r="F39092" t="s">
        <v>50</v>
      </c>
      <c r="G39092" t="s">
        <v>55</v>
      </c>
      <c r="H39092" t="s">
        <v>117</v>
      </c>
      <c r="I39092" t="s">
        <v>30</v>
      </c>
      <c r="J39092">
        <v>1</v>
      </c>
      <c r="K39092" s="8">
        <v>20.25</v>
      </c>
      <c r="L39092" t="s">
        <v>118</v>
      </c>
      <c r="M39092" t="s">
        <v>73</v>
      </c>
      <c r="N39092" t="s">
        <v>119</v>
      </c>
      <c r="O39092" s="9">
        <v>20.25</v>
      </c>
      <c r="P39092">
        <v>13</v>
      </c>
    </row>
    <row r="39093" spans="1:16" x14ac:dyDescent="0.25">
      <c r="A39093">
        <v>39092</v>
      </c>
      <c r="B39093">
        <v>17228</v>
      </c>
      <c r="C39093" t="s">
        <v>100</v>
      </c>
      <c r="D39093" s="2">
        <v>42297</v>
      </c>
      <c r="E39093" s="3">
        <v>0.54409722222222223</v>
      </c>
      <c r="F39093" t="s">
        <v>50</v>
      </c>
      <c r="G39093" t="s">
        <v>55</v>
      </c>
      <c r="H39093" t="s">
        <v>101</v>
      </c>
      <c r="I39093" t="s">
        <v>30</v>
      </c>
      <c r="J39093">
        <v>1</v>
      </c>
      <c r="K39093" s="8">
        <v>20.25</v>
      </c>
      <c r="L39093" t="s">
        <v>102</v>
      </c>
      <c r="M39093" t="s">
        <v>73</v>
      </c>
      <c r="N39093" t="s">
        <v>103</v>
      </c>
      <c r="O39093" s="9">
        <v>20.25</v>
      </c>
      <c r="P39093">
        <v>13</v>
      </c>
    </row>
    <row r="39094" spans="1:16" x14ac:dyDescent="0.25">
      <c r="A39094">
        <v>39093</v>
      </c>
      <c r="B39094">
        <v>17228</v>
      </c>
      <c r="C39094" t="s">
        <v>182</v>
      </c>
      <c r="D39094" s="2">
        <v>42297</v>
      </c>
      <c r="E39094" s="3">
        <v>0.54409722222222223</v>
      </c>
      <c r="F39094" t="s">
        <v>50</v>
      </c>
      <c r="G39094" t="s">
        <v>55</v>
      </c>
      <c r="H39094" t="s">
        <v>113</v>
      </c>
      <c r="I39094" t="s">
        <v>18</v>
      </c>
      <c r="J39094">
        <v>1</v>
      </c>
      <c r="K39094" s="8">
        <v>16</v>
      </c>
      <c r="L39094" t="s">
        <v>114</v>
      </c>
      <c r="M39094" t="s">
        <v>73</v>
      </c>
      <c r="N39094" t="s">
        <v>115</v>
      </c>
      <c r="O39094" s="9">
        <v>16</v>
      </c>
      <c r="P39094">
        <v>13</v>
      </c>
    </row>
    <row r="39095" spans="1:16" x14ac:dyDescent="0.25">
      <c r="A39095">
        <v>39094</v>
      </c>
      <c r="B39095">
        <v>17229</v>
      </c>
      <c r="C39095" t="s">
        <v>29</v>
      </c>
      <c r="D39095" s="2">
        <v>42297</v>
      </c>
      <c r="E39095" s="3">
        <v>0.54468749999999999</v>
      </c>
      <c r="F39095" t="s">
        <v>50</v>
      </c>
      <c r="G39095" t="s">
        <v>55</v>
      </c>
      <c r="H39095" t="s">
        <v>23</v>
      </c>
      <c r="I39095" t="s">
        <v>30</v>
      </c>
      <c r="J39095">
        <v>1</v>
      </c>
      <c r="K39095" s="8">
        <v>20.75</v>
      </c>
      <c r="L39095" t="s">
        <v>25</v>
      </c>
      <c r="M39095" t="s">
        <v>26</v>
      </c>
      <c r="N39095" t="s">
        <v>27</v>
      </c>
      <c r="O39095" s="9">
        <v>20.75</v>
      </c>
      <c r="P39095">
        <v>13</v>
      </c>
    </row>
    <row r="39096" spans="1:16" x14ac:dyDescent="0.25">
      <c r="A39096">
        <v>39095</v>
      </c>
      <c r="B39096">
        <v>17229</v>
      </c>
      <c r="C39096" t="s">
        <v>36</v>
      </c>
      <c r="D39096" s="2">
        <v>42297</v>
      </c>
      <c r="E39096" s="3">
        <v>0.54468749999999999</v>
      </c>
      <c r="F39096" t="s">
        <v>50</v>
      </c>
      <c r="G39096" t="s">
        <v>55</v>
      </c>
      <c r="H39096" t="s">
        <v>32</v>
      </c>
      <c r="I39096" t="s">
        <v>30</v>
      </c>
      <c r="J39096">
        <v>1</v>
      </c>
      <c r="K39096" s="8">
        <v>20.75</v>
      </c>
      <c r="L39096" t="s">
        <v>33</v>
      </c>
      <c r="M39096" t="s">
        <v>26</v>
      </c>
      <c r="N39096" t="s">
        <v>34</v>
      </c>
      <c r="O39096" s="9">
        <v>20.75</v>
      </c>
      <c r="P39096">
        <v>13</v>
      </c>
    </row>
    <row r="39097" spans="1:16" x14ac:dyDescent="0.25">
      <c r="A39097">
        <v>39096</v>
      </c>
      <c r="B39097">
        <v>17230</v>
      </c>
      <c r="C39097" t="s">
        <v>14</v>
      </c>
      <c r="D39097" s="2">
        <v>42297</v>
      </c>
      <c r="E39097" s="3">
        <v>0.54894675925925929</v>
      </c>
      <c r="F39097" t="s">
        <v>50</v>
      </c>
      <c r="G39097" t="s">
        <v>55</v>
      </c>
      <c r="H39097" t="s">
        <v>17</v>
      </c>
      <c r="I39097" t="s">
        <v>18</v>
      </c>
      <c r="J39097">
        <v>1</v>
      </c>
      <c r="K39097" s="8">
        <v>13.25</v>
      </c>
      <c r="L39097" t="s">
        <v>19</v>
      </c>
      <c r="M39097" t="s">
        <v>20</v>
      </c>
      <c r="N39097" t="s">
        <v>21</v>
      </c>
      <c r="O39097" s="9">
        <v>13.25</v>
      </c>
      <c r="P39097">
        <v>13</v>
      </c>
    </row>
    <row r="39098" spans="1:16" x14ac:dyDescent="0.25">
      <c r="A39098">
        <v>39097</v>
      </c>
      <c r="B39098">
        <v>17230</v>
      </c>
      <c r="C39098" t="s">
        <v>214</v>
      </c>
      <c r="D39098" s="2">
        <v>42297</v>
      </c>
      <c r="E39098" s="3">
        <v>0.54894675925925929</v>
      </c>
      <c r="F39098" t="s">
        <v>50</v>
      </c>
      <c r="G39098" t="s">
        <v>55</v>
      </c>
      <c r="H39098" t="s">
        <v>93</v>
      </c>
      <c r="I39098" t="s">
        <v>24</v>
      </c>
      <c r="J39098">
        <v>1</v>
      </c>
      <c r="K39098" s="8">
        <v>12.5</v>
      </c>
      <c r="L39098" t="s">
        <v>94</v>
      </c>
      <c r="M39098" t="s">
        <v>78</v>
      </c>
      <c r="N39098" t="s">
        <v>95</v>
      </c>
      <c r="O39098" s="9">
        <v>12.5</v>
      </c>
      <c r="P39098">
        <v>13</v>
      </c>
    </row>
    <row r="39099" spans="1:16" x14ac:dyDescent="0.25">
      <c r="A39099">
        <v>39098</v>
      </c>
      <c r="B39099">
        <v>17230</v>
      </c>
      <c r="C39099" t="s">
        <v>167</v>
      </c>
      <c r="D39099" s="2">
        <v>42297</v>
      </c>
      <c r="E39099" s="3">
        <v>0.54894675925925929</v>
      </c>
      <c r="F39099" t="s">
        <v>50</v>
      </c>
      <c r="G39099" t="s">
        <v>55</v>
      </c>
      <c r="H39099" t="s">
        <v>149</v>
      </c>
      <c r="I39099" t="s">
        <v>18</v>
      </c>
      <c r="J39099">
        <v>1</v>
      </c>
      <c r="K39099" s="8">
        <v>14.5</v>
      </c>
      <c r="L39099" t="s">
        <v>150</v>
      </c>
      <c r="M39099" t="s">
        <v>20</v>
      </c>
      <c r="N39099" t="s">
        <v>151</v>
      </c>
      <c r="O39099" s="9">
        <v>14.5</v>
      </c>
      <c r="P39099">
        <v>13</v>
      </c>
    </row>
    <row r="39100" spans="1:16" x14ac:dyDescent="0.25">
      <c r="A39100">
        <v>39099</v>
      </c>
      <c r="B39100">
        <v>17230</v>
      </c>
      <c r="C39100" t="s">
        <v>96</v>
      </c>
      <c r="D39100" s="2">
        <v>42297</v>
      </c>
      <c r="E39100" s="3">
        <v>0.54894675925925929</v>
      </c>
      <c r="F39100" t="s">
        <v>50</v>
      </c>
      <c r="G39100" t="s">
        <v>55</v>
      </c>
      <c r="H39100" t="s">
        <v>97</v>
      </c>
      <c r="I39100" t="s">
        <v>30</v>
      </c>
      <c r="J39100">
        <v>1</v>
      </c>
      <c r="K39100" s="8">
        <v>20.75</v>
      </c>
      <c r="L39100" t="s">
        <v>98</v>
      </c>
      <c r="M39100" t="s">
        <v>78</v>
      </c>
      <c r="N39100" t="s">
        <v>99</v>
      </c>
      <c r="O39100" s="9">
        <v>20.75</v>
      </c>
      <c r="P39100">
        <v>13</v>
      </c>
    </row>
    <row r="39101" spans="1:16" x14ac:dyDescent="0.25">
      <c r="A39101">
        <v>39100</v>
      </c>
      <c r="B39101">
        <v>17231</v>
      </c>
      <c r="C39101" t="s">
        <v>221</v>
      </c>
      <c r="D39101" s="2">
        <v>42297</v>
      </c>
      <c r="E39101" s="3">
        <v>0.55224537037037036</v>
      </c>
      <c r="F39101" t="s">
        <v>50</v>
      </c>
      <c r="G39101" t="s">
        <v>55</v>
      </c>
      <c r="H39101" t="s">
        <v>149</v>
      </c>
      <c r="I39101" t="s">
        <v>24</v>
      </c>
      <c r="J39101">
        <v>1</v>
      </c>
      <c r="K39101" s="8">
        <v>11</v>
      </c>
      <c r="L39101" t="s">
        <v>150</v>
      </c>
      <c r="M39101" t="s">
        <v>20</v>
      </c>
      <c r="N39101" t="s">
        <v>151</v>
      </c>
      <c r="O39101" s="9">
        <v>11</v>
      </c>
      <c r="P39101">
        <v>13</v>
      </c>
    </row>
    <row r="39102" spans="1:16" x14ac:dyDescent="0.25">
      <c r="A39102">
        <v>39101</v>
      </c>
      <c r="B39102">
        <v>17231</v>
      </c>
      <c r="C39102" t="s">
        <v>171</v>
      </c>
      <c r="D39102" s="2">
        <v>42297</v>
      </c>
      <c r="E39102" s="3">
        <v>0.55224537037037036</v>
      </c>
      <c r="F39102" t="s">
        <v>50</v>
      </c>
      <c r="G39102" t="s">
        <v>55</v>
      </c>
      <c r="H39102" t="s">
        <v>81</v>
      </c>
      <c r="I39102" t="s">
        <v>18</v>
      </c>
      <c r="J39102">
        <v>1</v>
      </c>
      <c r="K39102" s="8">
        <v>16.5</v>
      </c>
      <c r="L39102" t="s">
        <v>82</v>
      </c>
      <c r="M39102" t="s">
        <v>78</v>
      </c>
      <c r="N39102" t="s">
        <v>83</v>
      </c>
      <c r="O39102" s="9">
        <v>16.5</v>
      </c>
      <c r="P39102">
        <v>13</v>
      </c>
    </row>
    <row r="39103" spans="1:16" x14ac:dyDescent="0.25">
      <c r="A39103">
        <v>39102</v>
      </c>
      <c r="B39103">
        <v>17232</v>
      </c>
      <c r="C39103" t="s">
        <v>92</v>
      </c>
      <c r="D39103" s="2">
        <v>42297</v>
      </c>
      <c r="E39103" s="3">
        <v>0.55254629629629626</v>
      </c>
      <c r="F39103" t="s">
        <v>50</v>
      </c>
      <c r="G39103" t="s">
        <v>55</v>
      </c>
      <c r="H39103" t="s">
        <v>93</v>
      </c>
      <c r="I39103" t="s">
        <v>30</v>
      </c>
      <c r="J39103">
        <v>1</v>
      </c>
      <c r="K39103" s="8">
        <v>20.75</v>
      </c>
      <c r="L39103" t="s">
        <v>94</v>
      </c>
      <c r="M39103" t="s">
        <v>78</v>
      </c>
      <c r="N39103" t="s">
        <v>95</v>
      </c>
      <c r="O39103" s="9">
        <v>20.75</v>
      </c>
      <c r="P39103">
        <v>13</v>
      </c>
    </row>
    <row r="39104" spans="1:16" x14ac:dyDescent="0.25">
      <c r="A39104">
        <v>39103</v>
      </c>
      <c r="B39104">
        <v>17233</v>
      </c>
      <c r="C39104" t="s">
        <v>165</v>
      </c>
      <c r="D39104" s="2">
        <v>42297</v>
      </c>
      <c r="E39104" s="3">
        <v>0.56393518518518515</v>
      </c>
      <c r="F39104" t="s">
        <v>50</v>
      </c>
      <c r="G39104" t="s">
        <v>55</v>
      </c>
      <c r="H39104" t="s">
        <v>145</v>
      </c>
      <c r="I39104" t="s">
        <v>18</v>
      </c>
      <c r="J39104">
        <v>1</v>
      </c>
      <c r="K39104" s="8">
        <v>12.5</v>
      </c>
      <c r="L39104" t="s">
        <v>146</v>
      </c>
      <c r="M39104" t="s">
        <v>20</v>
      </c>
      <c r="N39104" t="s">
        <v>147</v>
      </c>
      <c r="O39104" s="9">
        <v>12.5</v>
      </c>
      <c r="P39104">
        <v>13</v>
      </c>
    </row>
    <row r="39105" spans="1:16" x14ac:dyDescent="0.25">
      <c r="A39105">
        <v>39104</v>
      </c>
      <c r="B39105">
        <v>17234</v>
      </c>
      <c r="C39105" t="s">
        <v>161</v>
      </c>
      <c r="D39105" s="2">
        <v>42297</v>
      </c>
      <c r="E39105" s="3">
        <v>0.57049768518518518</v>
      </c>
      <c r="F39105" t="s">
        <v>50</v>
      </c>
      <c r="G39105" t="s">
        <v>55</v>
      </c>
      <c r="H39105" t="s">
        <v>162</v>
      </c>
      <c r="I39105" t="s">
        <v>30</v>
      </c>
      <c r="J39105">
        <v>1</v>
      </c>
      <c r="K39105" s="8">
        <v>18.5</v>
      </c>
      <c r="L39105" t="s">
        <v>163</v>
      </c>
      <c r="M39105" t="s">
        <v>73</v>
      </c>
      <c r="N39105" t="s">
        <v>164</v>
      </c>
      <c r="O39105" s="9">
        <v>18.5</v>
      </c>
      <c r="P39105">
        <v>13</v>
      </c>
    </row>
    <row r="39106" spans="1:16" x14ac:dyDescent="0.25">
      <c r="A39106">
        <v>39105</v>
      </c>
      <c r="B39106">
        <v>17234</v>
      </c>
      <c r="C39106" t="s">
        <v>176</v>
      </c>
      <c r="D39106" s="2">
        <v>42297</v>
      </c>
      <c r="E39106" s="3">
        <v>0.57049768518518518</v>
      </c>
      <c r="F39106" t="s">
        <v>50</v>
      </c>
      <c r="G39106" t="s">
        <v>55</v>
      </c>
      <c r="H39106" t="s">
        <v>93</v>
      </c>
      <c r="I39106" t="s">
        <v>18</v>
      </c>
      <c r="J39106">
        <v>1</v>
      </c>
      <c r="K39106" s="8">
        <v>16.5</v>
      </c>
      <c r="L39106" t="s">
        <v>94</v>
      </c>
      <c r="M39106" t="s">
        <v>78</v>
      </c>
      <c r="N39106" t="s">
        <v>95</v>
      </c>
      <c r="O39106" s="9">
        <v>16.5</v>
      </c>
      <c r="P39106">
        <v>13</v>
      </c>
    </row>
    <row r="39107" spans="1:16" x14ac:dyDescent="0.25">
      <c r="A39107">
        <v>39106</v>
      </c>
      <c r="B39107">
        <v>17234</v>
      </c>
      <c r="C39107" t="s">
        <v>222</v>
      </c>
      <c r="D39107" s="2">
        <v>42297</v>
      </c>
      <c r="E39107" s="3">
        <v>0.57049768518518518</v>
      </c>
      <c r="F39107" t="s">
        <v>50</v>
      </c>
      <c r="G39107" t="s">
        <v>55</v>
      </c>
      <c r="H39107" t="s">
        <v>105</v>
      </c>
      <c r="I39107" t="s">
        <v>24</v>
      </c>
      <c r="J39107">
        <v>1</v>
      </c>
      <c r="K39107" s="8">
        <v>12.25</v>
      </c>
      <c r="L39107" t="s">
        <v>106</v>
      </c>
      <c r="M39107" t="s">
        <v>78</v>
      </c>
      <c r="N39107" t="s">
        <v>107</v>
      </c>
      <c r="O39107" s="9">
        <v>12.25</v>
      </c>
      <c r="P39107">
        <v>13</v>
      </c>
    </row>
    <row r="39108" spans="1:16" x14ac:dyDescent="0.25">
      <c r="A39108">
        <v>39107</v>
      </c>
      <c r="B39108">
        <v>17234</v>
      </c>
      <c r="C39108" t="s">
        <v>80</v>
      </c>
      <c r="D39108" s="2">
        <v>42297</v>
      </c>
      <c r="E39108" s="3">
        <v>0.57049768518518518</v>
      </c>
      <c r="F39108" t="s">
        <v>50</v>
      </c>
      <c r="G39108" t="s">
        <v>55</v>
      </c>
      <c r="H39108" t="s">
        <v>81</v>
      </c>
      <c r="I39108" t="s">
        <v>30</v>
      </c>
      <c r="J39108">
        <v>1</v>
      </c>
      <c r="K39108" s="8">
        <v>20.75</v>
      </c>
      <c r="L39108" t="s">
        <v>82</v>
      </c>
      <c r="M39108" t="s">
        <v>78</v>
      </c>
      <c r="N39108" t="s">
        <v>83</v>
      </c>
      <c r="O39108" s="9">
        <v>20.75</v>
      </c>
      <c r="P39108">
        <v>13</v>
      </c>
    </row>
    <row r="39109" spans="1:16" x14ac:dyDescent="0.25">
      <c r="A39109">
        <v>39108</v>
      </c>
      <c r="B39109">
        <v>17235</v>
      </c>
      <c r="C39109" t="s">
        <v>209</v>
      </c>
      <c r="D39109" s="2">
        <v>42297</v>
      </c>
      <c r="E39109" s="3">
        <v>0.57246527777777778</v>
      </c>
      <c r="F39109" t="s">
        <v>50</v>
      </c>
      <c r="G39109" t="s">
        <v>55</v>
      </c>
      <c r="H39109" t="s">
        <v>85</v>
      </c>
      <c r="I39109" t="s">
        <v>24</v>
      </c>
      <c r="J39109">
        <v>1</v>
      </c>
      <c r="K39109" s="8">
        <v>12.5</v>
      </c>
      <c r="L39109" t="s">
        <v>86</v>
      </c>
      <c r="M39109" t="s">
        <v>78</v>
      </c>
      <c r="N39109" t="s">
        <v>87</v>
      </c>
      <c r="O39109" s="9">
        <v>12.5</v>
      </c>
      <c r="P39109">
        <v>13</v>
      </c>
    </row>
    <row r="39110" spans="1:16" x14ac:dyDescent="0.25">
      <c r="A39110">
        <v>39109</v>
      </c>
      <c r="B39110">
        <v>17236</v>
      </c>
      <c r="C39110" t="s">
        <v>177</v>
      </c>
      <c r="D39110" s="2">
        <v>42297</v>
      </c>
      <c r="E39110" s="3">
        <v>0.57576388888888885</v>
      </c>
      <c r="F39110" t="s">
        <v>50</v>
      </c>
      <c r="G39110" t="s">
        <v>55</v>
      </c>
      <c r="H39110" t="s">
        <v>153</v>
      </c>
      <c r="I39110" t="s">
        <v>18</v>
      </c>
      <c r="J39110">
        <v>1</v>
      </c>
      <c r="K39110" s="8">
        <v>16.75</v>
      </c>
      <c r="L39110" t="s">
        <v>154</v>
      </c>
      <c r="M39110" t="s">
        <v>73</v>
      </c>
      <c r="N39110" t="s">
        <v>155</v>
      </c>
      <c r="O39110" s="9">
        <v>16.75</v>
      </c>
      <c r="P39110">
        <v>13</v>
      </c>
    </row>
    <row r="39111" spans="1:16" x14ac:dyDescent="0.25">
      <c r="A39111">
        <v>39110</v>
      </c>
      <c r="B39111">
        <v>17237</v>
      </c>
      <c r="C39111" t="s">
        <v>224</v>
      </c>
      <c r="D39111" s="2">
        <v>42297</v>
      </c>
      <c r="E39111" s="3">
        <v>0.57973379629629629</v>
      </c>
      <c r="F39111" t="s">
        <v>50</v>
      </c>
      <c r="G39111" t="s">
        <v>55</v>
      </c>
      <c r="H39111" t="s">
        <v>17</v>
      </c>
      <c r="I39111" t="s">
        <v>24</v>
      </c>
      <c r="J39111">
        <v>1</v>
      </c>
      <c r="K39111" s="8">
        <v>10.5</v>
      </c>
      <c r="L39111" t="s">
        <v>19</v>
      </c>
      <c r="M39111" t="s">
        <v>20</v>
      </c>
      <c r="N39111" t="s">
        <v>21</v>
      </c>
      <c r="O39111" s="9">
        <v>10.5</v>
      </c>
      <c r="P39111">
        <v>13</v>
      </c>
    </row>
    <row r="39112" spans="1:16" x14ac:dyDescent="0.25">
      <c r="A39112">
        <v>39111</v>
      </c>
      <c r="B39112">
        <v>17238</v>
      </c>
      <c r="C39112" t="s">
        <v>191</v>
      </c>
      <c r="D39112" s="2">
        <v>42297</v>
      </c>
      <c r="E39112" s="3">
        <v>0.62771990740740746</v>
      </c>
      <c r="F39112" t="s">
        <v>50</v>
      </c>
      <c r="G39112" t="s">
        <v>55</v>
      </c>
      <c r="H39112" t="s">
        <v>133</v>
      </c>
      <c r="I39112" t="s">
        <v>24</v>
      </c>
      <c r="J39112">
        <v>1</v>
      </c>
      <c r="K39112" s="8">
        <v>12</v>
      </c>
      <c r="L39112" t="s">
        <v>134</v>
      </c>
      <c r="M39112" t="s">
        <v>20</v>
      </c>
      <c r="N39112" t="s">
        <v>135</v>
      </c>
      <c r="O39112" s="9">
        <v>12</v>
      </c>
      <c r="P39112">
        <v>15</v>
      </c>
    </row>
    <row r="39113" spans="1:16" x14ac:dyDescent="0.25">
      <c r="A39113">
        <v>39112</v>
      </c>
      <c r="B39113">
        <v>17238</v>
      </c>
      <c r="C39113" t="s">
        <v>96</v>
      </c>
      <c r="D39113" s="2">
        <v>42297</v>
      </c>
      <c r="E39113" s="3">
        <v>0.62771990740740746</v>
      </c>
      <c r="F39113" t="s">
        <v>50</v>
      </c>
      <c r="G39113" t="s">
        <v>55</v>
      </c>
      <c r="H39113" t="s">
        <v>97</v>
      </c>
      <c r="I39113" t="s">
        <v>30</v>
      </c>
      <c r="J39113">
        <v>1</v>
      </c>
      <c r="K39113" s="8">
        <v>20.75</v>
      </c>
      <c r="L39113" t="s">
        <v>98</v>
      </c>
      <c r="M39113" t="s">
        <v>78</v>
      </c>
      <c r="N39113" t="s">
        <v>99</v>
      </c>
      <c r="O39113" s="9">
        <v>20.75</v>
      </c>
      <c r="P39113">
        <v>15</v>
      </c>
    </row>
    <row r="39114" spans="1:16" x14ac:dyDescent="0.25">
      <c r="A39114">
        <v>39113</v>
      </c>
      <c r="B39114">
        <v>17239</v>
      </c>
      <c r="C39114" t="s">
        <v>224</v>
      </c>
      <c r="D39114" s="2">
        <v>42297</v>
      </c>
      <c r="E39114" s="3">
        <v>0.63258101851851856</v>
      </c>
      <c r="F39114" t="s">
        <v>50</v>
      </c>
      <c r="G39114" t="s">
        <v>55</v>
      </c>
      <c r="H39114" t="s">
        <v>17</v>
      </c>
      <c r="I39114" t="s">
        <v>24</v>
      </c>
      <c r="J39114">
        <v>1</v>
      </c>
      <c r="K39114" s="8">
        <v>10.5</v>
      </c>
      <c r="L39114" t="s">
        <v>19</v>
      </c>
      <c r="M39114" t="s">
        <v>20</v>
      </c>
      <c r="N39114" t="s">
        <v>21</v>
      </c>
      <c r="O39114" s="9">
        <v>10.5</v>
      </c>
      <c r="P39114">
        <v>15</v>
      </c>
    </row>
    <row r="39115" spans="1:16" x14ac:dyDescent="0.25">
      <c r="A39115">
        <v>39114</v>
      </c>
      <c r="B39115">
        <v>17240</v>
      </c>
      <c r="C39115" t="s">
        <v>224</v>
      </c>
      <c r="D39115" s="2">
        <v>42297</v>
      </c>
      <c r="E39115" s="3">
        <v>0.64435185185185184</v>
      </c>
      <c r="F39115" t="s">
        <v>50</v>
      </c>
      <c r="G39115" t="s">
        <v>55</v>
      </c>
      <c r="H39115" t="s">
        <v>17</v>
      </c>
      <c r="I39115" t="s">
        <v>24</v>
      </c>
      <c r="J39115">
        <v>1</v>
      </c>
      <c r="K39115" s="8">
        <v>10.5</v>
      </c>
      <c r="L39115" t="s">
        <v>19</v>
      </c>
      <c r="M39115" t="s">
        <v>20</v>
      </c>
      <c r="N39115" t="s">
        <v>21</v>
      </c>
      <c r="O39115" s="9">
        <v>10.5</v>
      </c>
      <c r="P39115">
        <v>15</v>
      </c>
    </row>
    <row r="39116" spans="1:16" x14ac:dyDescent="0.25">
      <c r="A39116">
        <v>39115</v>
      </c>
      <c r="B39116">
        <v>17241</v>
      </c>
      <c r="C39116" t="s">
        <v>177</v>
      </c>
      <c r="D39116" s="2">
        <v>42297</v>
      </c>
      <c r="E39116" s="3">
        <v>0.6507060185185185</v>
      </c>
      <c r="F39116" t="s">
        <v>50</v>
      </c>
      <c r="G39116" t="s">
        <v>55</v>
      </c>
      <c r="H39116" t="s">
        <v>153</v>
      </c>
      <c r="I39116" t="s">
        <v>18</v>
      </c>
      <c r="J39116">
        <v>1</v>
      </c>
      <c r="K39116" s="8">
        <v>16.75</v>
      </c>
      <c r="L39116" t="s">
        <v>154</v>
      </c>
      <c r="M39116" t="s">
        <v>73</v>
      </c>
      <c r="N39116" t="s">
        <v>155</v>
      </c>
      <c r="O39116" s="9">
        <v>16.75</v>
      </c>
      <c r="P39116">
        <v>15</v>
      </c>
    </row>
    <row r="39117" spans="1:16" x14ac:dyDescent="0.25">
      <c r="A39117">
        <v>39116</v>
      </c>
      <c r="B39117">
        <v>17241</v>
      </c>
      <c r="C39117" t="s">
        <v>184</v>
      </c>
      <c r="D39117" s="2">
        <v>42297</v>
      </c>
      <c r="E39117" s="3">
        <v>0.6507060185185185</v>
      </c>
      <c r="F39117" t="s">
        <v>50</v>
      </c>
      <c r="G39117" t="s">
        <v>55</v>
      </c>
      <c r="H39117" t="s">
        <v>101</v>
      </c>
      <c r="I39117" t="s">
        <v>18</v>
      </c>
      <c r="J39117">
        <v>1</v>
      </c>
      <c r="K39117" s="8">
        <v>16</v>
      </c>
      <c r="L39117" t="s">
        <v>102</v>
      </c>
      <c r="M39117" t="s">
        <v>73</v>
      </c>
      <c r="N39117" t="s">
        <v>103</v>
      </c>
      <c r="O39117" s="9">
        <v>16</v>
      </c>
      <c r="P39117">
        <v>15</v>
      </c>
    </row>
    <row r="39118" spans="1:16" x14ac:dyDescent="0.25">
      <c r="A39118">
        <v>39117</v>
      </c>
      <c r="B39118">
        <v>17242</v>
      </c>
      <c r="C39118" t="s">
        <v>157</v>
      </c>
      <c r="D39118" s="2">
        <v>42297</v>
      </c>
      <c r="E39118" s="3">
        <v>0.66834490740740737</v>
      </c>
      <c r="F39118" t="s">
        <v>50</v>
      </c>
      <c r="G39118" t="s">
        <v>55</v>
      </c>
      <c r="H39118" t="s">
        <v>158</v>
      </c>
      <c r="I39118" t="s">
        <v>30</v>
      </c>
      <c r="J39118">
        <v>1</v>
      </c>
      <c r="K39118" s="8">
        <v>17.95</v>
      </c>
      <c r="L39118" t="s">
        <v>159</v>
      </c>
      <c r="M39118" t="s">
        <v>73</v>
      </c>
      <c r="N39118" t="s">
        <v>160</v>
      </c>
      <c r="O39118" s="9">
        <v>17.95</v>
      </c>
      <c r="P39118">
        <v>16</v>
      </c>
    </row>
    <row r="39119" spans="1:16" x14ac:dyDescent="0.25">
      <c r="A39119">
        <v>39118</v>
      </c>
      <c r="B39119">
        <v>17242</v>
      </c>
      <c r="C39119" t="s">
        <v>224</v>
      </c>
      <c r="D39119" s="2">
        <v>42297</v>
      </c>
      <c r="E39119" s="3">
        <v>0.66834490740740737</v>
      </c>
      <c r="F39119" t="s">
        <v>50</v>
      </c>
      <c r="G39119" t="s">
        <v>55</v>
      </c>
      <c r="H39119" t="s">
        <v>17</v>
      </c>
      <c r="I39119" t="s">
        <v>24</v>
      </c>
      <c r="J39119">
        <v>1</v>
      </c>
      <c r="K39119" s="8">
        <v>10.5</v>
      </c>
      <c r="L39119" t="s">
        <v>19</v>
      </c>
      <c r="M39119" t="s">
        <v>20</v>
      </c>
      <c r="N39119" t="s">
        <v>21</v>
      </c>
      <c r="O39119" s="9">
        <v>10.5</v>
      </c>
      <c r="P39119">
        <v>16</v>
      </c>
    </row>
    <row r="39120" spans="1:16" x14ac:dyDescent="0.25">
      <c r="A39120">
        <v>39119</v>
      </c>
      <c r="B39120">
        <v>17242</v>
      </c>
      <c r="C39120" t="s">
        <v>144</v>
      </c>
      <c r="D39120" s="2">
        <v>42297</v>
      </c>
      <c r="E39120" s="3">
        <v>0.66834490740740737</v>
      </c>
      <c r="F39120" t="s">
        <v>50</v>
      </c>
      <c r="G39120" t="s">
        <v>55</v>
      </c>
      <c r="H39120" t="s">
        <v>145</v>
      </c>
      <c r="I39120" t="s">
        <v>30</v>
      </c>
      <c r="J39120">
        <v>1</v>
      </c>
      <c r="K39120" s="8">
        <v>15.25</v>
      </c>
      <c r="L39120" t="s">
        <v>146</v>
      </c>
      <c r="M39120" t="s">
        <v>20</v>
      </c>
      <c r="N39120" t="s">
        <v>147</v>
      </c>
      <c r="O39120" s="9">
        <v>15.25</v>
      </c>
      <c r="P39120">
        <v>16</v>
      </c>
    </row>
    <row r="39121" spans="1:16" x14ac:dyDescent="0.25">
      <c r="A39121">
        <v>39120</v>
      </c>
      <c r="B39121">
        <v>17242</v>
      </c>
      <c r="C39121" t="s">
        <v>223</v>
      </c>
      <c r="D39121" s="2">
        <v>42297</v>
      </c>
      <c r="E39121" s="3">
        <v>0.66834490740740737</v>
      </c>
      <c r="F39121" t="s">
        <v>50</v>
      </c>
      <c r="G39121" t="s">
        <v>55</v>
      </c>
      <c r="H39121" t="s">
        <v>145</v>
      </c>
      <c r="I39121" t="s">
        <v>24</v>
      </c>
      <c r="J39121">
        <v>1</v>
      </c>
      <c r="K39121" s="8">
        <v>9.75</v>
      </c>
      <c r="L39121" t="s">
        <v>146</v>
      </c>
      <c r="M39121" t="s">
        <v>20</v>
      </c>
      <c r="N39121" t="s">
        <v>147</v>
      </c>
      <c r="O39121" s="9">
        <v>9.75</v>
      </c>
      <c r="P39121">
        <v>16</v>
      </c>
    </row>
    <row r="39122" spans="1:16" x14ac:dyDescent="0.25">
      <c r="A39122">
        <v>39121</v>
      </c>
      <c r="B39122">
        <v>17243</v>
      </c>
      <c r="C39122" t="s">
        <v>96</v>
      </c>
      <c r="D39122" s="2">
        <v>42297</v>
      </c>
      <c r="E39122" s="3">
        <v>0.67226851851851854</v>
      </c>
      <c r="F39122" t="s">
        <v>50</v>
      </c>
      <c r="G39122" t="s">
        <v>55</v>
      </c>
      <c r="H39122" t="s">
        <v>97</v>
      </c>
      <c r="I39122" t="s">
        <v>30</v>
      </c>
      <c r="J39122">
        <v>1</v>
      </c>
      <c r="K39122" s="8">
        <v>20.75</v>
      </c>
      <c r="L39122" t="s">
        <v>98</v>
      </c>
      <c r="M39122" t="s">
        <v>78</v>
      </c>
      <c r="N39122" t="s">
        <v>99</v>
      </c>
      <c r="O39122" s="9">
        <v>20.75</v>
      </c>
      <c r="P39122">
        <v>16</v>
      </c>
    </row>
    <row r="39123" spans="1:16" x14ac:dyDescent="0.25">
      <c r="A39123">
        <v>39122</v>
      </c>
      <c r="B39123">
        <v>17244</v>
      </c>
      <c r="C39123" t="s">
        <v>191</v>
      </c>
      <c r="D39123" s="2">
        <v>42297</v>
      </c>
      <c r="E39123" s="3">
        <v>0.70135416666666661</v>
      </c>
      <c r="F39123" t="s">
        <v>50</v>
      </c>
      <c r="G39123" t="s">
        <v>55</v>
      </c>
      <c r="H39123" t="s">
        <v>133</v>
      </c>
      <c r="I39123" t="s">
        <v>24</v>
      </c>
      <c r="J39123">
        <v>1</v>
      </c>
      <c r="K39123" s="8">
        <v>12</v>
      </c>
      <c r="L39123" t="s">
        <v>134</v>
      </c>
      <c r="M39123" t="s">
        <v>20</v>
      </c>
      <c r="N39123" t="s">
        <v>135</v>
      </c>
      <c r="O39123" s="9">
        <v>12</v>
      </c>
      <c r="P39123">
        <v>16</v>
      </c>
    </row>
    <row r="39124" spans="1:16" x14ac:dyDescent="0.25">
      <c r="A39124">
        <v>39123</v>
      </c>
      <c r="B39124">
        <v>17244</v>
      </c>
      <c r="C39124" t="s">
        <v>84</v>
      </c>
      <c r="D39124" s="2">
        <v>42297</v>
      </c>
      <c r="E39124" s="3">
        <v>0.70135416666666661</v>
      </c>
      <c r="F39124" t="s">
        <v>50</v>
      </c>
      <c r="G39124" t="s">
        <v>55</v>
      </c>
      <c r="H39124" t="s">
        <v>85</v>
      </c>
      <c r="I39124" t="s">
        <v>30</v>
      </c>
      <c r="J39124">
        <v>1</v>
      </c>
      <c r="K39124" s="8">
        <v>20.75</v>
      </c>
      <c r="L39124" t="s">
        <v>86</v>
      </c>
      <c r="M39124" t="s">
        <v>78</v>
      </c>
      <c r="N39124" t="s">
        <v>87</v>
      </c>
      <c r="O39124" s="9">
        <v>20.75</v>
      </c>
      <c r="P39124">
        <v>16</v>
      </c>
    </row>
    <row r="39125" spans="1:16" x14ac:dyDescent="0.25">
      <c r="A39125">
        <v>39124</v>
      </c>
      <c r="B39125">
        <v>17245</v>
      </c>
      <c r="C39125" t="s">
        <v>35</v>
      </c>
      <c r="D39125" s="2">
        <v>42297</v>
      </c>
      <c r="E39125" s="3">
        <v>0.71437499999999998</v>
      </c>
      <c r="F39125" t="s">
        <v>50</v>
      </c>
      <c r="G39125" t="s">
        <v>55</v>
      </c>
      <c r="H39125" t="s">
        <v>32</v>
      </c>
      <c r="I39125" t="s">
        <v>18</v>
      </c>
      <c r="J39125">
        <v>1</v>
      </c>
      <c r="K39125" s="8">
        <v>16.75</v>
      </c>
      <c r="L39125" t="s">
        <v>33</v>
      </c>
      <c r="M39125" t="s">
        <v>26</v>
      </c>
      <c r="N39125" t="s">
        <v>34</v>
      </c>
      <c r="O39125" s="9">
        <v>16.75</v>
      </c>
      <c r="P39125">
        <v>17</v>
      </c>
    </row>
    <row r="39126" spans="1:16" x14ac:dyDescent="0.25">
      <c r="A39126">
        <v>39125</v>
      </c>
      <c r="B39126">
        <v>17245</v>
      </c>
      <c r="C39126" t="s">
        <v>190</v>
      </c>
      <c r="D39126" s="2">
        <v>42297</v>
      </c>
      <c r="E39126" s="3">
        <v>0.71437499999999998</v>
      </c>
      <c r="F39126" t="s">
        <v>50</v>
      </c>
      <c r="G39126" t="s">
        <v>55</v>
      </c>
      <c r="H39126" t="s">
        <v>133</v>
      </c>
      <c r="I39126" t="s">
        <v>18</v>
      </c>
      <c r="J39126">
        <v>1</v>
      </c>
      <c r="K39126" s="8">
        <v>16</v>
      </c>
      <c r="L39126" t="s">
        <v>134</v>
      </c>
      <c r="M39126" t="s">
        <v>20</v>
      </c>
      <c r="N39126" t="s">
        <v>135</v>
      </c>
      <c r="O39126" s="9">
        <v>16</v>
      </c>
      <c r="P39126">
        <v>17</v>
      </c>
    </row>
    <row r="39127" spans="1:16" x14ac:dyDescent="0.25">
      <c r="A39127">
        <v>39126</v>
      </c>
      <c r="B39127">
        <v>17245</v>
      </c>
      <c r="C39127" t="s">
        <v>221</v>
      </c>
      <c r="D39127" s="2">
        <v>42297</v>
      </c>
      <c r="E39127" s="3">
        <v>0.71437499999999998</v>
      </c>
      <c r="F39127" t="s">
        <v>50</v>
      </c>
      <c r="G39127" t="s">
        <v>55</v>
      </c>
      <c r="H39127" t="s">
        <v>149</v>
      </c>
      <c r="I39127" t="s">
        <v>24</v>
      </c>
      <c r="J39127">
        <v>1</v>
      </c>
      <c r="K39127" s="8">
        <v>11</v>
      </c>
      <c r="L39127" t="s">
        <v>150</v>
      </c>
      <c r="M39127" t="s">
        <v>20</v>
      </c>
      <c r="N39127" t="s">
        <v>151</v>
      </c>
      <c r="O39127" s="9">
        <v>11</v>
      </c>
      <c r="P39127">
        <v>17</v>
      </c>
    </row>
    <row r="39128" spans="1:16" x14ac:dyDescent="0.25">
      <c r="A39128">
        <v>39127</v>
      </c>
      <c r="B39128">
        <v>17246</v>
      </c>
      <c r="C39128" t="s">
        <v>171</v>
      </c>
      <c r="D39128" s="2">
        <v>42297</v>
      </c>
      <c r="E39128" s="3">
        <v>0.71506944444444442</v>
      </c>
      <c r="F39128" t="s">
        <v>50</v>
      </c>
      <c r="G39128" t="s">
        <v>55</v>
      </c>
      <c r="H39128" t="s">
        <v>81</v>
      </c>
      <c r="I39128" t="s">
        <v>18</v>
      </c>
      <c r="J39128">
        <v>1</v>
      </c>
      <c r="K39128" s="8">
        <v>16.5</v>
      </c>
      <c r="L39128" t="s">
        <v>82</v>
      </c>
      <c r="M39128" t="s">
        <v>78</v>
      </c>
      <c r="N39128" t="s">
        <v>83</v>
      </c>
      <c r="O39128" s="9">
        <v>16.5</v>
      </c>
      <c r="P39128">
        <v>17</v>
      </c>
    </row>
    <row r="39129" spans="1:16" x14ac:dyDescent="0.25">
      <c r="A39129">
        <v>39128</v>
      </c>
      <c r="B39129">
        <v>17247</v>
      </c>
      <c r="C39129" t="s">
        <v>176</v>
      </c>
      <c r="D39129" s="2">
        <v>42297</v>
      </c>
      <c r="E39129" s="3">
        <v>0.72917824074074078</v>
      </c>
      <c r="F39129" t="s">
        <v>50</v>
      </c>
      <c r="G39129" t="s">
        <v>55</v>
      </c>
      <c r="H39129" t="s">
        <v>93</v>
      </c>
      <c r="I39129" t="s">
        <v>18</v>
      </c>
      <c r="J39129">
        <v>1</v>
      </c>
      <c r="K39129" s="8">
        <v>16.5</v>
      </c>
      <c r="L39129" t="s">
        <v>94</v>
      </c>
      <c r="M39129" t="s">
        <v>78</v>
      </c>
      <c r="N39129" t="s">
        <v>95</v>
      </c>
      <c r="O39129" s="9">
        <v>16.5</v>
      </c>
      <c r="P39129">
        <v>17</v>
      </c>
    </row>
    <row r="39130" spans="1:16" x14ac:dyDescent="0.25">
      <c r="A39130">
        <v>39129</v>
      </c>
      <c r="B39130">
        <v>17248</v>
      </c>
      <c r="C39130" t="s">
        <v>165</v>
      </c>
      <c r="D39130" s="2">
        <v>42297</v>
      </c>
      <c r="E39130" s="3">
        <v>0.73241898148148143</v>
      </c>
      <c r="F39130" t="s">
        <v>50</v>
      </c>
      <c r="G39130" t="s">
        <v>55</v>
      </c>
      <c r="H39130" t="s">
        <v>145</v>
      </c>
      <c r="I39130" t="s">
        <v>18</v>
      </c>
      <c r="J39130">
        <v>1</v>
      </c>
      <c r="K39130" s="8">
        <v>12.5</v>
      </c>
      <c r="L39130" t="s">
        <v>146</v>
      </c>
      <c r="M39130" t="s">
        <v>20</v>
      </c>
      <c r="N39130" t="s">
        <v>147</v>
      </c>
      <c r="O39130" s="9">
        <v>12.5</v>
      </c>
      <c r="P39130">
        <v>17</v>
      </c>
    </row>
    <row r="39131" spans="1:16" x14ac:dyDescent="0.25">
      <c r="A39131">
        <v>39130</v>
      </c>
      <c r="B39131">
        <v>17248</v>
      </c>
      <c r="C39131" t="s">
        <v>210</v>
      </c>
      <c r="D39131" s="2">
        <v>42297</v>
      </c>
      <c r="E39131" s="3">
        <v>0.73241898148148143</v>
      </c>
      <c r="F39131" t="s">
        <v>50</v>
      </c>
      <c r="G39131" t="s">
        <v>55</v>
      </c>
      <c r="H39131" t="s">
        <v>97</v>
      </c>
      <c r="I39131" t="s">
        <v>24</v>
      </c>
      <c r="J39131">
        <v>1</v>
      </c>
      <c r="K39131" s="8">
        <v>12.5</v>
      </c>
      <c r="L39131" t="s">
        <v>98</v>
      </c>
      <c r="M39131" t="s">
        <v>78</v>
      </c>
      <c r="N39131" t="s">
        <v>99</v>
      </c>
      <c r="O39131" s="9">
        <v>12.5</v>
      </c>
      <c r="P39131">
        <v>17</v>
      </c>
    </row>
    <row r="39132" spans="1:16" x14ac:dyDescent="0.25">
      <c r="A39132">
        <v>39131</v>
      </c>
      <c r="B39132">
        <v>17249</v>
      </c>
      <c r="C39132" t="s">
        <v>200</v>
      </c>
      <c r="D39132" s="2">
        <v>42297</v>
      </c>
      <c r="E39132" s="3">
        <v>0.733912037037037</v>
      </c>
      <c r="F39132" t="s">
        <v>50</v>
      </c>
      <c r="G39132" t="s">
        <v>55</v>
      </c>
      <c r="H39132" t="s">
        <v>201</v>
      </c>
      <c r="I39132" t="s">
        <v>24</v>
      </c>
      <c r="J39132">
        <v>1</v>
      </c>
      <c r="K39132" s="8">
        <v>12</v>
      </c>
      <c r="L39132" t="s">
        <v>202</v>
      </c>
      <c r="M39132" t="s">
        <v>20</v>
      </c>
      <c r="N39132" t="s">
        <v>203</v>
      </c>
      <c r="O39132" s="9">
        <v>12</v>
      </c>
      <c r="P39132">
        <v>17</v>
      </c>
    </row>
    <row r="39133" spans="1:16" x14ac:dyDescent="0.25">
      <c r="A39133">
        <v>39132</v>
      </c>
      <c r="B39133">
        <v>17249</v>
      </c>
      <c r="C39133" t="s">
        <v>205</v>
      </c>
      <c r="D39133" s="2">
        <v>42297</v>
      </c>
      <c r="E39133" s="3">
        <v>0.733912037037037</v>
      </c>
      <c r="F39133" t="s">
        <v>50</v>
      </c>
      <c r="G39133" t="s">
        <v>55</v>
      </c>
      <c r="H39133" t="s">
        <v>67</v>
      </c>
      <c r="I39133" t="s">
        <v>24</v>
      </c>
      <c r="J39133">
        <v>1</v>
      </c>
      <c r="K39133" s="8">
        <v>12.75</v>
      </c>
      <c r="L39133" t="s">
        <v>68</v>
      </c>
      <c r="M39133" t="s">
        <v>26</v>
      </c>
      <c r="N39133" t="s">
        <v>69</v>
      </c>
      <c r="O39133" s="9">
        <v>12.75</v>
      </c>
      <c r="P39133">
        <v>17</v>
      </c>
    </row>
    <row r="39134" spans="1:16" x14ac:dyDescent="0.25">
      <c r="A39134">
        <v>39133</v>
      </c>
      <c r="B39134">
        <v>17249</v>
      </c>
      <c r="C39134" t="s">
        <v>84</v>
      </c>
      <c r="D39134" s="2">
        <v>42297</v>
      </c>
      <c r="E39134" s="3">
        <v>0.733912037037037</v>
      </c>
      <c r="F39134" t="s">
        <v>50</v>
      </c>
      <c r="G39134" t="s">
        <v>55</v>
      </c>
      <c r="H39134" t="s">
        <v>85</v>
      </c>
      <c r="I39134" t="s">
        <v>30</v>
      </c>
      <c r="J39134">
        <v>1</v>
      </c>
      <c r="K39134" s="8">
        <v>20.75</v>
      </c>
      <c r="L39134" t="s">
        <v>86</v>
      </c>
      <c r="M39134" t="s">
        <v>78</v>
      </c>
      <c r="N39134" t="s">
        <v>87</v>
      </c>
      <c r="O39134" s="9">
        <v>20.75</v>
      </c>
      <c r="P39134">
        <v>17</v>
      </c>
    </row>
    <row r="39135" spans="1:16" x14ac:dyDescent="0.25">
      <c r="A39135">
        <v>39134</v>
      </c>
      <c r="B39135">
        <v>17249</v>
      </c>
      <c r="C39135" t="s">
        <v>194</v>
      </c>
      <c r="D39135" s="2">
        <v>42297</v>
      </c>
      <c r="E39135" s="3">
        <v>0.733912037037037</v>
      </c>
      <c r="F39135" t="s">
        <v>50</v>
      </c>
      <c r="G39135" t="s">
        <v>55</v>
      </c>
      <c r="H39135" t="s">
        <v>113</v>
      </c>
      <c r="I39135" t="s">
        <v>24</v>
      </c>
      <c r="J39135">
        <v>1</v>
      </c>
      <c r="K39135" s="8">
        <v>12</v>
      </c>
      <c r="L39135" t="s">
        <v>114</v>
      </c>
      <c r="M39135" t="s">
        <v>73</v>
      </c>
      <c r="N39135" t="s">
        <v>115</v>
      </c>
      <c r="O39135" s="9">
        <v>12</v>
      </c>
      <c r="P39135">
        <v>17</v>
      </c>
    </row>
    <row r="39136" spans="1:16" x14ac:dyDescent="0.25">
      <c r="A39136">
        <v>39135</v>
      </c>
      <c r="B39136">
        <v>17250</v>
      </c>
      <c r="C39136" t="s">
        <v>217</v>
      </c>
      <c r="D39136" s="2">
        <v>42297</v>
      </c>
      <c r="E39136" s="3">
        <v>0.73554398148148148</v>
      </c>
      <c r="F39136" t="s">
        <v>50</v>
      </c>
      <c r="G39136" t="s">
        <v>55</v>
      </c>
      <c r="H39136" t="s">
        <v>218</v>
      </c>
      <c r="I39136" t="s">
        <v>24</v>
      </c>
      <c r="J39136">
        <v>1</v>
      </c>
      <c r="K39136" s="8">
        <v>23.65</v>
      </c>
      <c r="L39136" t="s">
        <v>219</v>
      </c>
      <c r="M39136" t="s">
        <v>78</v>
      </c>
      <c r="N39136" t="s">
        <v>220</v>
      </c>
      <c r="O39136" s="9">
        <v>23.65</v>
      </c>
      <c r="P39136">
        <v>17</v>
      </c>
    </row>
    <row r="39137" spans="1:16" x14ac:dyDescent="0.25">
      <c r="A39137">
        <v>39136</v>
      </c>
      <c r="B39137">
        <v>17250</v>
      </c>
      <c r="C39137" t="s">
        <v>192</v>
      </c>
      <c r="D39137" s="2">
        <v>42297</v>
      </c>
      <c r="E39137" s="3">
        <v>0.73554398148148148</v>
      </c>
      <c r="F39137" t="s">
        <v>50</v>
      </c>
      <c r="G39137" t="s">
        <v>55</v>
      </c>
      <c r="H39137" t="s">
        <v>125</v>
      </c>
      <c r="I39137" t="s">
        <v>24</v>
      </c>
      <c r="J39137">
        <v>1</v>
      </c>
      <c r="K39137" s="8">
        <v>12</v>
      </c>
      <c r="L39137" t="s">
        <v>126</v>
      </c>
      <c r="M39137" t="s">
        <v>73</v>
      </c>
      <c r="N39137" t="s">
        <v>127</v>
      </c>
      <c r="O39137" s="9">
        <v>12</v>
      </c>
      <c r="P39137">
        <v>17</v>
      </c>
    </row>
    <row r="39138" spans="1:16" x14ac:dyDescent="0.25">
      <c r="A39138">
        <v>39137</v>
      </c>
      <c r="B39138">
        <v>17251</v>
      </c>
      <c r="C39138" t="s">
        <v>181</v>
      </c>
      <c r="D39138" s="2">
        <v>42297</v>
      </c>
      <c r="E39138" s="3">
        <v>0.73753472222222227</v>
      </c>
      <c r="F39138" t="s">
        <v>50</v>
      </c>
      <c r="G39138" t="s">
        <v>55</v>
      </c>
      <c r="H39138" t="s">
        <v>67</v>
      </c>
      <c r="I39138" t="s">
        <v>18</v>
      </c>
      <c r="J39138">
        <v>1</v>
      </c>
      <c r="K39138" s="8">
        <v>16.75</v>
      </c>
      <c r="L39138" t="s">
        <v>68</v>
      </c>
      <c r="M39138" t="s">
        <v>26</v>
      </c>
      <c r="N39138" t="s">
        <v>69</v>
      </c>
      <c r="O39138" s="9">
        <v>16.75</v>
      </c>
      <c r="P39138">
        <v>17</v>
      </c>
    </row>
    <row r="39139" spans="1:16" x14ac:dyDescent="0.25">
      <c r="A39139">
        <v>39138</v>
      </c>
      <c r="B39139">
        <v>17251</v>
      </c>
      <c r="C39139" t="s">
        <v>221</v>
      </c>
      <c r="D39139" s="2">
        <v>42297</v>
      </c>
      <c r="E39139" s="3">
        <v>0.73753472222222227</v>
      </c>
      <c r="F39139" t="s">
        <v>50</v>
      </c>
      <c r="G39139" t="s">
        <v>55</v>
      </c>
      <c r="H39139" t="s">
        <v>149</v>
      </c>
      <c r="I39139" t="s">
        <v>24</v>
      </c>
      <c r="J39139">
        <v>1</v>
      </c>
      <c r="K39139" s="8">
        <v>11</v>
      </c>
      <c r="L39139" t="s">
        <v>150</v>
      </c>
      <c r="M39139" t="s">
        <v>20</v>
      </c>
      <c r="N39139" t="s">
        <v>151</v>
      </c>
      <c r="O39139" s="9">
        <v>11</v>
      </c>
      <c r="P39139">
        <v>17</v>
      </c>
    </row>
    <row r="39140" spans="1:16" x14ac:dyDescent="0.25">
      <c r="A39140">
        <v>39139</v>
      </c>
      <c r="B39140">
        <v>17251</v>
      </c>
      <c r="C39140" t="s">
        <v>144</v>
      </c>
      <c r="D39140" s="2">
        <v>42297</v>
      </c>
      <c r="E39140" s="3">
        <v>0.73753472222222227</v>
      </c>
      <c r="F39140" t="s">
        <v>50</v>
      </c>
      <c r="G39140" t="s">
        <v>55</v>
      </c>
      <c r="H39140" t="s">
        <v>145</v>
      </c>
      <c r="I39140" t="s">
        <v>30</v>
      </c>
      <c r="J39140">
        <v>1</v>
      </c>
      <c r="K39140" s="8">
        <v>15.25</v>
      </c>
      <c r="L39140" t="s">
        <v>146</v>
      </c>
      <c r="M39140" t="s">
        <v>20</v>
      </c>
      <c r="N39140" t="s">
        <v>147</v>
      </c>
      <c r="O39140" s="9">
        <v>15.25</v>
      </c>
      <c r="P39140">
        <v>17</v>
      </c>
    </row>
    <row r="39141" spans="1:16" x14ac:dyDescent="0.25">
      <c r="A39141">
        <v>39140</v>
      </c>
      <c r="B39141">
        <v>17252</v>
      </c>
      <c r="C39141" t="s">
        <v>36</v>
      </c>
      <c r="D39141" s="2">
        <v>42297</v>
      </c>
      <c r="E39141" s="3">
        <v>0.74929398148148152</v>
      </c>
      <c r="F39141" t="s">
        <v>50</v>
      </c>
      <c r="G39141" t="s">
        <v>55</v>
      </c>
      <c r="H39141" t="s">
        <v>32</v>
      </c>
      <c r="I39141" t="s">
        <v>30</v>
      </c>
      <c r="J39141">
        <v>1</v>
      </c>
      <c r="K39141" s="8">
        <v>20.75</v>
      </c>
      <c r="L39141" t="s">
        <v>33</v>
      </c>
      <c r="M39141" t="s">
        <v>26</v>
      </c>
      <c r="N39141" t="s">
        <v>34</v>
      </c>
      <c r="O39141" s="9">
        <v>20.75</v>
      </c>
      <c r="P39141">
        <v>17</v>
      </c>
    </row>
    <row r="39142" spans="1:16" x14ac:dyDescent="0.25">
      <c r="A39142">
        <v>39141</v>
      </c>
      <c r="B39142">
        <v>17252</v>
      </c>
      <c r="C39142" t="s">
        <v>166</v>
      </c>
      <c r="D39142" s="2">
        <v>42297</v>
      </c>
      <c r="E39142" s="3">
        <v>0.74929398148148152</v>
      </c>
      <c r="F39142" t="s">
        <v>50</v>
      </c>
      <c r="G39142" t="s">
        <v>55</v>
      </c>
      <c r="H39142" t="s">
        <v>158</v>
      </c>
      <c r="I39142" t="s">
        <v>18</v>
      </c>
      <c r="J39142">
        <v>1</v>
      </c>
      <c r="K39142" s="8">
        <v>14.75</v>
      </c>
      <c r="L39142" t="s">
        <v>159</v>
      </c>
      <c r="M39142" t="s">
        <v>73</v>
      </c>
      <c r="N39142" t="s">
        <v>160</v>
      </c>
      <c r="O39142" s="9">
        <v>14.75</v>
      </c>
      <c r="P39142">
        <v>17</v>
      </c>
    </row>
    <row r="39143" spans="1:16" x14ac:dyDescent="0.25">
      <c r="A39143">
        <v>39142</v>
      </c>
      <c r="B39143">
        <v>17252</v>
      </c>
      <c r="C39143" t="s">
        <v>96</v>
      </c>
      <c r="D39143" s="2">
        <v>42297</v>
      </c>
      <c r="E39143" s="3">
        <v>0.74929398148148152</v>
      </c>
      <c r="F39143" t="s">
        <v>50</v>
      </c>
      <c r="G39143" t="s">
        <v>55</v>
      </c>
      <c r="H39143" t="s">
        <v>97</v>
      </c>
      <c r="I39143" t="s">
        <v>30</v>
      </c>
      <c r="J39143">
        <v>1</v>
      </c>
      <c r="K39143" s="8">
        <v>20.75</v>
      </c>
      <c r="L39143" t="s">
        <v>98</v>
      </c>
      <c r="M39143" t="s">
        <v>78</v>
      </c>
      <c r="N39143" t="s">
        <v>99</v>
      </c>
      <c r="O39143" s="9">
        <v>20.75</v>
      </c>
      <c r="P39143">
        <v>17</v>
      </c>
    </row>
    <row r="39144" spans="1:16" x14ac:dyDescent="0.25">
      <c r="A39144">
        <v>39143</v>
      </c>
      <c r="B39144">
        <v>17253</v>
      </c>
      <c r="C39144" t="s">
        <v>120</v>
      </c>
      <c r="D39144" s="2">
        <v>42297</v>
      </c>
      <c r="E39144" s="3">
        <v>0.76015046296296296</v>
      </c>
      <c r="F39144" t="s">
        <v>50</v>
      </c>
      <c r="G39144" t="s">
        <v>55</v>
      </c>
      <c r="H39144" t="s">
        <v>121</v>
      </c>
      <c r="I39144" t="s">
        <v>30</v>
      </c>
      <c r="J39144">
        <v>1</v>
      </c>
      <c r="K39144" s="8">
        <v>20.25</v>
      </c>
      <c r="L39144" t="s">
        <v>122</v>
      </c>
      <c r="M39144" t="s">
        <v>78</v>
      </c>
      <c r="N39144" t="s">
        <v>123</v>
      </c>
      <c r="O39144" s="9">
        <v>20.25</v>
      </c>
      <c r="P39144">
        <v>18</v>
      </c>
    </row>
    <row r="39145" spans="1:16" x14ac:dyDescent="0.25">
      <c r="A39145">
        <v>39144</v>
      </c>
      <c r="B39145">
        <v>17253</v>
      </c>
      <c r="C39145" t="s">
        <v>140</v>
      </c>
      <c r="D39145" s="2">
        <v>42297</v>
      </c>
      <c r="E39145" s="3">
        <v>0.76015046296296296</v>
      </c>
      <c r="F39145" t="s">
        <v>50</v>
      </c>
      <c r="G39145" t="s">
        <v>55</v>
      </c>
      <c r="H39145" t="s">
        <v>141</v>
      </c>
      <c r="I39145" t="s">
        <v>30</v>
      </c>
      <c r="J39145">
        <v>1</v>
      </c>
      <c r="K39145" s="8">
        <v>20.5</v>
      </c>
      <c r="L39145" t="s">
        <v>142</v>
      </c>
      <c r="M39145" t="s">
        <v>20</v>
      </c>
      <c r="N39145" t="s">
        <v>143</v>
      </c>
      <c r="O39145" s="9">
        <v>20.5</v>
      </c>
      <c r="P39145">
        <v>18</v>
      </c>
    </row>
    <row r="39146" spans="1:16" x14ac:dyDescent="0.25">
      <c r="A39146">
        <v>39145</v>
      </c>
      <c r="B39146">
        <v>17254</v>
      </c>
      <c r="C39146" t="s">
        <v>212</v>
      </c>
      <c r="D39146" s="2">
        <v>42297</v>
      </c>
      <c r="E39146" s="3">
        <v>0.76859953703703698</v>
      </c>
      <c r="F39146" t="s">
        <v>50</v>
      </c>
      <c r="G39146" t="s">
        <v>55</v>
      </c>
      <c r="H39146" t="s">
        <v>89</v>
      </c>
      <c r="I39146" t="s">
        <v>24</v>
      </c>
      <c r="J39146">
        <v>1</v>
      </c>
      <c r="K39146" s="8">
        <v>12.5</v>
      </c>
      <c r="L39146" t="s">
        <v>90</v>
      </c>
      <c r="M39146" t="s">
        <v>78</v>
      </c>
      <c r="N39146" t="s">
        <v>91</v>
      </c>
      <c r="O39146" s="9">
        <v>12.5</v>
      </c>
      <c r="P39146">
        <v>18</v>
      </c>
    </row>
    <row r="39147" spans="1:16" x14ac:dyDescent="0.25">
      <c r="A39147">
        <v>39146</v>
      </c>
      <c r="B39147">
        <v>17255</v>
      </c>
      <c r="C39147" t="s">
        <v>88</v>
      </c>
      <c r="D39147" s="2">
        <v>42297</v>
      </c>
      <c r="E39147" s="3">
        <v>0.77011574074074074</v>
      </c>
      <c r="F39147" t="s">
        <v>50</v>
      </c>
      <c r="G39147" t="s">
        <v>55</v>
      </c>
      <c r="H39147" t="s">
        <v>89</v>
      </c>
      <c r="I39147" t="s">
        <v>30</v>
      </c>
      <c r="J39147">
        <v>1</v>
      </c>
      <c r="K39147" s="8">
        <v>20.75</v>
      </c>
      <c r="L39147" t="s">
        <v>90</v>
      </c>
      <c r="M39147" t="s">
        <v>78</v>
      </c>
      <c r="N39147" t="s">
        <v>91</v>
      </c>
      <c r="O39147" s="9">
        <v>20.75</v>
      </c>
      <c r="P39147">
        <v>18</v>
      </c>
    </row>
    <row r="39148" spans="1:16" x14ac:dyDescent="0.25">
      <c r="A39148">
        <v>39147</v>
      </c>
      <c r="B39148">
        <v>17255</v>
      </c>
      <c r="C39148" t="s">
        <v>172</v>
      </c>
      <c r="D39148" s="2">
        <v>42297</v>
      </c>
      <c r="E39148" s="3">
        <v>0.77011574074074074</v>
      </c>
      <c r="F39148" t="s">
        <v>50</v>
      </c>
      <c r="G39148" t="s">
        <v>55</v>
      </c>
      <c r="H39148" t="s">
        <v>76</v>
      </c>
      <c r="I39148" t="s">
        <v>18</v>
      </c>
      <c r="J39148">
        <v>1</v>
      </c>
      <c r="K39148" s="8">
        <v>16.5</v>
      </c>
      <c r="L39148" t="s">
        <v>77</v>
      </c>
      <c r="M39148" t="s">
        <v>78</v>
      </c>
      <c r="N39148" t="s">
        <v>79</v>
      </c>
      <c r="O39148" s="9">
        <v>16.5</v>
      </c>
      <c r="P39148">
        <v>18</v>
      </c>
    </row>
    <row r="39149" spans="1:16" x14ac:dyDescent="0.25">
      <c r="A39149">
        <v>39148</v>
      </c>
      <c r="B39149">
        <v>17256</v>
      </c>
      <c r="C39149" t="s">
        <v>191</v>
      </c>
      <c r="D39149" s="2">
        <v>42297</v>
      </c>
      <c r="E39149" s="3">
        <v>0.77844907407407404</v>
      </c>
      <c r="F39149" t="s">
        <v>50</v>
      </c>
      <c r="G39149" t="s">
        <v>55</v>
      </c>
      <c r="H39149" t="s">
        <v>133</v>
      </c>
      <c r="I39149" t="s">
        <v>24</v>
      </c>
      <c r="J39149">
        <v>1</v>
      </c>
      <c r="K39149" s="8">
        <v>12</v>
      </c>
      <c r="L39149" t="s">
        <v>134</v>
      </c>
      <c r="M39149" t="s">
        <v>20</v>
      </c>
      <c r="N39149" t="s">
        <v>135</v>
      </c>
      <c r="O39149" s="9">
        <v>12</v>
      </c>
      <c r="P39149">
        <v>18</v>
      </c>
    </row>
    <row r="39150" spans="1:16" x14ac:dyDescent="0.25">
      <c r="A39150">
        <v>39149</v>
      </c>
      <c r="B39150">
        <v>17256</v>
      </c>
      <c r="C39150" t="s">
        <v>170</v>
      </c>
      <c r="D39150" s="2">
        <v>42297</v>
      </c>
      <c r="E39150" s="3">
        <v>0.77844907407407404</v>
      </c>
      <c r="F39150" t="s">
        <v>50</v>
      </c>
      <c r="G39150" t="s">
        <v>55</v>
      </c>
      <c r="H39150" t="s">
        <v>71</v>
      </c>
      <c r="I39150" t="s">
        <v>18</v>
      </c>
      <c r="J39150">
        <v>1</v>
      </c>
      <c r="K39150" s="8">
        <v>16.5</v>
      </c>
      <c r="L39150" t="s">
        <v>72</v>
      </c>
      <c r="M39150" t="s">
        <v>73</v>
      </c>
      <c r="N39150" t="s">
        <v>74</v>
      </c>
      <c r="O39150" s="9">
        <v>16.5</v>
      </c>
      <c r="P39150">
        <v>18</v>
      </c>
    </row>
    <row r="39151" spans="1:16" x14ac:dyDescent="0.25">
      <c r="A39151">
        <v>39150</v>
      </c>
      <c r="B39151">
        <v>17257</v>
      </c>
      <c r="C39151" t="s">
        <v>177</v>
      </c>
      <c r="D39151" s="2">
        <v>42297</v>
      </c>
      <c r="E39151" s="3">
        <v>0.7825347222222222</v>
      </c>
      <c r="F39151" t="s">
        <v>50</v>
      </c>
      <c r="G39151" t="s">
        <v>55</v>
      </c>
      <c r="H39151" t="s">
        <v>153</v>
      </c>
      <c r="I39151" t="s">
        <v>18</v>
      </c>
      <c r="J39151">
        <v>1</v>
      </c>
      <c r="K39151" s="8">
        <v>16.75</v>
      </c>
      <c r="L39151" t="s">
        <v>154</v>
      </c>
      <c r="M39151" t="s">
        <v>73</v>
      </c>
      <c r="N39151" t="s">
        <v>155</v>
      </c>
      <c r="O39151" s="9">
        <v>16.75</v>
      </c>
      <c r="P39151">
        <v>18</v>
      </c>
    </row>
    <row r="39152" spans="1:16" x14ac:dyDescent="0.25">
      <c r="A39152">
        <v>39151</v>
      </c>
      <c r="B39152">
        <v>17257</v>
      </c>
      <c r="C39152" t="s">
        <v>193</v>
      </c>
      <c r="D39152" s="2">
        <v>42297</v>
      </c>
      <c r="E39152" s="3">
        <v>0.7825347222222222</v>
      </c>
      <c r="F39152" t="s">
        <v>50</v>
      </c>
      <c r="G39152" t="s">
        <v>55</v>
      </c>
      <c r="H39152" t="s">
        <v>137</v>
      </c>
      <c r="I39152" t="s">
        <v>24</v>
      </c>
      <c r="J39152">
        <v>1</v>
      </c>
      <c r="K39152" s="8">
        <v>12</v>
      </c>
      <c r="L39152" t="s">
        <v>138</v>
      </c>
      <c r="M39152" t="s">
        <v>20</v>
      </c>
      <c r="N39152" t="s">
        <v>139</v>
      </c>
      <c r="O39152" s="9">
        <v>12</v>
      </c>
      <c r="P39152">
        <v>18</v>
      </c>
    </row>
    <row r="39153" spans="1:16" x14ac:dyDescent="0.25">
      <c r="A39153">
        <v>39152</v>
      </c>
      <c r="B39153">
        <v>17257</v>
      </c>
      <c r="C39153" t="s">
        <v>211</v>
      </c>
      <c r="D39153" s="2">
        <v>42297</v>
      </c>
      <c r="E39153" s="3">
        <v>0.7825347222222222</v>
      </c>
      <c r="F39153" t="s">
        <v>50</v>
      </c>
      <c r="G39153" t="s">
        <v>55</v>
      </c>
      <c r="H39153" t="s">
        <v>76</v>
      </c>
      <c r="I39153" t="s">
        <v>24</v>
      </c>
      <c r="J39153">
        <v>1</v>
      </c>
      <c r="K39153" s="8">
        <v>12.5</v>
      </c>
      <c r="L39153" t="s">
        <v>77</v>
      </c>
      <c r="M39153" t="s">
        <v>78</v>
      </c>
      <c r="N39153" t="s">
        <v>79</v>
      </c>
      <c r="O39153" s="9">
        <v>12.5</v>
      </c>
      <c r="P39153">
        <v>18</v>
      </c>
    </row>
    <row r="39154" spans="1:16" x14ac:dyDescent="0.25">
      <c r="A39154">
        <v>39153</v>
      </c>
      <c r="B39154">
        <v>17258</v>
      </c>
      <c r="C39154" t="s">
        <v>157</v>
      </c>
      <c r="D39154" s="2">
        <v>42297</v>
      </c>
      <c r="E39154" s="3">
        <v>0.7873148148148148</v>
      </c>
      <c r="F39154" t="s">
        <v>50</v>
      </c>
      <c r="G39154" t="s">
        <v>55</v>
      </c>
      <c r="H39154" t="s">
        <v>158</v>
      </c>
      <c r="I39154" t="s">
        <v>30</v>
      </c>
      <c r="J39154">
        <v>1</v>
      </c>
      <c r="K39154" s="8">
        <v>17.95</v>
      </c>
      <c r="L39154" t="s">
        <v>159</v>
      </c>
      <c r="M39154" t="s">
        <v>73</v>
      </c>
      <c r="N39154" t="s">
        <v>160</v>
      </c>
      <c r="O39154" s="9">
        <v>17.95</v>
      </c>
      <c r="P39154">
        <v>18</v>
      </c>
    </row>
    <row r="39155" spans="1:16" x14ac:dyDescent="0.25">
      <c r="A39155">
        <v>39154</v>
      </c>
      <c r="B39155">
        <v>17258</v>
      </c>
      <c r="C39155" t="s">
        <v>199</v>
      </c>
      <c r="D39155" s="2">
        <v>42297</v>
      </c>
      <c r="E39155" s="3">
        <v>0.7873148148148148</v>
      </c>
      <c r="F39155" t="s">
        <v>50</v>
      </c>
      <c r="G39155" t="s">
        <v>55</v>
      </c>
      <c r="H39155" t="s">
        <v>101</v>
      </c>
      <c r="I39155" t="s">
        <v>24</v>
      </c>
      <c r="J39155">
        <v>1</v>
      </c>
      <c r="K39155" s="8">
        <v>12</v>
      </c>
      <c r="L39155" t="s">
        <v>102</v>
      </c>
      <c r="M39155" t="s">
        <v>73</v>
      </c>
      <c r="N39155" t="s">
        <v>103</v>
      </c>
      <c r="O39155" s="9">
        <v>12</v>
      </c>
      <c r="P39155">
        <v>18</v>
      </c>
    </row>
    <row r="39156" spans="1:16" x14ac:dyDescent="0.25">
      <c r="A39156">
        <v>39155</v>
      </c>
      <c r="B39156">
        <v>17258</v>
      </c>
      <c r="C39156" t="s">
        <v>112</v>
      </c>
      <c r="D39156" s="2">
        <v>42297</v>
      </c>
      <c r="E39156" s="3">
        <v>0.7873148148148148</v>
      </c>
      <c r="F39156" t="s">
        <v>50</v>
      </c>
      <c r="G39156" t="s">
        <v>55</v>
      </c>
      <c r="H39156" t="s">
        <v>113</v>
      </c>
      <c r="I39156" t="s">
        <v>30</v>
      </c>
      <c r="J39156">
        <v>1</v>
      </c>
      <c r="K39156" s="8">
        <v>20.25</v>
      </c>
      <c r="L39156" t="s">
        <v>114</v>
      </c>
      <c r="M39156" t="s">
        <v>73</v>
      </c>
      <c r="N39156" t="s">
        <v>115</v>
      </c>
      <c r="O39156" s="9">
        <v>20.25</v>
      </c>
      <c r="P39156">
        <v>18</v>
      </c>
    </row>
    <row r="39157" spans="1:16" x14ac:dyDescent="0.25">
      <c r="A39157">
        <v>39156</v>
      </c>
      <c r="B39157">
        <v>17259</v>
      </c>
      <c r="C39157" t="s">
        <v>174</v>
      </c>
      <c r="D39157" s="2">
        <v>42297</v>
      </c>
      <c r="E39157" s="3">
        <v>0.79500000000000004</v>
      </c>
      <c r="F39157" t="s">
        <v>50</v>
      </c>
      <c r="G39157" t="s">
        <v>55</v>
      </c>
      <c r="H39157" t="s">
        <v>89</v>
      </c>
      <c r="I39157" t="s">
        <v>18</v>
      </c>
      <c r="J39157">
        <v>1</v>
      </c>
      <c r="K39157" s="8">
        <v>16.5</v>
      </c>
      <c r="L39157" t="s">
        <v>90</v>
      </c>
      <c r="M39157" t="s">
        <v>78</v>
      </c>
      <c r="N39157" t="s">
        <v>91</v>
      </c>
      <c r="O39157" s="9">
        <v>16.5</v>
      </c>
      <c r="P39157">
        <v>19</v>
      </c>
    </row>
    <row r="39158" spans="1:16" x14ac:dyDescent="0.25">
      <c r="A39158">
        <v>39157</v>
      </c>
      <c r="B39158">
        <v>17260</v>
      </c>
      <c r="C39158" t="s">
        <v>144</v>
      </c>
      <c r="D39158" s="2">
        <v>42297</v>
      </c>
      <c r="E39158" s="3">
        <v>0.80582175925925925</v>
      </c>
      <c r="F39158" t="s">
        <v>50</v>
      </c>
      <c r="G39158" t="s">
        <v>55</v>
      </c>
      <c r="H39158" t="s">
        <v>145</v>
      </c>
      <c r="I39158" t="s">
        <v>30</v>
      </c>
      <c r="J39158">
        <v>1</v>
      </c>
      <c r="K39158" s="8">
        <v>15.25</v>
      </c>
      <c r="L39158" t="s">
        <v>146</v>
      </c>
      <c r="M39158" t="s">
        <v>20</v>
      </c>
      <c r="N39158" t="s">
        <v>147</v>
      </c>
      <c r="O39158" s="9">
        <v>15.25</v>
      </c>
      <c r="P39158">
        <v>19</v>
      </c>
    </row>
    <row r="39159" spans="1:16" x14ac:dyDescent="0.25">
      <c r="A39159">
        <v>39158</v>
      </c>
      <c r="B39159">
        <v>17260</v>
      </c>
      <c r="C39159" t="s">
        <v>174</v>
      </c>
      <c r="D39159" s="2">
        <v>42297</v>
      </c>
      <c r="E39159" s="3">
        <v>0.80582175925925925</v>
      </c>
      <c r="F39159" t="s">
        <v>50</v>
      </c>
      <c r="G39159" t="s">
        <v>55</v>
      </c>
      <c r="H39159" t="s">
        <v>89</v>
      </c>
      <c r="I39159" t="s">
        <v>18</v>
      </c>
      <c r="J39159">
        <v>1</v>
      </c>
      <c r="K39159" s="8">
        <v>16.5</v>
      </c>
      <c r="L39159" t="s">
        <v>90</v>
      </c>
      <c r="M39159" t="s">
        <v>78</v>
      </c>
      <c r="N39159" t="s">
        <v>91</v>
      </c>
      <c r="O39159" s="9">
        <v>16.5</v>
      </c>
      <c r="P39159">
        <v>19</v>
      </c>
    </row>
    <row r="39160" spans="1:16" x14ac:dyDescent="0.25">
      <c r="A39160">
        <v>39159</v>
      </c>
      <c r="B39160">
        <v>17260</v>
      </c>
      <c r="C39160" t="s">
        <v>182</v>
      </c>
      <c r="D39160" s="2">
        <v>42297</v>
      </c>
      <c r="E39160" s="3">
        <v>0.80582175925925925</v>
      </c>
      <c r="F39160" t="s">
        <v>50</v>
      </c>
      <c r="G39160" t="s">
        <v>55</v>
      </c>
      <c r="H39160" t="s">
        <v>113</v>
      </c>
      <c r="I39160" t="s">
        <v>18</v>
      </c>
      <c r="J39160">
        <v>1</v>
      </c>
      <c r="K39160" s="8">
        <v>16</v>
      </c>
      <c r="L39160" t="s">
        <v>114</v>
      </c>
      <c r="M39160" t="s">
        <v>73</v>
      </c>
      <c r="N39160" t="s">
        <v>115</v>
      </c>
      <c r="O39160" s="9">
        <v>16</v>
      </c>
      <c r="P39160">
        <v>19</v>
      </c>
    </row>
    <row r="39161" spans="1:16" x14ac:dyDescent="0.25">
      <c r="A39161">
        <v>39160</v>
      </c>
      <c r="B39161">
        <v>17260</v>
      </c>
      <c r="C39161" t="s">
        <v>194</v>
      </c>
      <c r="D39161" s="2">
        <v>42297</v>
      </c>
      <c r="E39161" s="3">
        <v>0.80582175925925925</v>
      </c>
      <c r="F39161" t="s">
        <v>50</v>
      </c>
      <c r="G39161" t="s">
        <v>55</v>
      </c>
      <c r="H39161" t="s">
        <v>113</v>
      </c>
      <c r="I39161" t="s">
        <v>24</v>
      </c>
      <c r="J39161">
        <v>1</v>
      </c>
      <c r="K39161" s="8">
        <v>12</v>
      </c>
      <c r="L39161" t="s">
        <v>114</v>
      </c>
      <c r="M39161" t="s">
        <v>73</v>
      </c>
      <c r="N39161" t="s">
        <v>115</v>
      </c>
      <c r="O39161" s="9">
        <v>12</v>
      </c>
      <c r="P39161">
        <v>19</v>
      </c>
    </row>
    <row r="39162" spans="1:16" x14ac:dyDescent="0.25">
      <c r="A39162">
        <v>39161</v>
      </c>
      <c r="B39162">
        <v>17261</v>
      </c>
      <c r="C39162" t="s">
        <v>200</v>
      </c>
      <c r="D39162" s="2">
        <v>42297</v>
      </c>
      <c r="E39162" s="3">
        <v>0.80793981481481481</v>
      </c>
      <c r="F39162" t="s">
        <v>50</v>
      </c>
      <c r="G39162" t="s">
        <v>55</v>
      </c>
      <c r="H39162" t="s">
        <v>201</v>
      </c>
      <c r="I39162" t="s">
        <v>24</v>
      </c>
      <c r="J39162">
        <v>1</v>
      </c>
      <c r="K39162" s="8">
        <v>12</v>
      </c>
      <c r="L39162" t="s">
        <v>202</v>
      </c>
      <c r="M39162" t="s">
        <v>20</v>
      </c>
      <c r="N39162" t="s">
        <v>203</v>
      </c>
      <c r="O39162" s="9">
        <v>12</v>
      </c>
      <c r="P39162">
        <v>19</v>
      </c>
    </row>
    <row r="39163" spans="1:16" x14ac:dyDescent="0.25">
      <c r="A39163">
        <v>39162</v>
      </c>
      <c r="B39163">
        <v>17261</v>
      </c>
      <c r="C39163" t="s">
        <v>166</v>
      </c>
      <c r="D39163" s="2">
        <v>42297</v>
      </c>
      <c r="E39163" s="3">
        <v>0.80793981481481481</v>
      </c>
      <c r="F39163" t="s">
        <v>50</v>
      </c>
      <c r="G39163" t="s">
        <v>55</v>
      </c>
      <c r="H39163" t="s">
        <v>158</v>
      </c>
      <c r="I39163" t="s">
        <v>18</v>
      </c>
      <c r="J39163">
        <v>1</v>
      </c>
      <c r="K39163" s="8">
        <v>14.75</v>
      </c>
      <c r="L39163" t="s">
        <v>159</v>
      </c>
      <c r="M39163" t="s">
        <v>73</v>
      </c>
      <c r="N39163" t="s">
        <v>160</v>
      </c>
      <c r="O39163" s="9">
        <v>14.75</v>
      </c>
      <c r="P39163">
        <v>19</v>
      </c>
    </row>
    <row r="39164" spans="1:16" x14ac:dyDescent="0.25">
      <c r="A39164">
        <v>39163</v>
      </c>
      <c r="B39164">
        <v>17262</v>
      </c>
      <c r="C39164" t="s">
        <v>200</v>
      </c>
      <c r="D39164" s="2">
        <v>42297</v>
      </c>
      <c r="E39164" s="3">
        <v>0.82055555555555559</v>
      </c>
      <c r="F39164" t="s">
        <v>50</v>
      </c>
      <c r="G39164" t="s">
        <v>55</v>
      </c>
      <c r="H39164" t="s">
        <v>201</v>
      </c>
      <c r="I39164" t="s">
        <v>24</v>
      </c>
      <c r="J39164">
        <v>1</v>
      </c>
      <c r="K39164" s="8">
        <v>12</v>
      </c>
      <c r="L39164" t="s">
        <v>202</v>
      </c>
      <c r="M39164" t="s">
        <v>20</v>
      </c>
      <c r="N39164" t="s">
        <v>203</v>
      </c>
      <c r="O39164" s="9">
        <v>12</v>
      </c>
      <c r="P39164">
        <v>19</v>
      </c>
    </row>
    <row r="39165" spans="1:16" x14ac:dyDescent="0.25">
      <c r="A39165">
        <v>39164</v>
      </c>
      <c r="B39165">
        <v>17262</v>
      </c>
      <c r="C39165" t="s">
        <v>168</v>
      </c>
      <c r="D39165" s="2">
        <v>42297</v>
      </c>
      <c r="E39165" s="3">
        <v>0.82055555555555559</v>
      </c>
      <c r="F39165" t="s">
        <v>50</v>
      </c>
      <c r="G39165" t="s">
        <v>55</v>
      </c>
      <c r="H39165" t="s">
        <v>121</v>
      </c>
      <c r="I39165" t="s">
        <v>18</v>
      </c>
      <c r="J39165">
        <v>1</v>
      </c>
      <c r="K39165" s="8">
        <v>16.25</v>
      </c>
      <c r="L39165" t="s">
        <v>122</v>
      </c>
      <c r="M39165" t="s">
        <v>78</v>
      </c>
      <c r="N39165" t="s">
        <v>123</v>
      </c>
      <c r="O39165" s="9">
        <v>16.25</v>
      </c>
      <c r="P39165">
        <v>19</v>
      </c>
    </row>
    <row r="39166" spans="1:16" x14ac:dyDescent="0.25">
      <c r="A39166">
        <v>39165</v>
      </c>
      <c r="B39166">
        <v>17262</v>
      </c>
      <c r="C39166" t="s">
        <v>224</v>
      </c>
      <c r="D39166" s="2">
        <v>42297</v>
      </c>
      <c r="E39166" s="3">
        <v>0.82055555555555559</v>
      </c>
      <c r="F39166" t="s">
        <v>50</v>
      </c>
      <c r="G39166" t="s">
        <v>55</v>
      </c>
      <c r="H39166" t="s">
        <v>17</v>
      </c>
      <c r="I39166" t="s">
        <v>24</v>
      </c>
      <c r="J39166">
        <v>1</v>
      </c>
      <c r="K39166" s="8">
        <v>10.5</v>
      </c>
      <c r="L39166" t="s">
        <v>19</v>
      </c>
      <c r="M39166" t="s">
        <v>20</v>
      </c>
      <c r="N39166" t="s">
        <v>21</v>
      </c>
      <c r="O39166" s="9">
        <v>10.5</v>
      </c>
      <c r="P39166">
        <v>19</v>
      </c>
    </row>
    <row r="39167" spans="1:16" x14ac:dyDescent="0.25">
      <c r="A39167">
        <v>39166</v>
      </c>
      <c r="B39167">
        <v>17262</v>
      </c>
      <c r="C39167" t="s">
        <v>207</v>
      </c>
      <c r="D39167" s="2">
        <v>42297</v>
      </c>
      <c r="E39167" s="3">
        <v>0.82055555555555559</v>
      </c>
      <c r="F39167" t="s">
        <v>50</v>
      </c>
      <c r="G39167" t="s">
        <v>55</v>
      </c>
      <c r="H39167" t="s">
        <v>59</v>
      </c>
      <c r="I39167" t="s">
        <v>24</v>
      </c>
      <c r="J39167">
        <v>1</v>
      </c>
      <c r="K39167" s="8">
        <v>12.75</v>
      </c>
      <c r="L39167" t="s">
        <v>60</v>
      </c>
      <c r="M39167" t="s">
        <v>26</v>
      </c>
      <c r="N39167" t="s">
        <v>61</v>
      </c>
      <c r="O39167" s="9">
        <v>12.75</v>
      </c>
      <c r="P39167">
        <v>19</v>
      </c>
    </row>
    <row r="39168" spans="1:16" x14ac:dyDescent="0.25">
      <c r="A39168">
        <v>39167</v>
      </c>
      <c r="B39168">
        <v>17263</v>
      </c>
      <c r="C39168" t="s">
        <v>22</v>
      </c>
      <c r="D39168" s="2">
        <v>42297</v>
      </c>
      <c r="E39168" s="3">
        <v>0.82534722222222223</v>
      </c>
      <c r="F39168" t="s">
        <v>50</v>
      </c>
      <c r="G39168" t="s">
        <v>55</v>
      </c>
      <c r="H39168" t="s">
        <v>23</v>
      </c>
      <c r="I39168" t="s">
        <v>24</v>
      </c>
      <c r="J39168">
        <v>1</v>
      </c>
      <c r="K39168" s="8">
        <v>12.75</v>
      </c>
      <c r="L39168" t="s">
        <v>25</v>
      </c>
      <c r="M39168" t="s">
        <v>26</v>
      </c>
      <c r="N39168" t="s">
        <v>27</v>
      </c>
      <c r="O39168" s="9">
        <v>12.75</v>
      </c>
      <c r="P39168">
        <v>19</v>
      </c>
    </row>
    <row r="39169" spans="1:16" x14ac:dyDescent="0.25">
      <c r="A39169">
        <v>39168</v>
      </c>
      <c r="B39169">
        <v>17263</v>
      </c>
      <c r="C39169" t="s">
        <v>92</v>
      </c>
      <c r="D39169" s="2">
        <v>42297</v>
      </c>
      <c r="E39169" s="3">
        <v>0.82534722222222223</v>
      </c>
      <c r="F39169" t="s">
        <v>50</v>
      </c>
      <c r="G39169" t="s">
        <v>55</v>
      </c>
      <c r="H39169" t="s">
        <v>93</v>
      </c>
      <c r="I39169" t="s">
        <v>30</v>
      </c>
      <c r="J39169">
        <v>1</v>
      </c>
      <c r="K39169" s="8">
        <v>20.75</v>
      </c>
      <c r="L39169" t="s">
        <v>94</v>
      </c>
      <c r="M39169" t="s">
        <v>78</v>
      </c>
      <c r="N39169" t="s">
        <v>95</v>
      </c>
      <c r="O39169" s="9">
        <v>20.75</v>
      </c>
      <c r="P39169">
        <v>19</v>
      </c>
    </row>
    <row r="39170" spans="1:16" x14ac:dyDescent="0.25">
      <c r="A39170">
        <v>39169</v>
      </c>
      <c r="B39170">
        <v>17264</v>
      </c>
      <c r="C39170" t="s">
        <v>22</v>
      </c>
      <c r="D39170" s="2">
        <v>42297</v>
      </c>
      <c r="E39170" s="3">
        <v>0.84109953703703699</v>
      </c>
      <c r="F39170" t="s">
        <v>50</v>
      </c>
      <c r="G39170" t="s">
        <v>55</v>
      </c>
      <c r="H39170" t="s">
        <v>23</v>
      </c>
      <c r="I39170" t="s">
        <v>24</v>
      </c>
      <c r="J39170">
        <v>1</v>
      </c>
      <c r="K39170" s="8">
        <v>12.75</v>
      </c>
      <c r="L39170" t="s">
        <v>25</v>
      </c>
      <c r="M39170" t="s">
        <v>26</v>
      </c>
      <c r="N39170" t="s">
        <v>27</v>
      </c>
      <c r="O39170" s="9">
        <v>12.75</v>
      </c>
      <c r="P39170">
        <v>20</v>
      </c>
    </row>
    <row r="39171" spans="1:16" x14ac:dyDescent="0.25">
      <c r="A39171">
        <v>39170</v>
      </c>
      <c r="B39171">
        <v>17264</v>
      </c>
      <c r="C39171" t="s">
        <v>224</v>
      </c>
      <c r="D39171" s="2">
        <v>42297</v>
      </c>
      <c r="E39171" s="3">
        <v>0.84109953703703699</v>
      </c>
      <c r="F39171" t="s">
        <v>50</v>
      </c>
      <c r="G39171" t="s">
        <v>55</v>
      </c>
      <c r="H39171" t="s">
        <v>17</v>
      </c>
      <c r="I39171" t="s">
        <v>24</v>
      </c>
      <c r="J39171">
        <v>1</v>
      </c>
      <c r="K39171" s="8">
        <v>10.5</v>
      </c>
      <c r="L39171" t="s">
        <v>19</v>
      </c>
      <c r="M39171" t="s">
        <v>20</v>
      </c>
      <c r="N39171" t="s">
        <v>21</v>
      </c>
      <c r="O39171" s="9">
        <v>10.5</v>
      </c>
      <c r="P39171">
        <v>20</v>
      </c>
    </row>
    <row r="39172" spans="1:16" x14ac:dyDescent="0.25">
      <c r="A39172">
        <v>39171</v>
      </c>
      <c r="B39172">
        <v>17264</v>
      </c>
      <c r="C39172" t="s">
        <v>104</v>
      </c>
      <c r="D39172" s="2">
        <v>42297</v>
      </c>
      <c r="E39172" s="3">
        <v>0.84109953703703699</v>
      </c>
      <c r="F39172" t="s">
        <v>50</v>
      </c>
      <c r="G39172" t="s">
        <v>55</v>
      </c>
      <c r="H39172" t="s">
        <v>105</v>
      </c>
      <c r="I39172" t="s">
        <v>30</v>
      </c>
      <c r="J39172">
        <v>1</v>
      </c>
      <c r="K39172" s="8">
        <v>20.25</v>
      </c>
      <c r="L39172" t="s">
        <v>106</v>
      </c>
      <c r="M39172" t="s">
        <v>78</v>
      </c>
      <c r="N39172" t="s">
        <v>107</v>
      </c>
      <c r="O39172" s="9">
        <v>20.25</v>
      </c>
      <c r="P39172">
        <v>20</v>
      </c>
    </row>
    <row r="39173" spans="1:16" x14ac:dyDescent="0.25">
      <c r="A39173">
        <v>39172</v>
      </c>
      <c r="B39173">
        <v>17264</v>
      </c>
      <c r="C39173" t="s">
        <v>222</v>
      </c>
      <c r="D39173" s="2">
        <v>42297</v>
      </c>
      <c r="E39173" s="3">
        <v>0.84109953703703699</v>
      </c>
      <c r="F39173" t="s">
        <v>50</v>
      </c>
      <c r="G39173" t="s">
        <v>55</v>
      </c>
      <c r="H39173" t="s">
        <v>105</v>
      </c>
      <c r="I39173" t="s">
        <v>24</v>
      </c>
      <c r="J39173">
        <v>1</v>
      </c>
      <c r="K39173" s="8">
        <v>12.25</v>
      </c>
      <c r="L39173" t="s">
        <v>106</v>
      </c>
      <c r="M39173" t="s">
        <v>78</v>
      </c>
      <c r="N39173" t="s">
        <v>107</v>
      </c>
      <c r="O39173" s="9">
        <v>12.25</v>
      </c>
      <c r="P39173">
        <v>20</v>
      </c>
    </row>
    <row r="39174" spans="1:16" x14ac:dyDescent="0.25">
      <c r="A39174">
        <v>39173</v>
      </c>
      <c r="B39174">
        <v>17265</v>
      </c>
      <c r="C39174" t="s">
        <v>168</v>
      </c>
      <c r="D39174" s="2">
        <v>42297</v>
      </c>
      <c r="E39174" s="3">
        <v>0.85042824074074075</v>
      </c>
      <c r="F39174" t="s">
        <v>50</v>
      </c>
      <c r="G39174" t="s">
        <v>55</v>
      </c>
      <c r="H39174" t="s">
        <v>121</v>
      </c>
      <c r="I39174" t="s">
        <v>18</v>
      </c>
      <c r="J39174">
        <v>1</v>
      </c>
      <c r="K39174" s="8">
        <v>16.25</v>
      </c>
      <c r="L39174" t="s">
        <v>122</v>
      </c>
      <c r="M39174" t="s">
        <v>78</v>
      </c>
      <c r="N39174" t="s">
        <v>123</v>
      </c>
      <c r="O39174" s="9">
        <v>16.25</v>
      </c>
      <c r="P39174">
        <v>20</v>
      </c>
    </row>
    <row r="39175" spans="1:16" x14ac:dyDescent="0.25">
      <c r="A39175">
        <v>39174</v>
      </c>
      <c r="B39175">
        <v>17265</v>
      </c>
      <c r="C39175" t="s">
        <v>190</v>
      </c>
      <c r="D39175" s="2">
        <v>42297</v>
      </c>
      <c r="E39175" s="3">
        <v>0.85042824074074075</v>
      </c>
      <c r="F39175" t="s">
        <v>50</v>
      </c>
      <c r="G39175" t="s">
        <v>55</v>
      </c>
      <c r="H39175" t="s">
        <v>133</v>
      </c>
      <c r="I39175" t="s">
        <v>18</v>
      </c>
      <c r="J39175">
        <v>1</v>
      </c>
      <c r="K39175" s="8">
        <v>16</v>
      </c>
      <c r="L39175" t="s">
        <v>134</v>
      </c>
      <c r="M39175" t="s">
        <v>20</v>
      </c>
      <c r="N39175" t="s">
        <v>135</v>
      </c>
      <c r="O39175" s="9">
        <v>16</v>
      </c>
      <c r="P39175">
        <v>20</v>
      </c>
    </row>
    <row r="39176" spans="1:16" x14ac:dyDescent="0.25">
      <c r="A39176">
        <v>39175</v>
      </c>
      <c r="B39176">
        <v>17265</v>
      </c>
      <c r="C39176" t="s">
        <v>161</v>
      </c>
      <c r="D39176" s="2">
        <v>42297</v>
      </c>
      <c r="E39176" s="3">
        <v>0.85042824074074075</v>
      </c>
      <c r="F39176" t="s">
        <v>50</v>
      </c>
      <c r="G39176" t="s">
        <v>55</v>
      </c>
      <c r="H39176" t="s">
        <v>162</v>
      </c>
      <c r="I39176" t="s">
        <v>30</v>
      </c>
      <c r="J39176">
        <v>1</v>
      </c>
      <c r="K39176" s="8">
        <v>18.5</v>
      </c>
      <c r="L39176" t="s">
        <v>163</v>
      </c>
      <c r="M39176" t="s">
        <v>73</v>
      </c>
      <c r="N39176" t="s">
        <v>164</v>
      </c>
      <c r="O39176" s="9">
        <v>18.5</v>
      </c>
      <c r="P39176">
        <v>20</v>
      </c>
    </row>
    <row r="39177" spans="1:16" x14ac:dyDescent="0.25">
      <c r="A39177">
        <v>39176</v>
      </c>
      <c r="B39177">
        <v>17265</v>
      </c>
      <c r="C39177" t="s">
        <v>176</v>
      </c>
      <c r="D39177" s="2">
        <v>42297</v>
      </c>
      <c r="E39177" s="3">
        <v>0.85042824074074075</v>
      </c>
      <c r="F39177" t="s">
        <v>50</v>
      </c>
      <c r="G39177" t="s">
        <v>55</v>
      </c>
      <c r="H39177" t="s">
        <v>93</v>
      </c>
      <c r="I39177" t="s">
        <v>18</v>
      </c>
      <c r="J39177">
        <v>1</v>
      </c>
      <c r="K39177" s="8">
        <v>16.5</v>
      </c>
      <c r="L39177" t="s">
        <v>94</v>
      </c>
      <c r="M39177" t="s">
        <v>78</v>
      </c>
      <c r="N39177" t="s">
        <v>95</v>
      </c>
      <c r="O39177" s="9">
        <v>16.5</v>
      </c>
      <c r="P39177">
        <v>20</v>
      </c>
    </row>
    <row r="39178" spans="1:16" x14ac:dyDescent="0.25">
      <c r="A39178">
        <v>39177</v>
      </c>
      <c r="B39178">
        <v>17266</v>
      </c>
      <c r="C39178" t="s">
        <v>28</v>
      </c>
      <c r="D39178" s="2">
        <v>42297</v>
      </c>
      <c r="E39178" s="3">
        <v>0.86306712962962961</v>
      </c>
      <c r="F39178" t="s">
        <v>50</v>
      </c>
      <c r="G39178" t="s">
        <v>55</v>
      </c>
      <c r="H39178" t="s">
        <v>23</v>
      </c>
      <c r="I39178" t="s">
        <v>18</v>
      </c>
      <c r="J39178">
        <v>1</v>
      </c>
      <c r="K39178" s="8">
        <v>16.75</v>
      </c>
      <c r="L39178" t="s">
        <v>25</v>
      </c>
      <c r="M39178" t="s">
        <v>26</v>
      </c>
      <c r="N39178" t="s">
        <v>27</v>
      </c>
      <c r="O39178" s="9">
        <v>16.75</v>
      </c>
      <c r="P39178">
        <v>20</v>
      </c>
    </row>
    <row r="39179" spans="1:16" x14ac:dyDescent="0.25">
      <c r="A39179">
        <v>39178</v>
      </c>
      <c r="B39179">
        <v>17266</v>
      </c>
      <c r="C39179" t="s">
        <v>185</v>
      </c>
      <c r="D39179" s="2">
        <v>42297</v>
      </c>
      <c r="E39179" s="3">
        <v>0.86306712962962961</v>
      </c>
      <c r="F39179" t="s">
        <v>50</v>
      </c>
      <c r="G39179" t="s">
        <v>55</v>
      </c>
      <c r="H39179" t="s">
        <v>125</v>
      </c>
      <c r="I39179" t="s">
        <v>18</v>
      </c>
      <c r="J39179">
        <v>1</v>
      </c>
      <c r="K39179" s="8">
        <v>16</v>
      </c>
      <c r="L39179" t="s">
        <v>126</v>
      </c>
      <c r="M39179" t="s">
        <v>73</v>
      </c>
      <c r="N39179" t="s">
        <v>127</v>
      </c>
      <c r="O39179" s="9">
        <v>16</v>
      </c>
      <c r="P39179">
        <v>20</v>
      </c>
    </row>
    <row r="39180" spans="1:16" x14ac:dyDescent="0.25">
      <c r="A39180">
        <v>39179</v>
      </c>
      <c r="B39180">
        <v>17266</v>
      </c>
      <c r="C39180" t="s">
        <v>176</v>
      </c>
      <c r="D39180" s="2">
        <v>42297</v>
      </c>
      <c r="E39180" s="3">
        <v>0.86306712962962961</v>
      </c>
      <c r="F39180" t="s">
        <v>50</v>
      </c>
      <c r="G39180" t="s">
        <v>55</v>
      </c>
      <c r="H39180" t="s">
        <v>93</v>
      </c>
      <c r="I39180" t="s">
        <v>18</v>
      </c>
      <c r="J39180">
        <v>1</v>
      </c>
      <c r="K39180" s="8">
        <v>16.5</v>
      </c>
      <c r="L39180" t="s">
        <v>94</v>
      </c>
      <c r="M39180" t="s">
        <v>78</v>
      </c>
      <c r="N39180" t="s">
        <v>95</v>
      </c>
      <c r="O39180" s="9">
        <v>16.5</v>
      </c>
      <c r="P39180">
        <v>20</v>
      </c>
    </row>
    <row r="39181" spans="1:16" x14ac:dyDescent="0.25">
      <c r="A39181">
        <v>39180</v>
      </c>
      <c r="B39181">
        <v>17266</v>
      </c>
      <c r="C39181" t="s">
        <v>165</v>
      </c>
      <c r="D39181" s="2">
        <v>42297</v>
      </c>
      <c r="E39181" s="3">
        <v>0.86306712962962961</v>
      </c>
      <c r="F39181" t="s">
        <v>50</v>
      </c>
      <c r="G39181" t="s">
        <v>55</v>
      </c>
      <c r="H39181" t="s">
        <v>145</v>
      </c>
      <c r="I39181" t="s">
        <v>18</v>
      </c>
      <c r="J39181">
        <v>1</v>
      </c>
      <c r="K39181" s="8">
        <v>12.5</v>
      </c>
      <c r="L39181" t="s">
        <v>146</v>
      </c>
      <c r="M39181" t="s">
        <v>20</v>
      </c>
      <c r="N39181" t="s">
        <v>147</v>
      </c>
      <c r="O39181" s="9">
        <v>12.5</v>
      </c>
      <c r="P39181">
        <v>20</v>
      </c>
    </row>
    <row r="39182" spans="1:16" x14ac:dyDescent="0.25">
      <c r="A39182">
        <v>39181</v>
      </c>
      <c r="B39182">
        <v>17267</v>
      </c>
      <c r="C39182" t="s">
        <v>35</v>
      </c>
      <c r="D39182" s="2">
        <v>42297</v>
      </c>
      <c r="E39182" s="3">
        <v>0.86711805555555554</v>
      </c>
      <c r="F39182" t="s">
        <v>50</v>
      </c>
      <c r="G39182" t="s">
        <v>55</v>
      </c>
      <c r="H39182" t="s">
        <v>32</v>
      </c>
      <c r="I39182" t="s">
        <v>18</v>
      </c>
      <c r="J39182">
        <v>1</v>
      </c>
      <c r="K39182" s="8">
        <v>16.75</v>
      </c>
      <c r="L39182" t="s">
        <v>33</v>
      </c>
      <c r="M39182" t="s">
        <v>26</v>
      </c>
      <c r="N39182" t="s">
        <v>34</v>
      </c>
      <c r="O39182" s="9">
        <v>16.75</v>
      </c>
      <c r="P39182">
        <v>20</v>
      </c>
    </row>
    <row r="39183" spans="1:16" x14ac:dyDescent="0.25">
      <c r="A39183">
        <v>39182</v>
      </c>
      <c r="B39183">
        <v>17267</v>
      </c>
      <c r="C39183" t="s">
        <v>132</v>
      </c>
      <c r="D39183" s="2">
        <v>42297</v>
      </c>
      <c r="E39183" s="3">
        <v>0.86711805555555554</v>
      </c>
      <c r="F39183" t="s">
        <v>50</v>
      </c>
      <c r="G39183" t="s">
        <v>55</v>
      </c>
      <c r="H39183" t="s">
        <v>133</v>
      </c>
      <c r="I39183" t="s">
        <v>30</v>
      </c>
      <c r="J39183">
        <v>1</v>
      </c>
      <c r="K39183" s="8">
        <v>20.5</v>
      </c>
      <c r="L39183" t="s">
        <v>134</v>
      </c>
      <c r="M39183" t="s">
        <v>20</v>
      </c>
      <c r="N39183" t="s">
        <v>135</v>
      </c>
      <c r="O39183" s="9">
        <v>20.5</v>
      </c>
      <c r="P39183">
        <v>20</v>
      </c>
    </row>
    <row r="39184" spans="1:16" x14ac:dyDescent="0.25">
      <c r="A39184">
        <v>39183</v>
      </c>
      <c r="B39184">
        <v>17267</v>
      </c>
      <c r="C39184" t="s">
        <v>224</v>
      </c>
      <c r="D39184" s="2">
        <v>42297</v>
      </c>
      <c r="E39184" s="3">
        <v>0.86711805555555554</v>
      </c>
      <c r="F39184" t="s">
        <v>50</v>
      </c>
      <c r="G39184" t="s">
        <v>55</v>
      </c>
      <c r="H39184" t="s">
        <v>17</v>
      </c>
      <c r="I39184" t="s">
        <v>24</v>
      </c>
      <c r="J39184">
        <v>1</v>
      </c>
      <c r="K39184" s="8">
        <v>10.5</v>
      </c>
      <c r="L39184" t="s">
        <v>19</v>
      </c>
      <c r="M39184" t="s">
        <v>20</v>
      </c>
      <c r="N39184" t="s">
        <v>21</v>
      </c>
      <c r="O39184" s="9">
        <v>10.5</v>
      </c>
      <c r="P39184">
        <v>20</v>
      </c>
    </row>
    <row r="39185" spans="1:16" x14ac:dyDescent="0.25">
      <c r="A39185">
        <v>39184</v>
      </c>
      <c r="B39185">
        <v>17268</v>
      </c>
      <c r="C39185" t="s">
        <v>161</v>
      </c>
      <c r="D39185" s="2">
        <v>42297</v>
      </c>
      <c r="E39185" s="3">
        <v>0.87490740740740736</v>
      </c>
      <c r="F39185" t="s">
        <v>50</v>
      </c>
      <c r="G39185" t="s">
        <v>55</v>
      </c>
      <c r="H39185" t="s">
        <v>162</v>
      </c>
      <c r="I39185" t="s">
        <v>30</v>
      </c>
      <c r="J39185">
        <v>1</v>
      </c>
      <c r="K39185" s="8">
        <v>18.5</v>
      </c>
      <c r="L39185" t="s">
        <v>163</v>
      </c>
      <c r="M39185" t="s">
        <v>73</v>
      </c>
      <c r="N39185" t="s">
        <v>164</v>
      </c>
      <c r="O39185" s="9">
        <v>18.5</v>
      </c>
      <c r="P39185">
        <v>20</v>
      </c>
    </row>
    <row r="39186" spans="1:16" x14ac:dyDescent="0.25">
      <c r="A39186">
        <v>39185</v>
      </c>
      <c r="B39186">
        <v>17268</v>
      </c>
      <c r="C39186" t="s">
        <v>187</v>
      </c>
      <c r="D39186" s="2">
        <v>42297</v>
      </c>
      <c r="E39186" s="3">
        <v>0.87490740740740736</v>
      </c>
      <c r="F39186" t="s">
        <v>50</v>
      </c>
      <c r="G39186" t="s">
        <v>55</v>
      </c>
      <c r="H39186" t="s">
        <v>129</v>
      </c>
      <c r="I39186" t="s">
        <v>18</v>
      </c>
      <c r="J39186">
        <v>1</v>
      </c>
      <c r="K39186" s="8">
        <v>16</v>
      </c>
      <c r="L39186" t="s">
        <v>130</v>
      </c>
      <c r="M39186" t="s">
        <v>20</v>
      </c>
      <c r="N39186" t="s">
        <v>131</v>
      </c>
      <c r="O39186" s="9">
        <v>16</v>
      </c>
      <c r="P39186">
        <v>20</v>
      </c>
    </row>
    <row r="39187" spans="1:16" x14ac:dyDescent="0.25">
      <c r="A39187">
        <v>39186</v>
      </c>
      <c r="B39187">
        <v>17269</v>
      </c>
      <c r="C39187" t="s">
        <v>181</v>
      </c>
      <c r="D39187" s="2">
        <v>42297</v>
      </c>
      <c r="E39187" s="3">
        <v>0.87748842592592591</v>
      </c>
      <c r="F39187" t="s">
        <v>50</v>
      </c>
      <c r="G39187" t="s">
        <v>55</v>
      </c>
      <c r="H39187" t="s">
        <v>67</v>
      </c>
      <c r="I39187" t="s">
        <v>18</v>
      </c>
      <c r="J39187">
        <v>1</v>
      </c>
      <c r="K39187" s="8">
        <v>16.75</v>
      </c>
      <c r="L39187" t="s">
        <v>68</v>
      </c>
      <c r="M39187" t="s">
        <v>26</v>
      </c>
      <c r="N39187" t="s">
        <v>69</v>
      </c>
      <c r="O39187" s="9">
        <v>16.75</v>
      </c>
      <c r="P39187">
        <v>21</v>
      </c>
    </row>
    <row r="39188" spans="1:16" x14ac:dyDescent="0.25">
      <c r="A39188">
        <v>39187</v>
      </c>
      <c r="B39188">
        <v>17269</v>
      </c>
      <c r="C39188" t="s">
        <v>132</v>
      </c>
      <c r="D39188" s="2">
        <v>42297</v>
      </c>
      <c r="E39188" s="3">
        <v>0.87748842592592591</v>
      </c>
      <c r="F39188" t="s">
        <v>50</v>
      </c>
      <c r="G39188" t="s">
        <v>55</v>
      </c>
      <c r="H39188" t="s">
        <v>133</v>
      </c>
      <c r="I39188" t="s">
        <v>30</v>
      </c>
      <c r="J39188">
        <v>1</v>
      </c>
      <c r="K39188" s="8">
        <v>20.5</v>
      </c>
      <c r="L39188" t="s">
        <v>134</v>
      </c>
      <c r="M39188" t="s">
        <v>20</v>
      </c>
      <c r="N39188" t="s">
        <v>135</v>
      </c>
      <c r="O39188" s="9">
        <v>20.5</v>
      </c>
      <c r="P39188">
        <v>21</v>
      </c>
    </row>
    <row r="39189" spans="1:16" x14ac:dyDescent="0.25">
      <c r="A39189">
        <v>39188</v>
      </c>
      <c r="B39189">
        <v>17269</v>
      </c>
      <c r="C39189" t="s">
        <v>124</v>
      </c>
      <c r="D39189" s="2">
        <v>42297</v>
      </c>
      <c r="E39189" s="3">
        <v>0.87748842592592591</v>
      </c>
      <c r="F39189" t="s">
        <v>50</v>
      </c>
      <c r="G39189" t="s">
        <v>55</v>
      </c>
      <c r="H39189" t="s">
        <v>125</v>
      </c>
      <c r="I39189" t="s">
        <v>30</v>
      </c>
      <c r="J39189">
        <v>1</v>
      </c>
      <c r="K39189" s="8">
        <v>20.25</v>
      </c>
      <c r="L39189" t="s">
        <v>126</v>
      </c>
      <c r="M39189" t="s">
        <v>73</v>
      </c>
      <c r="N39189" t="s">
        <v>127</v>
      </c>
      <c r="O39189" s="9">
        <v>20.25</v>
      </c>
      <c r="P39189">
        <v>21</v>
      </c>
    </row>
    <row r="39190" spans="1:16" x14ac:dyDescent="0.25">
      <c r="A39190">
        <v>39189</v>
      </c>
      <c r="B39190">
        <v>17270</v>
      </c>
      <c r="C39190" t="s">
        <v>140</v>
      </c>
      <c r="D39190" s="2">
        <v>42297</v>
      </c>
      <c r="E39190" s="3">
        <v>0.89291666666666669</v>
      </c>
      <c r="F39190" t="s">
        <v>50</v>
      </c>
      <c r="G39190" t="s">
        <v>55</v>
      </c>
      <c r="H39190" t="s">
        <v>141</v>
      </c>
      <c r="I39190" t="s">
        <v>30</v>
      </c>
      <c r="J39190">
        <v>1</v>
      </c>
      <c r="K39190" s="8">
        <v>20.5</v>
      </c>
      <c r="L39190" t="s">
        <v>142</v>
      </c>
      <c r="M39190" t="s">
        <v>20</v>
      </c>
      <c r="N39190" t="s">
        <v>143</v>
      </c>
      <c r="O39190" s="9">
        <v>20.5</v>
      </c>
      <c r="P39190">
        <v>21</v>
      </c>
    </row>
    <row r="39191" spans="1:16" x14ac:dyDescent="0.25">
      <c r="A39191">
        <v>39190</v>
      </c>
      <c r="B39191">
        <v>17271</v>
      </c>
      <c r="C39191" t="s">
        <v>22</v>
      </c>
      <c r="D39191" s="2">
        <v>42297</v>
      </c>
      <c r="E39191" s="3">
        <v>0.90202546296296293</v>
      </c>
      <c r="F39191" t="s">
        <v>50</v>
      </c>
      <c r="G39191" t="s">
        <v>55</v>
      </c>
      <c r="H39191" t="s">
        <v>23</v>
      </c>
      <c r="I39191" t="s">
        <v>24</v>
      </c>
      <c r="J39191">
        <v>1</v>
      </c>
      <c r="K39191" s="8">
        <v>12.75</v>
      </c>
      <c r="L39191" t="s">
        <v>25</v>
      </c>
      <c r="M39191" t="s">
        <v>26</v>
      </c>
      <c r="N39191" t="s">
        <v>27</v>
      </c>
      <c r="O39191" s="9">
        <v>12.75</v>
      </c>
      <c r="P39191">
        <v>21</v>
      </c>
    </row>
    <row r="39192" spans="1:16" x14ac:dyDescent="0.25">
      <c r="A39192">
        <v>39191</v>
      </c>
      <c r="B39192">
        <v>17272</v>
      </c>
      <c r="C39192" t="s">
        <v>214</v>
      </c>
      <c r="D39192" s="2">
        <v>42297</v>
      </c>
      <c r="E39192" s="3">
        <v>0.93403935185185183</v>
      </c>
      <c r="F39192" t="s">
        <v>50</v>
      </c>
      <c r="G39192" t="s">
        <v>55</v>
      </c>
      <c r="H39192" t="s">
        <v>93</v>
      </c>
      <c r="I39192" t="s">
        <v>24</v>
      </c>
      <c r="J39192">
        <v>1</v>
      </c>
      <c r="K39192" s="8">
        <v>12.5</v>
      </c>
      <c r="L39192" t="s">
        <v>94</v>
      </c>
      <c r="M39192" t="s">
        <v>78</v>
      </c>
      <c r="N39192" t="s">
        <v>95</v>
      </c>
      <c r="O39192" s="9">
        <v>12.5</v>
      </c>
      <c r="P39192">
        <v>22</v>
      </c>
    </row>
    <row r="39193" spans="1:16" x14ac:dyDescent="0.25">
      <c r="A39193">
        <v>39192</v>
      </c>
      <c r="B39193">
        <v>17272</v>
      </c>
      <c r="C39193" t="s">
        <v>173</v>
      </c>
      <c r="D39193" s="2">
        <v>42297</v>
      </c>
      <c r="E39193" s="3">
        <v>0.93403935185185183</v>
      </c>
      <c r="F39193" t="s">
        <v>50</v>
      </c>
      <c r="G39193" t="s">
        <v>55</v>
      </c>
      <c r="H39193" t="s">
        <v>97</v>
      </c>
      <c r="I39193" t="s">
        <v>18</v>
      </c>
      <c r="J39193">
        <v>1</v>
      </c>
      <c r="K39193" s="8">
        <v>16.5</v>
      </c>
      <c r="L39193" t="s">
        <v>98</v>
      </c>
      <c r="M39193" t="s">
        <v>78</v>
      </c>
      <c r="N39193" t="s">
        <v>99</v>
      </c>
      <c r="O39193" s="9">
        <v>16.5</v>
      </c>
      <c r="P39193">
        <v>22</v>
      </c>
    </row>
    <row r="39194" spans="1:16" x14ac:dyDescent="0.25">
      <c r="A39194">
        <v>39193</v>
      </c>
      <c r="B39194">
        <v>17273</v>
      </c>
      <c r="C39194" t="s">
        <v>200</v>
      </c>
      <c r="D39194" s="2">
        <v>42297</v>
      </c>
      <c r="E39194" s="3">
        <v>0.93945601851851857</v>
      </c>
      <c r="F39194" t="s">
        <v>50</v>
      </c>
      <c r="G39194" t="s">
        <v>55</v>
      </c>
      <c r="H39194" t="s">
        <v>201</v>
      </c>
      <c r="I39194" t="s">
        <v>24</v>
      </c>
      <c r="J39194">
        <v>2</v>
      </c>
      <c r="K39194" s="8">
        <v>12</v>
      </c>
      <c r="L39194" t="s">
        <v>202</v>
      </c>
      <c r="M39194" t="s">
        <v>20</v>
      </c>
      <c r="N39194" t="s">
        <v>203</v>
      </c>
      <c r="O39194" s="9">
        <v>24</v>
      </c>
      <c r="P39194">
        <v>22</v>
      </c>
    </row>
    <row r="39195" spans="1:16" x14ac:dyDescent="0.25">
      <c r="A39195">
        <v>39194</v>
      </c>
      <c r="B39195">
        <v>17273</v>
      </c>
      <c r="C39195" t="s">
        <v>161</v>
      </c>
      <c r="D39195" s="2">
        <v>42297</v>
      </c>
      <c r="E39195" s="3">
        <v>0.93945601851851857</v>
      </c>
      <c r="F39195" t="s">
        <v>50</v>
      </c>
      <c r="G39195" t="s">
        <v>55</v>
      </c>
      <c r="H39195" t="s">
        <v>162</v>
      </c>
      <c r="I39195" t="s">
        <v>30</v>
      </c>
      <c r="J39195">
        <v>1</v>
      </c>
      <c r="K39195" s="8">
        <v>18.5</v>
      </c>
      <c r="L39195" t="s">
        <v>163</v>
      </c>
      <c r="M39195" t="s">
        <v>73</v>
      </c>
      <c r="N39195" t="s">
        <v>164</v>
      </c>
      <c r="O39195" s="9">
        <v>18.5</v>
      </c>
      <c r="P39195">
        <v>22</v>
      </c>
    </row>
    <row r="39196" spans="1:16" x14ac:dyDescent="0.25">
      <c r="A39196">
        <v>39195</v>
      </c>
      <c r="B39196">
        <v>17273</v>
      </c>
      <c r="C39196" t="s">
        <v>70</v>
      </c>
      <c r="D39196" s="2">
        <v>42297</v>
      </c>
      <c r="E39196" s="3">
        <v>0.93945601851851857</v>
      </c>
      <c r="F39196" t="s">
        <v>50</v>
      </c>
      <c r="G39196" t="s">
        <v>55</v>
      </c>
      <c r="H39196" t="s">
        <v>71</v>
      </c>
      <c r="I39196" t="s">
        <v>30</v>
      </c>
      <c r="J39196">
        <v>1</v>
      </c>
      <c r="K39196" s="8">
        <v>20.75</v>
      </c>
      <c r="L39196" t="s">
        <v>72</v>
      </c>
      <c r="M39196" t="s">
        <v>73</v>
      </c>
      <c r="N39196" t="s">
        <v>74</v>
      </c>
      <c r="O39196" s="9">
        <v>20.75</v>
      </c>
      <c r="P39196">
        <v>22</v>
      </c>
    </row>
    <row r="39197" spans="1:16" x14ac:dyDescent="0.25">
      <c r="A39197">
        <v>39196</v>
      </c>
      <c r="B39197">
        <v>17274</v>
      </c>
      <c r="C39197" t="s">
        <v>213</v>
      </c>
      <c r="D39197" s="2">
        <v>42298</v>
      </c>
      <c r="E39197" s="3">
        <v>0.46979166666666666</v>
      </c>
      <c r="F39197" t="s">
        <v>50</v>
      </c>
      <c r="G39197" t="s">
        <v>53</v>
      </c>
      <c r="H39197" t="s">
        <v>81</v>
      </c>
      <c r="I39197" t="s">
        <v>24</v>
      </c>
      <c r="J39197">
        <v>1</v>
      </c>
      <c r="K39197" s="8">
        <v>12.5</v>
      </c>
      <c r="L39197" t="s">
        <v>82</v>
      </c>
      <c r="M39197" t="s">
        <v>78</v>
      </c>
      <c r="N39197" t="s">
        <v>83</v>
      </c>
      <c r="O39197" s="9">
        <v>12.5</v>
      </c>
      <c r="P39197">
        <v>11</v>
      </c>
    </row>
    <row r="39198" spans="1:16" x14ac:dyDescent="0.25">
      <c r="A39198">
        <v>39197</v>
      </c>
      <c r="B39198">
        <v>17274</v>
      </c>
      <c r="C39198" t="s">
        <v>96</v>
      </c>
      <c r="D39198" s="2">
        <v>42298</v>
      </c>
      <c r="E39198" s="3">
        <v>0.46979166666666666</v>
      </c>
      <c r="F39198" t="s">
        <v>50</v>
      </c>
      <c r="G39198" t="s">
        <v>53</v>
      </c>
      <c r="H39198" t="s">
        <v>97</v>
      </c>
      <c r="I39198" t="s">
        <v>30</v>
      </c>
      <c r="J39198">
        <v>1</v>
      </c>
      <c r="K39198" s="8">
        <v>20.75</v>
      </c>
      <c r="L39198" t="s">
        <v>98</v>
      </c>
      <c r="M39198" t="s">
        <v>78</v>
      </c>
      <c r="N39198" t="s">
        <v>99</v>
      </c>
      <c r="O39198" s="9">
        <v>20.75</v>
      </c>
      <c r="P39198">
        <v>11</v>
      </c>
    </row>
    <row r="39199" spans="1:16" x14ac:dyDescent="0.25">
      <c r="A39199">
        <v>39198</v>
      </c>
      <c r="B39199">
        <v>17275</v>
      </c>
      <c r="C39199" t="s">
        <v>157</v>
      </c>
      <c r="D39199" s="2">
        <v>42298</v>
      </c>
      <c r="E39199" s="3">
        <v>0.47304398148148147</v>
      </c>
      <c r="F39199" t="s">
        <v>50</v>
      </c>
      <c r="G39199" t="s">
        <v>53</v>
      </c>
      <c r="H39199" t="s">
        <v>158</v>
      </c>
      <c r="I39199" t="s">
        <v>30</v>
      </c>
      <c r="J39199">
        <v>1</v>
      </c>
      <c r="K39199" s="8">
        <v>17.95</v>
      </c>
      <c r="L39199" t="s">
        <v>159</v>
      </c>
      <c r="M39199" t="s">
        <v>73</v>
      </c>
      <c r="N39199" t="s">
        <v>160</v>
      </c>
      <c r="O39199" s="9">
        <v>17.95</v>
      </c>
      <c r="P39199">
        <v>11</v>
      </c>
    </row>
    <row r="39200" spans="1:16" x14ac:dyDescent="0.25">
      <c r="A39200">
        <v>39199</v>
      </c>
      <c r="B39200">
        <v>17275</v>
      </c>
      <c r="C39200" t="s">
        <v>14</v>
      </c>
      <c r="D39200" s="2">
        <v>42298</v>
      </c>
      <c r="E39200" s="3">
        <v>0.47304398148148147</v>
      </c>
      <c r="F39200" t="s">
        <v>50</v>
      </c>
      <c r="G39200" t="s">
        <v>53</v>
      </c>
      <c r="H39200" t="s">
        <v>17</v>
      </c>
      <c r="I39200" t="s">
        <v>18</v>
      </c>
      <c r="J39200">
        <v>1</v>
      </c>
      <c r="K39200" s="8">
        <v>13.25</v>
      </c>
      <c r="L39200" t="s">
        <v>19</v>
      </c>
      <c r="M39200" t="s">
        <v>20</v>
      </c>
      <c r="N39200" t="s">
        <v>21</v>
      </c>
      <c r="O39200" s="9">
        <v>13.25</v>
      </c>
      <c r="P39200">
        <v>11</v>
      </c>
    </row>
    <row r="39201" spans="1:16" x14ac:dyDescent="0.25">
      <c r="A39201">
        <v>39200</v>
      </c>
      <c r="B39201">
        <v>17275</v>
      </c>
      <c r="C39201" t="s">
        <v>224</v>
      </c>
      <c r="D39201" s="2">
        <v>42298</v>
      </c>
      <c r="E39201" s="3">
        <v>0.47304398148148147</v>
      </c>
      <c r="F39201" t="s">
        <v>50</v>
      </c>
      <c r="G39201" t="s">
        <v>53</v>
      </c>
      <c r="H39201" t="s">
        <v>17</v>
      </c>
      <c r="I39201" t="s">
        <v>24</v>
      </c>
      <c r="J39201">
        <v>1</v>
      </c>
      <c r="K39201" s="8">
        <v>10.5</v>
      </c>
      <c r="L39201" t="s">
        <v>19</v>
      </c>
      <c r="M39201" t="s">
        <v>20</v>
      </c>
      <c r="N39201" t="s">
        <v>21</v>
      </c>
      <c r="O39201" s="9">
        <v>10.5</v>
      </c>
      <c r="P39201">
        <v>11</v>
      </c>
    </row>
    <row r="39202" spans="1:16" x14ac:dyDescent="0.25">
      <c r="A39202">
        <v>39201</v>
      </c>
      <c r="B39202">
        <v>17275</v>
      </c>
      <c r="C39202" t="s">
        <v>116</v>
      </c>
      <c r="D39202" s="2">
        <v>42298</v>
      </c>
      <c r="E39202" s="3">
        <v>0.47304398148148147</v>
      </c>
      <c r="F39202" t="s">
        <v>50</v>
      </c>
      <c r="G39202" t="s">
        <v>53</v>
      </c>
      <c r="H39202" t="s">
        <v>117</v>
      </c>
      <c r="I39202" t="s">
        <v>30</v>
      </c>
      <c r="J39202">
        <v>1</v>
      </c>
      <c r="K39202" s="8">
        <v>20.25</v>
      </c>
      <c r="L39202" t="s">
        <v>118</v>
      </c>
      <c r="M39202" t="s">
        <v>73</v>
      </c>
      <c r="N39202" t="s">
        <v>119</v>
      </c>
      <c r="O39202" s="9">
        <v>20.25</v>
      </c>
      <c r="P39202">
        <v>11</v>
      </c>
    </row>
    <row r="39203" spans="1:16" x14ac:dyDescent="0.25">
      <c r="A39203">
        <v>39202</v>
      </c>
      <c r="B39203">
        <v>17275</v>
      </c>
      <c r="C39203" t="s">
        <v>175</v>
      </c>
      <c r="D39203" s="2">
        <v>42298</v>
      </c>
      <c r="E39203" s="3">
        <v>0.47304398148148147</v>
      </c>
      <c r="F39203" t="s">
        <v>50</v>
      </c>
      <c r="G39203" t="s">
        <v>53</v>
      </c>
      <c r="H39203" t="s">
        <v>85</v>
      </c>
      <c r="I39203" t="s">
        <v>18</v>
      </c>
      <c r="J39203">
        <v>1</v>
      </c>
      <c r="K39203" s="8">
        <v>16.5</v>
      </c>
      <c r="L39203" t="s">
        <v>86</v>
      </c>
      <c r="M39203" t="s">
        <v>78</v>
      </c>
      <c r="N39203" t="s">
        <v>87</v>
      </c>
      <c r="O39203" s="9">
        <v>16.5</v>
      </c>
      <c r="P39203">
        <v>11</v>
      </c>
    </row>
    <row r="39204" spans="1:16" x14ac:dyDescent="0.25">
      <c r="A39204">
        <v>39203</v>
      </c>
      <c r="B39204">
        <v>17275</v>
      </c>
      <c r="C39204" t="s">
        <v>180</v>
      </c>
      <c r="D39204" s="2">
        <v>42298</v>
      </c>
      <c r="E39204" s="3">
        <v>0.47304398148148147</v>
      </c>
      <c r="F39204" t="s">
        <v>50</v>
      </c>
      <c r="G39204" t="s">
        <v>53</v>
      </c>
      <c r="H39204" t="s">
        <v>59</v>
      </c>
      <c r="I39204" t="s">
        <v>18</v>
      </c>
      <c r="J39204">
        <v>1</v>
      </c>
      <c r="K39204" s="8">
        <v>16.75</v>
      </c>
      <c r="L39204" t="s">
        <v>60</v>
      </c>
      <c r="M39204" t="s">
        <v>26</v>
      </c>
      <c r="N39204" t="s">
        <v>61</v>
      </c>
      <c r="O39204" s="9">
        <v>16.75</v>
      </c>
      <c r="P39204">
        <v>11</v>
      </c>
    </row>
    <row r="39205" spans="1:16" x14ac:dyDescent="0.25">
      <c r="A39205">
        <v>39204</v>
      </c>
      <c r="B39205">
        <v>17275</v>
      </c>
      <c r="C39205" t="s">
        <v>96</v>
      </c>
      <c r="D39205" s="2">
        <v>42298</v>
      </c>
      <c r="E39205" s="3">
        <v>0.47304398148148147</v>
      </c>
      <c r="F39205" t="s">
        <v>50</v>
      </c>
      <c r="G39205" t="s">
        <v>53</v>
      </c>
      <c r="H39205" t="s">
        <v>97</v>
      </c>
      <c r="I39205" t="s">
        <v>30</v>
      </c>
      <c r="J39205">
        <v>1</v>
      </c>
      <c r="K39205" s="8">
        <v>20.75</v>
      </c>
      <c r="L39205" t="s">
        <v>98</v>
      </c>
      <c r="M39205" t="s">
        <v>78</v>
      </c>
      <c r="N39205" t="s">
        <v>99</v>
      </c>
      <c r="O39205" s="9">
        <v>20.75</v>
      </c>
      <c r="P39205">
        <v>11</v>
      </c>
    </row>
    <row r="39206" spans="1:16" x14ac:dyDescent="0.25">
      <c r="A39206">
        <v>39205</v>
      </c>
      <c r="B39206">
        <v>17276</v>
      </c>
      <c r="C39206" t="s">
        <v>189</v>
      </c>
      <c r="D39206" s="2">
        <v>42298</v>
      </c>
      <c r="E39206" s="3">
        <v>0.47347222222222224</v>
      </c>
      <c r="F39206" t="s">
        <v>50</v>
      </c>
      <c r="G39206" t="s">
        <v>53</v>
      </c>
      <c r="H39206" t="s">
        <v>137</v>
      </c>
      <c r="I39206" t="s">
        <v>18</v>
      </c>
      <c r="J39206">
        <v>1</v>
      </c>
      <c r="K39206" s="8">
        <v>16</v>
      </c>
      <c r="L39206" t="s">
        <v>138</v>
      </c>
      <c r="M39206" t="s">
        <v>20</v>
      </c>
      <c r="N39206" t="s">
        <v>139</v>
      </c>
      <c r="O39206" s="9">
        <v>16</v>
      </c>
      <c r="P39206">
        <v>11</v>
      </c>
    </row>
    <row r="39207" spans="1:16" x14ac:dyDescent="0.25">
      <c r="A39207">
        <v>39206</v>
      </c>
      <c r="B39207">
        <v>17277</v>
      </c>
      <c r="C39207" t="s">
        <v>186</v>
      </c>
      <c r="D39207" s="2">
        <v>42298</v>
      </c>
      <c r="E39207" s="3">
        <v>0.47636574074074073</v>
      </c>
      <c r="F39207" t="s">
        <v>50</v>
      </c>
      <c r="G39207" t="s">
        <v>53</v>
      </c>
      <c r="H39207" t="s">
        <v>117</v>
      </c>
      <c r="I39207" t="s">
        <v>18</v>
      </c>
      <c r="J39207">
        <v>1</v>
      </c>
      <c r="K39207" s="8">
        <v>16</v>
      </c>
      <c r="L39207" t="s">
        <v>118</v>
      </c>
      <c r="M39207" t="s">
        <v>73</v>
      </c>
      <c r="N39207" t="s">
        <v>119</v>
      </c>
      <c r="O39207" s="9">
        <v>16</v>
      </c>
      <c r="P39207">
        <v>11</v>
      </c>
    </row>
    <row r="39208" spans="1:16" x14ac:dyDescent="0.25">
      <c r="A39208">
        <v>39207</v>
      </c>
      <c r="B39208">
        <v>17278</v>
      </c>
      <c r="C39208" t="s">
        <v>224</v>
      </c>
      <c r="D39208" s="2">
        <v>42298</v>
      </c>
      <c r="E39208" s="3">
        <v>0.48424768518518518</v>
      </c>
      <c r="F39208" t="s">
        <v>50</v>
      </c>
      <c r="G39208" t="s">
        <v>53</v>
      </c>
      <c r="H39208" t="s">
        <v>17</v>
      </c>
      <c r="I39208" t="s">
        <v>24</v>
      </c>
      <c r="J39208">
        <v>1</v>
      </c>
      <c r="K39208" s="8">
        <v>10.5</v>
      </c>
      <c r="L39208" t="s">
        <v>19</v>
      </c>
      <c r="M39208" t="s">
        <v>20</v>
      </c>
      <c r="N39208" t="s">
        <v>21</v>
      </c>
      <c r="O39208" s="9">
        <v>10.5</v>
      </c>
      <c r="P39208">
        <v>11</v>
      </c>
    </row>
    <row r="39209" spans="1:16" x14ac:dyDescent="0.25">
      <c r="A39209">
        <v>39208</v>
      </c>
      <c r="B39209">
        <v>17279</v>
      </c>
      <c r="C39209" t="s">
        <v>157</v>
      </c>
      <c r="D39209" s="2">
        <v>42298</v>
      </c>
      <c r="E39209" s="3">
        <v>0.48519675925925926</v>
      </c>
      <c r="F39209" t="s">
        <v>50</v>
      </c>
      <c r="G39209" t="s">
        <v>53</v>
      </c>
      <c r="H39209" t="s">
        <v>158</v>
      </c>
      <c r="I39209" t="s">
        <v>30</v>
      </c>
      <c r="J39209">
        <v>1</v>
      </c>
      <c r="K39209" s="8">
        <v>17.95</v>
      </c>
      <c r="L39209" t="s">
        <v>159</v>
      </c>
      <c r="M39209" t="s">
        <v>73</v>
      </c>
      <c r="N39209" t="s">
        <v>160</v>
      </c>
      <c r="O39209" s="9">
        <v>17.95</v>
      </c>
      <c r="P39209">
        <v>11</v>
      </c>
    </row>
    <row r="39210" spans="1:16" x14ac:dyDescent="0.25">
      <c r="A39210">
        <v>39209</v>
      </c>
      <c r="B39210">
        <v>17279</v>
      </c>
      <c r="C39210" t="s">
        <v>204</v>
      </c>
      <c r="D39210" s="2">
        <v>42298</v>
      </c>
      <c r="E39210" s="3">
        <v>0.48519675925925926</v>
      </c>
      <c r="F39210" t="s">
        <v>50</v>
      </c>
      <c r="G39210" t="s">
        <v>53</v>
      </c>
      <c r="H39210" t="s">
        <v>153</v>
      </c>
      <c r="I39210" t="s">
        <v>24</v>
      </c>
      <c r="J39210">
        <v>1</v>
      </c>
      <c r="K39210" s="8">
        <v>12.75</v>
      </c>
      <c r="L39210" t="s">
        <v>154</v>
      </c>
      <c r="M39210" t="s">
        <v>73</v>
      </c>
      <c r="N39210" t="s">
        <v>155</v>
      </c>
      <c r="O39210" s="9">
        <v>12.75</v>
      </c>
      <c r="P39210">
        <v>11</v>
      </c>
    </row>
    <row r="39211" spans="1:16" x14ac:dyDescent="0.25">
      <c r="A39211">
        <v>39210</v>
      </c>
      <c r="B39211">
        <v>17280</v>
      </c>
      <c r="C39211" t="s">
        <v>156</v>
      </c>
      <c r="D39211" s="2">
        <v>42298</v>
      </c>
      <c r="E39211" s="3">
        <v>0.48540509259259257</v>
      </c>
      <c r="F39211" t="s">
        <v>50</v>
      </c>
      <c r="G39211" t="s">
        <v>53</v>
      </c>
      <c r="H39211" t="s">
        <v>17</v>
      </c>
      <c r="I39211" t="s">
        <v>30</v>
      </c>
      <c r="J39211">
        <v>1</v>
      </c>
      <c r="K39211" s="8">
        <v>16.5</v>
      </c>
      <c r="L39211" t="s">
        <v>19</v>
      </c>
      <c r="M39211" t="s">
        <v>20</v>
      </c>
      <c r="N39211" t="s">
        <v>21</v>
      </c>
      <c r="O39211" s="9">
        <v>16.5</v>
      </c>
      <c r="P39211">
        <v>11</v>
      </c>
    </row>
    <row r="39212" spans="1:16" x14ac:dyDescent="0.25">
      <c r="A39212">
        <v>39211</v>
      </c>
      <c r="B39212">
        <v>17280</v>
      </c>
      <c r="C39212" t="s">
        <v>136</v>
      </c>
      <c r="D39212" s="2">
        <v>42298</v>
      </c>
      <c r="E39212" s="3">
        <v>0.48540509259259257</v>
      </c>
      <c r="F39212" t="s">
        <v>50</v>
      </c>
      <c r="G39212" t="s">
        <v>53</v>
      </c>
      <c r="H39212" t="s">
        <v>137</v>
      </c>
      <c r="I39212" t="s">
        <v>30</v>
      </c>
      <c r="J39212">
        <v>1</v>
      </c>
      <c r="K39212" s="8">
        <v>20.5</v>
      </c>
      <c r="L39212" t="s">
        <v>138</v>
      </c>
      <c r="M39212" t="s">
        <v>20</v>
      </c>
      <c r="N39212" t="s">
        <v>139</v>
      </c>
      <c r="O39212" s="9">
        <v>20.5</v>
      </c>
      <c r="P39212">
        <v>11</v>
      </c>
    </row>
    <row r="39213" spans="1:16" x14ac:dyDescent="0.25">
      <c r="A39213">
        <v>39212</v>
      </c>
      <c r="B39213">
        <v>17280</v>
      </c>
      <c r="C39213" t="s">
        <v>223</v>
      </c>
      <c r="D39213" s="2">
        <v>42298</v>
      </c>
      <c r="E39213" s="3">
        <v>0.48540509259259257</v>
      </c>
      <c r="F39213" t="s">
        <v>50</v>
      </c>
      <c r="G39213" t="s">
        <v>53</v>
      </c>
      <c r="H39213" t="s">
        <v>145</v>
      </c>
      <c r="I39213" t="s">
        <v>24</v>
      </c>
      <c r="J39213">
        <v>1</v>
      </c>
      <c r="K39213" s="8">
        <v>9.75</v>
      </c>
      <c r="L39213" t="s">
        <v>146</v>
      </c>
      <c r="M39213" t="s">
        <v>20</v>
      </c>
      <c r="N39213" t="s">
        <v>147</v>
      </c>
      <c r="O39213" s="9">
        <v>9.75</v>
      </c>
      <c r="P39213">
        <v>11</v>
      </c>
    </row>
    <row r="39214" spans="1:16" x14ac:dyDescent="0.25">
      <c r="A39214">
        <v>39213</v>
      </c>
      <c r="B39214">
        <v>17280</v>
      </c>
      <c r="C39214" t="s">
        <v>183</v>
      </c>
      <c r="D39214" s="2">
        <v>42298</v>
      </c>
      <c r="E39214" s="3">
        <v>0.48540509259259257</v>
      </c>
      <c r="F39214" t="s">
        <v>50</v>
      </c>
      <c r="G39214" t="s">
        <v>53</v>
      </c>
      <c r="H39214" t="s">
        <v>109</v>
      </c>
      <c r="I39214" t="s">
        <v>18</v>
      </c>
      <c r="J39214">
        <v>1</v>
      </c>
      <c r="K39214" s="8">
        <v>16</v>
      </c>
      <c r="L39214" t="s">
        <v>110</v>
      </c>
      <c r="M39214" t="s">
        <v>73</v>
      </c>
      <c r="N39214" t="s">
        <v>111</v>
      </c>
      <c r="O39214" s="9">
        <v>16</v>
      </c>
      <c r="P39214">
        <v>11</v>
      </c>
    </row>
    <row r="39215" spans="1:16" x14ac:dyDescent="0.25">
      <c r="A39215">
        <v>39214</v>
      </c>
      <c r="B39215">
        <v>17281</v>
      </c>
      <c r="C39215" t="s">
        <v>36</v>
      </c>
      <c r="D39215" s="2">
        <v>42298</v>
      </c>
      <c r="E39215" s="3">
        <v>0.51121527777777775</v>
      </c>
      <c r="F39215" t="s">
        <v>50</v>
      </c>
      <c r="G39215" t="s">
        <v>53</v>
      </c>
      <c r="H39215" t="s">
        <v>32</v>
      </c>
      <c r="I39215" t="s">
        <v>30</v>
      </c>
      <c r="J39215">
        <v>1</v>
      </c>
      <c r="K39215" s="8">
        <v>20.75</v>
      </c>
      <c r="L39215" t="s">
        <v>33</v>
      </c>
      <c r="M39215" t="s">
        <v>26</v>
      </c>
      <c r="N39215" t="s">
        <v>34</v>
      </c>
      <c r="O39215" s="9">
        <v>20.75</v>
      </c>
      <c r="P39215">
        <v>12</v>
      </c>
    </row>
    <row r="39216" spans="1:16" x14ac:dyDescent="0.25">
      <c r="A39216">
        <v>39215</v>
      </c>
      <c r="B39216">
        <v>17281</v>
      </c>
      <c r="C39216" t="s">
        <v>165</v>
      </c>
      <c r="D39216" s="2">
        <v>42298</v>
      </c>
      <c r="E39216" s="3">
        <v>0.51121527777777775</v>
      </c>
      <c r="F39216" t="s">
        <v>50</v>
      </c>
      <c r="G39216" t="s">
        <v>53</v>
      </c>
      <c r="H39216" t="s">
        <v>145</v>
      </c>
      <c r="I39216" t="s">
        <v>18</v>
      </c>
      <c r="J39216">
        <v>1</v>
      </c>
      <c r="K39216" s="8">
        <v>12.5</v>
      </c>
      <c r="L39216" t="s">
        <v>146</v>
      </c>
      <c r="M39216" t="s">
        <v>20</v>
      </c>
      <c r="N39216" t="s">
        <v>147</v>
      </c>
      <c r="O39216" s="9">
        <v>12.5</v>
      </c>
      <c r="P39216">
        <v>12</v>
      </c>
    </row>
    <row r="39217" spans="1:16" x14ac:dyDescent="0.25">
      <c r="A39217">
        <v>39216</v>
      </c>
      <c r="B39217">
        <v>17282</v>
      </c>
      <c r="C39217" t="s">
        <v>35</v>
      </c>
      <c r="D39217" s="2">
        <v>42298</v>
      </c>
      <c r="E39217" s="3">
        <v>0.51572916666666668</v>
      </c>
      <c r="F39217" t="s">
        <v>50</v>
      </c>
      <c r="G39217" t="s">
        <v>53</v>
      </c>
      <c r="H39217" t="s">
        <v>32</v>
      </c>
      <c r="I39217" t="s">
        <v>18</v>
      </c>
      <c r="J39217">
        <v>1</v>
      </c>
      <c r="K39217" s="8">
        <v>16.75</v>
      </c>
      <c r="L39217" t="s">
        <v>33</v>
      </c>
      <c r="M39217" t="s">
        <v>26</v>
      </c>
      <c r="N39217" t="s">
        <v>34</v>
      </c>
      <c r="O39217" s="9">
        <v>16.75</v>
      </c>
      <c r="P39217">
        <v>12</v>
      </c>
    </row>
    <row r="39218" spans="1:16" x14ac:dyDescent="0.25">
      <c r="A39218">
        <v>39217</v>
      </c>
      <c r="B39218">
        <v>17282</v>
      </c>
      <c r="C39218" t="s">
        <v>140</v>
      </c>
      <c r="D39218" s="2">
        <v>42298</v>
      </c>
      <c r="E39218" s="3">
        <v>0.51572916666666668</v>
      </c>
      <c r="F39218" t="s">
        <v>50</v>
      </c>
      <c r="G39218" t="s">
        <v>53</v>
      </c>
      <c r="H39218" t="s">
        <v>141</v>
      </c>
      <c r="I39218" t="s">
        <v>30</v>
      </c>
      <c r="J39218">
        <v>1</v>
      </c>
      <c r="K39218" s="8">
        <v>20.5</v>
      </c>
      <c r="L39218" t="s">
        <v>142</v>
      </c>
      <c r="M39218" t="s">
        <v>20</v>
      </c>
      <c r="N39218" t="s">
        <v>143</v>
      </c>
      <c r="O39218" s="9">
        <v>20.5</v>
      </c>
      <c r="P39218">
        <v>12</v>
      </c>
    </row>
    <row r="39219" spans="1:16" x14ac:dyDescent="0.25">
      <c r="A39219">
        <v>39218</v>
      </c>
      <c r="B39219">
        <v>17282</v>
      </c>
      <c r="C39219" t="s">
        <v>184</v>
      </c>
      <c r="D39219" s="2">
        <v>42298</v>
      </c>
      <c r="E39219" s="3">
        <v>0.51572916666666668</v>
      </c>
      <c r="F39219" t="s">
        <v>50</v>
      </c>
      <c r="G39219" t="s">
        <v>53</v>
      </c>
      <c r="H39219" t="s">
        <v>101</v>
      </c>
      <c r="I39219" t="s">
        <v>18</v>
      </c>
      <c r="J39219">
        <v>1</v>
      </c>
      <c r="K39219" s="8">
        <v>16</v>
      </c>
      <c r="L39219" t="s">
        <v>102</v>
      </c>
      <c r="M39219" t="s">
        <v>73</v>
      </c>
      <c r="N39219" t="s">
        <v>103</v>
      </c>
      <c r="O39219" s="9">
        <v>16</v>
      </c>
      <c r="P39219">
        <v>12</v>
      </c>
    </row>
    <row r="39220" spans="1:16" x14ac:dyDescent="0.25">
      <c r="A39220">
        <v>39219</v>
      </c>
      <c r="B39220">
        <v>17282</v>
      </c>
      <c r="C39220" t="s">
        <v>179</v>
      </c>
      <c r="D39220" s="2">
        <v>42298</v>
      </c>
      <c r="E39220" s="3">
        <v>0.51572916666666668</v>
      </c>
      <c r="F39220" t="s">
        <v>50</v>
      </c>
      <c r="G39220" t="s">
        <v>53</v>
      </c>
      <c r="H39220" t="s">
        <v>39</v>
      </c>
      <c r="I39220" t="s">
        <v>18</v>
      </c>
      <c r="J39220">
        <v>1</v>
      </c>
      <c r="K39220" s="8">
        <v>16.75</v>
      </c>
      <c r="L39220" t="s">
        <v>40</v>
      </c>
      <c r="M39220" t="s">
        <v>26</v>
      </c>
      <c r="N39220" t="s">
        <v>41</v>
      </c>
      <c r="O39220" s="9">
        <v>16.75</v>
      </c>
      <c r="P39220">
        <v>12</v>
      </c>
    </row>
    <row r="39221" spans="1:16" x14ac:dyDescent="0.25">
      <c r="A39221">
        <v>39220</v>
      </c>
      <c r="B39221">
        <v>17283</v>
      </c>
      <c r="C39221" t="s">
        <v>173</v>
      </c>
      <c r="D39221" s="2">
        <v>42298</v>
      </c>
      <c r="E39221" s="3">
        <v>0.51847222222222222</v>
      </c>
      <c r="F39221" t="s">
        <v>50</v>
      </c>
      <c r="G39221" t="s">
        <v>53</v>
      </c>
      <c r="H39221" t="s">
        <v>97</v>
      </c>
      <c r="I39221" t="s">
        <v>18</v>
      </c>
      <c r="J39221">
        <v>1</v>
      </c>
      <c r="K39221" s="8">
        <v>16.5</v>
      </c>
      <c r="L39221" t="s">
        <v>98</v>
      </c>
      <c r="M39221" t="s">
        <v>78</v>
      </c>
      <c r="N39221" t="s">
        <v>99</v>
      </c>
      <c r="O39221" s="9">
        <v>16.5</v>
      </c>
      <c r="P39221">
        <v>12</v>
      </c>
    </row>
    <row r="39222" spans="1:16" x14ac:dyDescent="0.25">
      <c r="A39222">
        <v>39221</v>
      </c>
      <c r="B39222">
        <v>17284</v>
      </c>
      <c r="C39222" t="s">
        <v>148</v>
      </c>
      <c r="D39222" s="2">
        <v>42298</v>
      </c>
      <c r="E39222" s="3">
        <v>0.52196759259259262</v>
      </c>
      <c r="F39222" t="s">
        <v>50</v>
      </c>
      <c r="G39222" t="s">
        <v>53</v>
      </c>
      <c r="H39222" t="s">
        <v>149</v>
      </c>
      <c r="I39222" t="s">
        <v>30</v>
      </c>
      <c r="J39222">
        <v>1</v>
      </c>
      <c r="K39222" s="8">
        <v>17.5</v>
      </c>
      <c r="L39222" t="s">
        <v>150</v>
      </c>
      <c r="M39222" t="s">
        <v>20</v>
      </c>
      <c r="N39222" t="s">
        <v>151</v>
      </c>
      <c r="O39222" s="9">
        <v>17.5</v>
      </c>
      <c r="P39222">
        <v>12</v>
      </c>
    </row>
    <row r="39223" spans="1:16" x14ac:dyDescent="0.25">
      <c r="A39223">
        <v>39222</v>
      </c>
      <c r="B39223">
        <v>17285</v>
      </c>
      <c r="C39223" t="s">
        <v>132</v>
      </c>
      <c r="D39223" s="2">
        <v>42298</v>
      </c>
      <c r="E39223" s="3">
        <v>0.52905092592592595</v>
      </c>
      <c r="F39223" t="s">
        <v>50</v>
      </c>
      <c r="G39223" t="s">
        <v>53</v>
      </c>
      <c r="H39223" t="s">
        <v>133</v>
      </c>
      <c r="I39223" t="s">
        <v>30</v>
      </c>
      <c r="J39223">
        <v>1</v>
      </c>
      <c r="K39223" s="8">
        <v>20.5</v>
      </c>
      <c r="L39223" t="s">
        <v>134</v>
      </c>
      <c r="M39223" t="s">
        <v>20</v>
      </c>
      <c r="N39223" t="s">
        <v>135</v>
      </c>
      <c r="O39223" s="9">
        <v>20.5</v>
      </c>
      <c r="P39223">
        <v>12</v>
      </c>
    </row>
    <row r="39224" spans="1:16" x14ac:dyDescent="0.25">
      <c r="A39224">
        <v>39223</v>
      </c>
      <c r="B39224">
        <v>17285</v>
      </c>
      <c r="C39224" t="s">
        <v>152</v>
      </c>
      <c r="D39224" s="2">
        <v>42298</v>
      </c>
      <c r="E39224" s="3">
        <v>0.52905092592592595</v>
      </c>
      <c r="F39224" t="s">
        <v>50</v>
      </c>
      <c r="G39224" t="s">
        <v>53</v>
      </c>
      <c r="H39224" t="s">
        <v>153</v>
      </c>
      <c r="I39224" t="s">
        <v>30</v>
      </c>
      <c r="J39224">
        <v>1</v>
      </c>
      <c r="K39224" s="8">
        <v>21</v>
      </c>
      <c r="L39224" t="s">
        <v>154</v>
      </c>
      <c r="M39224" t="s">
        <v>73</v>
      </c>
      <c r="N39224" t="s">
        <v>155</v>
      </c>
      <c r="O39224" s="9">
        <v>21</v>
      </c>
      <c r="P39224">
        <v>12</v>
      </c>
    </row>
    <row r="39225" spans="1:16" x14ac:dyDescent="0.25">
      <c r="A39225">
        <v>39224</v>
      </c>
      <c r="B39225">
        <v>17285</v>
      </c>
      <c r="C39225" t="s">
        <v>174</v>
      </c>
      <c r="D39225" s="2">
        <v>42298</v>
      </c>
      <c r="E39225" s="3">
        <v>0.52905092592592595</v>
      </c>
      <c r="F39225" t="s">
        <v>50</v>
      </c>
      <c r="G39225" t="s">
        <v>53</v>
      </c>
      <c r="H39225" t="s">
        <v>89</v>
      </c>
      <c r="I39225" t="s">
        <v>18</v>
      </c>
      <c r="J39225">
        <v>1</v>
      </c>
      <c r="K39225" s="8">
        <v>16.5</v>
      </c>
      <c r="L39225" t="s">
        <v>90</v>
      </c>
      <c r="M39225" t="s">
        <v>78</v>
      </c>
      <c r="N39225" t="s">
        <v>91</v>
      </c>
      <c r="O39225" s="9">
        <v>16.5</v>
      </c>
      <c r="P39225">
        <v>12</v>
      </c>
    </row>
    <row r="39226" spans="1:16" x14ac:dyDescent="0.25">
      <c r="A39226">
        <v>39225</v>
      </c>
      <c r="B39226">
        <v>17286</v>
      </c>
      <c r="C39226" t="s">
        <v>14</v>
      </c>
      <c r="D39226" s="2">
        <v>42298</v>
      </c>
      <c r="E39226" s="3">
        <v>0.53098379629629633</v>
      </c>
      <c r="F39226" t="s">
        <v>50</v>
      </c>
      <c r="G39226" t="s">
        <v>53</v>
      </c>
      <c r="H39226" t="s">
        <v>17</v>
      </c>
      <c r="I39226" t="s">
        <v>18</v>
      </c>
      <c r="J39226">
        <v>1</v>
      </c>
      <c r="K39226" s="8">
        <v>13.25</v>
      </c>
      <c r="L39226" t="s">
        <v>19</v>
      </c>
      <c r="M39226" t="s">
        <v>20</v>
      </c>
      <c r="N39226" t="s">
        <v>21</v>
      </c>
      <c r="O39226" s="9">
        <v>13.25</v>
      </c>
      <c r="P39226">
        <v>12</v>
      </c>
    </row>
    <row r="39227" spans="1:16" x14ac:dyDescent="0.25">
      <c r="A39227">
        <v>39226</v>
      </c>
      <c r="B39227">
        <v>17286</v>
      </c>
      <c r="C39227" t="s">
        <v>184</v>
      </c>
      <c r="D39227" s="2">
        <v>42298</v>
      </c>
      <c r="E39227" s="3">
        <v>0.53098379629629633</v>
      </c>
      <c r="F39227" t="s">
        <v>50</v>
      </c>
      <c r="G39227" t="s">
        <v>53</v>
      </c>
      <c r="H39227" t="s">
        <v>101</v>
      </c>
      <c r="I39227" t="s">
        <v>18</v>
      </c>
      <c r="J39227">
        <v>1</v>
      </c>
      <c r="K39227" s="8">
        <v>16</v>
      </c>
      <c r="L39227" t="s">
        <v>102</v>
      </c>
      <c r="M39227" t="s">
        <v>73</v>
      </c>
      <c r="N39227" t="s">
        <v>103</v>
      </c>
      <c r="O39227" s="9">
        <v>16</v>
      </c>
      <c r="P39227">
        <v>12</v>
      </c>
    </row>
    <row r="39228" spans="1:16" x14ac:dyDescent="0.25">
      <c r="A39228">
        <v>39227</v>
      </c>
      <c r="B39228">
        <v>17287</v>
      </c>
      <c r="C39228" t="s">
        <v>181</v>
      </c>
      <c r="D39228" s="2">
        <v>42298</v>
      </c>
      <c r="E39228" s="3">
        <v>0.53983796296296294</v>
      </c>
      <c r="F39228" t="s">
        <v>50</v>
      </c>
      <c r="G39228" t="s">
        <v>53</v>
      </c>
      <c r="H39228" t="s">
        <v>67</v>
      </c>
      <c r="I39228" t="s">
        <v>18</v>
      </c>
      <c r="J39228">
        <v>1</v>
      </c>
      <c r="K39228" s="8">
        <v>16.75</v>
      </c>
      <c r="L39228" t="s">
        <v>68</v>
      </c>
      <c r="M39228" t="s">
        <v>26</v>
      </c>
      <c r="N39228" t="s">
        <v>69</v>
      </c>
      <c r="O39228" s="9">
        <v>16.75</v>
      </c>
      <c r="P39228">
        <v>12</v>
      </c>
    </row>
    <row r="39229" spans="1:16" x14ac:dyDescent="0.25">
      <c r="A39229">
        <v>39228</v>
      </c>
      <c r="B39229">
        <v>17287</v>
      </c>
      <c r="C39229" t="s">
        <v>161</v>
      </c>
      <c r="D39229" s="2">
        <v>42298</v>
      </c>
      <c r="E39229" s="3">
        <v>0.53983796296296294</v>
      </c>
      <c r="F39229" t="s">
        <v>50</v>
      </c>
      <c r="G39229" t="s">
        <v>53</v>
      </c>
      <c r="H39229" t="s">
        <v>162</v>
      </c>
      <c r="I39229" t="s">
        <v>30</v>
      </c>
      <c r="J39229">
        <v>1</v>
      </c>
      <c r="K39229" s="8">
        <v>18.5</v>
      </c>
      <c r="L39229" t="s">
        <v>163</v>
      </c>
      <c r="M39229" t="s">
        <v>73</v>
      </c>
      <c r="N39229" t="s">
        <v>164</v>
      </c>
      <c r="O39229" s="9">
        <v>18.5</v>
      </c>
      <c r="P39229">
        <v>12</v>
      </c>
    </row>
    <row r="39230" spans="1:16" x14ac:dyDescent="0.25">
      <c r="A39230">
        <v>39229</v>
      </c>
      <c r="B39230">
        <v>17287</v>
      </c>
      <c r="C39230" t="s">
        <v>166</v>
      </c>
      <c r="D39230" s="2">
        <v>42298</v>
      </c>
      <c r="E39230" s="3">
        <v>0.53983796296296294</v>
      </c>
      <c r="F39230" t="s">
        <v>50</v>
      </c>
      <c r="G39230" t="s">
        <v>53</v>
      </c>
      <c r="H39230" t="s">
        <v>158</v>
      </c>
      <c r="I39230" t="s">
        <v>18</v>
      </c>
      <c r="J39230">
        <v>1</v>
      </c>
      <c r="K39230" s="8">
        <v>14.75</v>
      </c>
      <c r="L39230" t="s">
        <v>159</v>
      </c>
      <c r="M39230" t="s">
        <v>73</v>
      </c>
      <c r="N39230" t="s">
        <v>160</v>
      </c>
      <c r="O39230" s="9">
        <v>14.75</v>
      </c>
      <c r="P39230">
        <v>12</v>
      </c>
    </row>
    <row r="39231" spans="1:16" x14ac:dyDescent="0.25">
      <c r="A39231">
        <v>39230</v>
      </c>
      <c r="B39231">
        <v>17287</v>
      </c>
      <c r="C39231" t="s">
        <v>136</v>
      </c>
      <c r="D39231" s="2">
        <v>42298</v>
      </c>
      <c r="E39231" s="3">
        <v>0.53983796296296294</v>
      </c>
      <c r="F39231" t="s">
        <v>50</v>
      </c>
      <c r="G39231" t="s">
        <v>53</v>
      </c>
      <c r="H39231" t="s">
        <v>137</v>
      </c>
      <c r="I39231" t="s">
        <v>30</v>
      </c>
      <c r="J39231">
        <v>1</v>
      </c>
      <c r="K39231" s="8">
        <v>20.5</v>
      </c>
      <c r="L39231" t="s">
        <v>138</v>
      </c>
      <c r="M39231" t="s">
        <v>20</v>
      </c>
      <c r="N39231" t="s">
        <v>139</v>
      </c>
      <c r="O39231" s="9">
        <v>20.5</v>
      </c>
      <c r="P39231">
        <v>12</v>
      </c>
    </row>
    <row r="39232" spans="1:16" x14ac:dyDescent="0.25">
      <c r="A39232">
        <v>39231</v>
      </c>
      <c r="B39232">
        <v>17287</v>
      </c>
      <c r="C39232" t="s">
        <v>167</v>
      </c>
      <c r="D39232" s="2">
        <v>42298</v>
      </c>
      <c r="E39232" s="3">
        <v>0.53983796296296294</v>
      </c>
      <c r="F39232" t="s">
        <v>50</v>
      </c>
      <c r="G39232" t="s">
        <v>53</v>
      </c>
      <c r="H39232" t="s">
        <v>149</v>
      </c>
      <c r="I39232" t="s">
        <v>18</v>
      </c>
      <c r="J39232">
        <v>1</v>
      </c>
      <c r="K39232" s="8">
        <v>14.5</v>
      </c>
      <c r="L39232" t="s">
        <v>150</v>
      </c>
      <c r="M39232" t="s">
        <v>20</v>
      </c>
      <c r="N39232" t="s">
        <v>151</v>
      </c>
      <c r="O39232" s="9">
        <v>14.5</v>
      </c>
      <c r="P39232">
        <v>12</v>
      </c>
    </row>
    <row r="39233" spans="1:16" x14ac:dyDescent="0.25">
      <c r="A39233">
        <v>39232</v>
      </c>
      <c r="B39233">
        <v>17287</v>
      </c>
      <c r="C39233" t="s">
        <v>223</v>
      </c>
      <c r="D39233" s="2">
        <v>42298</v>
      </c>
      <c r="E39233" s="3">
        <v>0.53983796296296294</v>
      </c>
      <c r="F39233" t="s">
        <v>50</v>
      </c>
      <c r="G39233" t="s">
        <v>53</v>
      </c>
      <c r="H39233" t="s">
        <v>145</v>
      </c>
      <c r="I39233" t="s">
        <v>24</v>
      </c>
      <c r="J39233">
        <v>1</v>
      </c>
      <c r="K39233" s="8">
        <v>9.75</v>
      </c>
      <c r="L39233" t="s">
        <v>146</v>
      </c>
      <c r="M39233" t="s">
        <v>20</v>
      </c>
      <c r="N39233" t="s">
        <v>147</v>
      </c>
      <c r="O39233" s="9">
        <v>9.75</v>
      </c>
      <c r="P39233">
        <v>12</v>
      </c>
    </row>
    <row r="39234" spans="1:16" x14ac:dyDescent="0.25">
      <c r="A39234">
        <v>39233</v>
      </c>
      <c r="B39234">
        <v>17287</v>
      </c>
      <c r="C39234" t="s">
        <v>80</v>
      </c>
      <c r="D39234" s="2">
        <v>42298</v>
      </c>
      <c r="E39234" s="3">
        <v>0.53983796296296294</v>
      </c>
      <c r="F39234" t="s">
        <v>50</v>
      </c>
      <c r="G39234" t="s">
        <v>53</v>
      </c>
      <c r="H39234" t="s">
        <v>81</v>
      </c>
      <c r="I39234" t="s">
        <v>30</v>
      </c>
      <c r="J39234">
        <v>1</v>
      </c>
      <c r="K39234" s="8">
        <v>20.75</v>
      </c>
      <c r="L39234" t="s">
        <v>82</v>
      </c>
      <c r="M39234" t="s">
        <v>78</v>
      </c>
      <c r="N39234" t="s">
        <v>83</v>
      </c>
      <c r="O39234" s="9">
        <v>20.75</v>
      </c>
      <c r="P39234">
        <v>12</v>
      </c>
    </row>
    <row r="39235" spans="1:16" x14ac:dyDescent="0.25">
      <c r="A39235">
        <v>39234</v>
      </c>
      <c r="B39235">
        <v>17288</v>
      </c>
      <c r="C39235" t="s">
        <v>171</v>
      </c>
      <c r="D39235" s="2">
        <v>42298</v>
      </c>
      <c r="E39235" s="3">
        <v>0.54300925925925925</v>
      </c>
      <c r="F39235" t="s">
        <v>50</v>
      </c>
      <c r="G39235" t="s">
        <v>53</v>
      </c>
      <c r="H39235" t="s">
        <v>81</v>
      </c>
      <c r="I39235" t="s">
        <v>18</v>
      </c>
      <c r="J39235">
        <v>1</v>
      </c>
      <c r="K39235" s="8">
        <v>16.5</v>
      </c>
      <c r="L39235" t="s">
        <v>82</v>
      </c>
      <c r="M39235" t="s">
        <v>78</v>
      </c>
      <c r="N39235" t="s">
        <v>83</v>
      </c>
      <c r="O39235" s="9">
        <v>16.5</v>
      </c>
      <c r="P39235">
        <v>13</v>
      </c>
    </row>
    <row r="39236" spans="1:16" x14ac:dyDescent="0.25">
      <c r="A39236">
        <v>39235</v>
      </c>
      <c r="B39236">
        <v>17288</v>
      </c>
      <c r="C39236" t="s">
        <v>58</v>
      </c>
      <c r="D39236" s="2">
        <v>42298</v>
      </c>
      <c r="E39236" s="3">
        <v>0.54300925925925925</v>
      </c>
      <c r="F39236" t="s">
        <v>50</v>
      </c>
      <c r="G39236" t="s">
        <v>53</v>
      </c>
      <c r="H39236" t="s">
        <v>59</v>
      </c>
      <c r="I39236" t="s">
        <v>30</v>
      </c>
      <c r="J39236">
        <v>1</v>
      </c>
      <c r="K39236" s="8">
        <v>20.75</v>
      </c>
      <c r="L39236" t="s">
        <v>60</v>
      </c>
      <c r="M39236" t="s">
        <v>26</v>
      </c>
      <c r="N39236" t="s">
        <v>61</v>
      </c>
      <c r="O39236" s="9">
        <v>20.75</v>
      </c>
      <c r="P39236">
        <v>13</v>
      </c>
    </row>
    <row r="39237" spans="1:16" x14ac:dyDescent="0.25">
      <c r="A39237">
        <v>39236</v>
      </c>
      <c r="B39237">
        <v>17289</v>
      </c>
      <c r="C39237" t="s">
        <v>157</v>
      </c>
      <c r="D39237" s="2">
        <v>42298</v>
      </c>
      <c r="E39237" s="3">
        <v>0.55204861111111114</v>
      </c>
      <c r="F39237" t="s">
        <v>50</v>
      </c>
      <c r="G39237" t="s">
        <v>53</v>
      </c>
      <c r="H39237" t="s">
        <v>158</v>
      </c>
      <c r="I39237" t="s">
        <v>30</v>
      </c>
      <c r="J39237">
        <v>1</v>
      </c>
      <c r="K39237" s="8">
        <v>17.95</v>
      </c>
      <c r="L39237" t="s">
        <v>159</v>
      </c>
      <c r="M39237" t="s">
        <v>73</v>
      </c>
      <c r="N39237" t="s">
        <v>160</v>
      </c>
      <c r="O39237" s="9">
        <v>17.95</v>
      </c>
      <c r="P39237">
        <v>13</v>
      </c>
    </row>
    <row r="39238" spans="1:16" x14ac:dyDescent="0.25">
      <c r="A39238">
        <v>39237</v>
      </c>
      <c r="B39238">
        <v>17290</v>
      </c>
      <c r="C39238" t="s">
        <v>215</v>
      </c>
      <c r="D39238" s="2">
        <v>42298</v>
      </c>
      <c r="E39238" s="3">
        <v>0.56388888888888888</v>
      </c>
      <c r="F39238" t="s">
        <v>50</v>
      </c>
      <c r="G39238" t="s">
        <v>53</v>
      </c>
      <c r="H39238" t="s">
        <v>71</v>
      </c>
      <c r="I39238" t="s">
        <v>24</v>
      </c>
      <c r="J39238">
        <v>1</v>
      </c>
      <c r="K39238" s="8">
        <v>12.5</v>
      </c>
      <c r="L39238" t="s">
        <v>72</v>
      </c>
      <c r="M39238" t="s">
        <v>73</v>
      </c>
      <c r="N39238" t="s">
        <v>74</v>
      </c>
      <c r="O39238" s="9">
        <v>12.5</v>
      </c>
      <c r="P39238">
        <v>13</v>
      </c>
    </row>
    <row r="39239" spans="1:16" x14ac:dyDescent="0.25">
      <c r="A39239">
        <v>39238</v>
      </c>
      <c r="B39239">
        <v>17290</v>
      </c>
      <c r="C39239" t="s">
        <v>108</v>
      </c>
      <c r="D39239" s="2">
        <v>42298</v>
      </c>
      <c r="E39239" s="3">
        <v>0.56388888888888888</v>
      </c>
      <c r="F39239" t="s">
        <v>50</v>
      </c>
      <c r="G39239" t="s">
        <v>53</v>
      </c>
      <c r="H39239" t="s">
        <v>109</v>
      </c>
      <c r="I39239" t="s">
        <v>30</v>
      </c>
      <c r="J39239">
        <v>1</v>
      </c>
      <c r="K39239" s="8">
        <v>20.25</v>
      </c>
      <c r="L39239" t="s">
        <v>110</v>
      </c>
      <c r="M39239" t="s">
        <v>73</v>
      </c>
      <c r="N39239" t="s">
        <v>111</v>
      </c>
      <c r="O39239" s="9">
        <v>20.25</v>
      </c>
      <c r="P39239">
        <v>13</v>
      </c>
    </row>
    <row r="39240" spans="1:16" x14ac:dyDescent="0.25">
      <c r="A39240">
        <v>39239</v>
      </c>
      <c r="B39240">
        <v>17290</v>
      </c>
      <c r="C39240" t="s">
        <v>128</v>
      </c>
      <c r="D39240" s="2">
        <v>42298</v>
      </c>
      <c r="E39240" s="3">
        <v>0.56388888888888888</v>
      </c>
      <c r="F39240" t="s">
        <v>50</v>
      </c>
      <c r="G39240" t="s">
        <v>53</v>
      </c>
      <c r="H39240" t="s">
        <v>129</v>
      </c>
      <c r="I39240" t="s">
        <v>30</v>
      </c>
      <c r="J39240">
        <v>1</v>
      </c>
      <c r="K39240" s="8">
        <v>20.5</v>
      </c>
      <c r="L39240" t="s">
        <v>130</v>
      </c>
      <c r="M39240" t="s">
        <v>20</v>
      </c>
      <c r="N39240" t="s">
        <v>131</v>
      </c>
      <c r="O39240" s="9">
        <v>20.5</v>
      </c>
      <c r="P39240">
        <v>13</v>
      </c>
    </row>
    <row r="39241" spans="1:16" x14ac:dyDescent="0.25">
      <c r="A39241">
        <v>39240</v>
      </c>
      <c r="B39241">
        <v>17291</v>
      </c>
      <c r="C39241" t="s">
        <v>224</v>
      </c>
      <c r="D39241" s="2">
        <v>42298</v>
      </c>
      <c r="E39241" s="3">
        <v>0.56451388888888887</v>
      </c>
      <c r="F39241" t="s">
        <v>50</v>
      </c>
      <c r="G39241" t="s">
        <v>53</v>
      </c>
      <c r="H39241" t="s">
        <v>17</v>
      </c>
      <c r="I39241" t="s">
        <v>24</v>
      </c>
      <c r="J39241">
        <v>1</v>
      </c>
      <c r="K39241" s="8">
        <v>10.5</v>
      </c>
      <c r="L39241" t="s">
        <v>19</v>
      </c>
      <c r="M39241" t="s">
        <v>20</v>
      </c>
      <c r="N39241" t="s">
        <v>21</v>
      </c>
      <c r="O39241" s="9">
        <v>10.5</v>
      </c>
      <c r="P39241">
        <v>13</v>
      </c>
    </row>
    <row r="39242" spans="1:16" x14ac:dyDescent="0.25">
      <c r="A39242">
        <v>39241</v>
      </c>
      <c r="B39242">
        <v>17291</v>
      </c>
      <c r="C39242" t="s">
        <v>204</v>
      </c>
      <c r="D39242" s="2">
        <v>42298</v>
      </c>
      <c r="E39242" s="3">
        <v>0.56451388888888887</v>
      </c>
      <c r="F39242" t="s">
        <v>50</v>
      </c>
      <c r="G39242" t="s">
        <v>53</v>
      </c>
      <c r="H39242" t="s">
        <v>153</v>
      </c>
      <c r="I39242" t="s">
        <v>24</v>
      </c>
      <c r="J39242">
        <v>1</v>
      </c>
      <c r="K39242" s="8">
        <v>12.75</v>
      </c>
      <c r="L39242" t="s">
        <v>154</v>
      </c>
      <c r="M39242" t="s">
        <v>73</v>
      </c>
      <c r="N39242" t="s">
        <v>155</v>
      </c>
      <c r="O39242" s="9">
        <v>12.75</v>
      </c>
      <c r="P39242">
        <v>13</v>
      </c>
    </row>
    <row r="39243" spans="1:16" x14ac:dyDescent="0.25">
      <c r="A39243">
        <v>39242</v>
      </c>
      <c r="B39243">
        <v>17291</v>
      </c>
      <c r="C39243" t="s">
        <v>223</v>
      </c>
      <c r="D39243" s="2">
        <v>42298</v>
      </c>
      <c r="E39243" s="3">
        <v>0.56451388888888887</v>
      </c>
      <c r="F39243" t="s">
        <v>50</v>
      </c>
      <c r="G39243" t="s">
        <v>53</v>
      </c>
      <c r="H39243" t="s">
        <v>145</v>
      </c>
      <c r="I39243" t="s">
        <v>24</v>
      </c>
      <c r="J39243">
        <v>1</v>
      </c>
      <c r="K39243" s="8">
        <v>9.75</v>
      </c>
      <c r="L39243" t="s">
        <v>146</v>
      </c>
      <c r="M39243" t="s">
        <v>20</v>
      </c>
      <c r="N39243" t="s">
        <v>147</v>
      </c>
      <c r="O39243" s="9">
        <v>9.75</v>
      </c>
      <c r="P39243">
        <v>13</v>
      </c>
    </row>
    <row r="39244" spans="1:16" x14ac:dyDescent="0.25">
      <c r="A39244">
        <v>39243</v>
      </c>
      <c r="B39244">
        <v>17291</v>
      </c>
      <c r="C39244" t="s">
        <v>88</v>
      </c>
      <c r="D39244" s="2">
        <v>42298</v>
      </c>
      <c r="E39244" s="3">
        <v>0.56451388888888887</v>
      </c>
      <c r="F39244" t="s">
        <v>50</v>
      </c>
      <c r="G39244" t="s">
        <v>53</v>
      </c>
      <c r="H39244" t="s">
        <v>89</v>
      </c>
      <c r="I39244" t="s">
        <v>30</v>
      </c>
      <c r="J39244">
        <v>1</v>
      </c>
      <c r="K39244" s="8">
        <v>20.75</v>
      </c>
      <c r="L39244" t="s">
        <v>90</v>
      </c>
      <c r="M39244" t="s">
        <v>78</v>
      </c>
      <c r="N39244" t="s">
        <v>91</v>
      </c>
      <c r="O39244" s="9">
        <v>20.75</v>
      </c>
      <c r="P39244">
        <v>13</v>
      </c>
    </row>
    <row r="39245" spans="1:16" x14ac:dyDescent="0.25">
      <c r="A39245">
        <v>39244</v>
      </c>
      <c r="B39245">
        <v>17292</v>
      </c>
      <c r="C39245" t="s">
        <v>161</v>
      </c>
      <c r="D39245" s="2">
        <v>42298</v>
      </c>
      <c r="E39245" s="3">
        <v>0.56473379629629628</v>
      </c>
      <c r="F39245" t="s">
        <v>50</v>
      </c>
      <c r="G39245" t="s">
        <v>53</v>
      </c>
      <c r="H39245" t="s">
        <v>162</v>
      </c>
      <c r="I39245" t="s">
        <v>30</v>
      </c>
      <c r="J39245">
        <v>2</v>
      </c>
      <c r="K39245" s="8">
        <v>18.5</v>
      </c>
      <c r="L39245" t="s">
        <v>163</v>
      </c>
      <c r="M39245" t="s">
        <v>73</v>
      </c>
      <c r="N39245" t="s">
        <v>164</v>
      </c>
      <c r="O39245" s="9">
        <v>37</v>
      </c>
      <c r="P39245">
        <v>13</v>
      </c>
    </row>
    <row r="39246" spans="1:16" x14ac:dyDescent="0.25">
      <c r="A39246">
        <v>39245</v>
      </c>
      <c r="B39246">
        <v>17292</v>
      </c>
      <c r="C39246" t="s">
        <v>224</v>
      </c>
      <c r="D39246" s="2">
        <v>42298</v>
      </c>
      <c r="E39246" s="3">
        <v>0.56473379629629628</v>
      </c>
      <c r="F39246" t="s">
        <v>50</v>
      </c>
      <c r="G39246" t="s">
        <v>53</v>
      </c>
      <c r="H39246" t="s">
        <v>17</v>
      </c>
      <c r="I39246" t="s">
        <v>24</v>
      </c>
      <c r="J39246">
        <v>1</v>
      </c>
      <c r="K39246" s="8">
        <v>10.5</v>
      </c>
      <c r="L39246" t="s">
        <v>19</v>
      </c>
      <c r="M39246" t="s">
        <v>20</v>
      </c>
      <c r="N39246" t="s">
        <v>21</v>
      </c>
      <c r="O39246" s="9">
        <v>10.5</v>
      </c>
      <c r="P39246">
        <v>13</v>
      </c>
    </row>
    <row r="39247" spans="1:16" x14ac:dyDescent="0.25">
      <c r="A39247">
        <v>39246</v>
      </c>
      <c r="B39247">
        <v>17292</v>
      </c>
      <c r="C39247" t="s">
        <v>188</v>
      </c>
      <c r="D39247" s="2">
        <v>42298</v>
      </c>
      <c r="E39247" s="3">
        <v>0.56473379629629628</v>
      </c>
      <c r="F39247" t="s">
        <v>50</v>
      </c>
      <c r="G39247" t="s">
        <v>53</v>
      </c>
      <c r="H39247" t="s">
        <v>141</v>
      </c>
      <c r="I39247" t="s">
        <v>18</v>
      </c>
      <c r="J39247">
        <v>1</v>
      </c>
      <c r="K39247" s="8">
        <v>16</v>
      </c>
      <c r="L39247" t="s">
        <v>142</v>
      </c>
      <c r="M39247" t="s">
        <v>20</v>
      </c>
      <c r="N39247" t="s">
        <v>143</v>
      </c>
      <c r="O39247" s="9">
        <v>16</v>
      </c>
      <c r="P39247">
        <v>13</v>
      </c>
    </row>
    <row r="39248" spans="1:16" x14ac:dyDescent="0.25">
      <c r="A39248">
        <v>39247</v>
      </c>
      <c r="B39248">
        <v>17292</v>
      </c>
      <c r="C39248" t="s">
        <v>176</v>
      </c>
      <c r="D39248" s="2">
        <v>42298</v>
      </c>
      <c r="E39248" s="3">
        <v>0.56473379629629628</v>
      </c>
      <c r="F39248" t="s">
        <v>50</v>
      </c>
      <c r="G39248" t="s">
        <v>53</v>
      </c>
      <c r="H39248" t="s">
        <v>93</v>
      </c>
      <c r="I39248" t="s">
        <v>18</v>
      </c>
      <c r="J39248">
        <v>2</v>
      </c>
      <c r="K39248" s="8">
        <v>16.5</v>
      </c>
      <c r="L39248" t="s">
        <v>94</v>
      </c>
      <c r="M39248" t="s">
        <v>78</v>
      </c>
      <c r="N39248" t="s">
        <v>95</v>
      </c>
      <c r="O39248" s="9">
        <v>33</v>
      </c>
      <c r="P39248">
        <v>13</v>
      </c>
    </row>
    <row r="39249" spans="1:16" x14ac:dyDescent="0.25">
      <c r="A39249">
        <v>39248</v>
      </c>
      <c r="B39249">
        <v>17292</v>
      </c>
      <c r="C39249" t="s">
        <v>152</v>
      </c>
      <c r="D39249" s="2">
        <v>42298</v>
      </c>
      <c r="E39249" s="3">
        <v>0.56473379629629628</v>
      </c>
      <c r="F39249" t="s">
        <v>50</v>
      </c>
      <c r="G39249" t="s">
        <v>53</v>
      </c>
      <c r="H39249" t="s">
        <v>153</v>
      </c>
      <c r="I39249" t="s">
        <v>30</v>
      </c>
      <c r="J39249">
        <v>1</v>
      </c>
      <c r="K39249" s="8">
        <v>21</v>
      </c>
      <c r="L39249" t="s">
        <v>154</v>
      </c>
      <c r="M39249" t="s">
        <v>73</v>
      </c>
      <c r="N39249" t="s">
        <v>155</v>
      </c>
      <c r="O39249" s="9">
        <v>21</v>
      </c>
      <c r="P39249">
        <v>13</v>
      </c>
    </row>
    <row r="39250" spans="1:16" x14ac:dyDescent="0.25">
      <c r="A39250">
        <v>39249</v>
      </c>
      <c r="B39250">
        <v>17292</v>
      </c>
      <c r="C39250" t="s">
        <v>221</v>
      </c>
      <c r="D39250" s="2">
        <v>42298</v>
      </c>
      <c r="E39250" s="3">
        <v>0.56473379629629628</v>
      </c>
      <c r="F39250" t="s">
        <v>50</v>
      </c>
      <c r="G39250" t="s">
        <v>53</v>
      </c>
      <c r="H39250" t="s">
        <v>149</v>
      </c>
      <c r="I39250" t="s">
        <v>24</v>
      </c>
      <c r="J39250">
        <v>1</v>
      </c>
      <c r="K39250" s="8">
        <v>11</v>
      </c>
      <c r="L39250" t="s">
        <v>150</v>
      </c>
      <c r="M39250" t="s">
        <v>20</v>
      </c>
      <c r="N39250" t="s">
        <v>151</v>
      </c>
      <c r="O39250" s="9">
        <v>11</v>
      </c>
      <c r="P39250">
        <v>13</v>
      </c>
    </row>
    <row r="39251" spans="1:16" x14ac:dyDescent="0.25">
      <c r="A39251">
        <v>39250</v>
      </c>
      <c r="B39251">
        <v>17292</v>
      </c>
      <c r="C39251" t="s">
        <v>165</v>
      </c>
      <c r="D39251" s="2">
        <v>42298</v>
      </c>
      <c r="E39251" s="3">
        <v>0.56473379629629628</v>
      </c>
      <c r="F39251" t="s">
        <v>50</v>
      </c>
      <c r="G39251" t="s">
        <v>53</v>
      </c>
      <c r="H39251" t="s">
        <v>145</v>
      </c>
      <c r="I39251" t="s">
        <v>18</v>
      </c>
      <c r="J39251">
        <v>1</v>
      </c>
      <c r="K39251" s="8">
        <v>12.5</v>
      </c>
      <c r="L39251" t="s">
        <v>146</v>
      </c>
      <c r="M39251" t="s">
        <v>20</v>
      </c>
      <c r="N39251" t="s">
        <v>147</v>
      </c>
      <c r="O39251" s="9">
        <v>12.5</v>
      </c>
      <c r="P39251">
        <v>13</v>
      </c>
    </row>
    <row r="39252" spans="1:16" x14ac:dyDescent="0.25">
      <c r="A39252">
        <v>39251</v>
      </c>
      <c r="B39252">
        <v>17292</v>
      </c>
      <c r="C39252" t="s">
        <v>169</v>
      </c>
      <c r="D39252" s="2">
        <v>42298</v>
      </c>
      <c r="E39252" s="3">
        <v>0.56473379629629628</v>
      </c>
      <c r="F39252" t="s">
        <v>50</v>
      </c>
      <c r="G39252" t="s">
        <v>53</v>
      </c>
      <c r="H39252" t="s">
        <v>105</v>
      </c>
      <c r="I39252" t="s">
        <v>18</v>
      </c>
      <c r="J39252">
        <v>1</v>
      </c>
      <c r="K39252" s="8">
        <v>16.25</v>
      </c>
      <c r="L39252" t="s">
        <v>106</v>
      </c>
      <c r="M39252" t="s">
        <v>78</v>
      </c>
      <c r="N39252" t="s">
        <v>107</v>
      </c>
      <c r="O39252" s="9">
        <v>16.25</v>
      </c>
      <c r="P39252">
        <v>13</v>
      </c>
    </row>
    <row r="39253" spans="1:16" x14ac:dyDescent="0.25">
      <c r="A39253">
        <v>39252</v>
      </c>
      <c r="B39253">
        <v>17292</v>
      </c>
      <c r="C39253" t="s">
        <v>207</v>
      </c>
      <c r="D39253" s="2">
        <v>42298</v>
      </c>
      <c r="E39253" s="3">
        <v>0.56473379629629628</v>
      </c>
      <c r="F39253" t="s">
        <v>50</v>
      </c>
      <c r="G39253" t="s">
        <v>53</v>
      </c>
      <c r="H39253" t="s">
        <v>59</v>
      </c>
      <c r="I39253" t="s">
        <v>24</v>
      </c>
      <c r="J39253">
        <v>1</v>
      </c>
      <c r="K39253" s="8">
        <v>12.75</v>
      </c>
      <c r="L39253" t="s">
        <v>60</v>
      </c>
      <c r="M39253" t="s">
        <v>26</v>
      </c>
      <c r="N39253" t="s">
        <v>61</v>
      </c>
      <c r="O39253" s="9">
        <v>12.75</v>
      </c>
      <c r="P39253">
        <v>13</v>
      </c>
    </row>
    <row r="39254" spans="1:16" x14ac:dyDescent="0.25">
      <c r="A39254">
        <v>39253</v>
      </c>
      <c r="B39254">
        <v>17292</v>
      </c>
      <c r="C39254" t="s">
        <v>37</v>
      </c>
      <c r="D39254" s="2">
        <v>42298</v>
      </c>
      <c r="E39254" s="3">
        <v>0.56473379629629628</v>
      </c>
      <c r="F39254" t="s">
        <v>50</v>
      </c>
      <c r="G39254" t="s">
        <v>53</v>
      </c>
      <c r="H39254" t="s">
        <v>39</v>
      </c>
      <c r="I39254" t="s">
        <v>30</v>
      </c>
      <c r="J39254">
        <v>1</v>
      </c>
      <c r="K39254" s="8">
        <v>20.75</v>
      </c>
      <c r="L39254" t="s">
        <v>40</v>
      </c>
      <c r="M39254" t="s">
        <v>26</v>
      </c>
      <c r="N39254" t="s">
        <v>41</v>
      </c>
      <c r="O39254" s="9">
        <v>20.75</v>
      </c>
      <c r="P39254">
        <v>13</v>
      </c>
    </row>
    <row r="39255" spans="1:16" x14ac:dyDescent="0.25">
      <c r="A39255">
        <v>39254</v>
      </c>
      <c r="B39255">
        <v>17292</v>
      </c>
      <c r="C39255" t="s">
        <v>112</v>
      </c>
      <c r="D39255" s="2">
        <v>42298</v>
      </c>
      <c r="E39255" s="3">
        <v>0.56473379629629628</v>
      </c>
      <c r="F39255" t="s">
        <v>50</v>
      </c>
      <c r="G39255" t="s">
        <v>53</v>
      </c>
      <c r="H39255" t="s">
        <v>113</v>
      </c>
      <c r="I39255" t="s">
        <v>30</v>
      </c>
      <c r="J39255">
        <v>1</v>
      </c>
      <c r="K39255" s="8">
        <v>20.25</v>
      </c>
      <c r="L39255" t="s">
        <v>114</v>
      </c>
      <c r="M39255" t="s">
        <v>73</v>
      </c>
      <c r="N39255" t="s">
        <v>115</v>
      </c>
      <c r="O39255" s="9">
        <v>20.25</v>
      </c>
      <c r="P39255">
        <v>13</v>
      </c>
    </row>
    <row r="39256" spans="1:16" x14ac:dyDescent="0.25">
      <c r="A39256">
        <v>39255</v>
      </c>
      <c r="B39256">
        <v>17293</v>
      </c>
      <c r="C39256" t="s">
        <v>173</v>
      </c>
      <c r="D39256" s="2">
        <v>42298</v>
      </c>
      <c r="E39256" s="3">
        <v>0.56870370370370371</v>
      </c>
      <c r="F39256" t="s">
        <v>50</v>
      </c>
      <c r="G39256" t="s">
        <v>53</v>
      </c>
      <c r="H39256" t="s">
        <v>97</v>
      </c>
      <c r="I39256" t="s">
        <v>18</v>
      </c>
      <c r="J39256">
        <v>1</v>
      </c>
      <c r="K39256" s="8">
        <v>16.5</v>
      </c>
      <c r="L39256" t="s">
        <v>98</v>
      </c>
      <c r="M39256" t="s">
        <v>78</v>
      </c>
      <c r="N39256" t="s">
        <v>99</v>
      </c>
      <c r="O39256" s="9">
        <v>16.5</v>
      </c>
      <c r="P39256">
        <v>13</v>
      </c>
    </row>
    <row r="39257" spans="1:16" x14ac:dyDescent="0.25">
      <c r="A39257">
        <v>39256</v>
      </c>
      <c r="B39257">
        <v>17294</v>
      </c>
      <c r="C39257" t="s">
        <v>28</v>
      </c>
      <c r="D39257" s="2">
        <v>42298</v>
      </c>
      <c r="E39257" s="3">
        <v>0.5750925925925926</v>
      </c>
      <c r="F39257" t="s">
        <v>50</v>
      </c>
      <c r="G39257" t="s">
        <v>53</v>
      </c>
      <c r="H39257" t="s">
        <v>23</v>
      </c>
      <c r="I39257" t="s">
        <v>18</v>
      </c>
      <c r="J39257">
        <v>1</v>
      </c>
      <c r="K39257" s="8">
        <v>16.75</v>
      </c>
      <c r="L39257" t="s">
        <v>25</v>
      </c>
      <c r="M39257" t="s">
        <v>26</v>
      </c>
      <c r="N39257" t="s">
        <v>27</v>
      </c>
      <c r="O39257" s="9">
        <v>16.75</v>
      </c>
      <c r="P39257">
        <v>13</v>
      </c>
    </row>
    <row r="39258" spans="1:16" x14ac:dyDescent="0.25">
      <c r="A39258">
        <v>39257</v>
      </c>
      <c r="B39258">
        <v>17294</v>
      </c>
      <c r="C39258" t="s">
        <v>191</v>
      </c>
      <c r="D39258" s="2">
        <v>42298</v>
      </c>
      <c r="E39258" s="3">
        <v>0.5750925925925926</v>
      </c>
      <c r="F39258" t="s">
        <v>50</v>
      </c>
      <c r="G39258" t="s">
        <v>53</v>
      </c>
      <c r="H39258" t="s">
        <v>133</v>
      </c>
      <c r="I39258" t="s">
        <v>24</v>
      </c>
      <c r="J39258">
        <v>1</v>
      </c>
      <c r="K39258" s="8">
        <v>12</v>
      </c>
      <c r="L39258" t="s">
        <v>134</v>
      </c>
      <c r="M39258" t="s">
        <v>20</v>
      </c>
      <c r="N39258" t="s">
        <v>135</v>
      </c>
      <c r="O39258" s="9">
        <v>12</v>
      </c>
      <c r="P39258">
        <v>13</v>
      </c>
    </row>
    <row r="39259" spans="1:16" x14ac:dyDescent="0.25">
      <c r="A39259">
        <v>39258</v>
      </c>
      <c r="B39259">
        <v>17294</v>
      </c>
      <c r="C39259" t="s">
        <v>116</v>
      </c>
      <c r="D39259" s="2">
        <v>42298</v>
      </c>
      <c r="E39259" s="3">
        <v>0.5750925925925926</v>
      </c>
      <c r="F39259" t="s">
        <v>50</v>
      </c>
      <c r="G39259" t="s">
        <v>53</v>
      </c>
      <c r="H39259" t="s">
        <v>117</v>
      </c>
      <c r="I39259" t="s">
        <v>30</v>
      </c>
      <c r="J39259">
        <v>1</v>
      </c>
      <c r="K39259" s="8">
        <v>20.25</v>
      </c>
      <c r="L39259" t="s">
        <v>118</v>
      </c>
      <c r="M39259" t="s">
        <v>73</v>
      </c>
      <c r="N39259" t="s">
        <v>119</v>
      </c>
      <c r="O39259" s="9">
        <v>20.25</v>
      </c>
      <c r="P39259">
        <v>13</v>
      </c>
    </row>
    <row r="39260" spans="1:16" x14ac:dyDescent="0.25">
      <c r="A39260">
        <v>39259</v>
      </c>
      <c r="B39260">
        <v>17294</v>
      </c>
      <c r="C39260" t="s">
        <v>183</v>
      </c>
      <c r="D39260" s="2">
        <v>42298</v>
      </c>
      <c r="E39260" s="3">
        <v>0.5750925925925926</v>
      </c>
      <c r="F39260" t="s">
        <v>50</v>
      </c>
      <c r="G39260" t="s">
        <v>53</v>
      </c>
      <c r="H39260" t="s">
        <v>109</v>
      </c>
      <c r="I39260" t="s">
        <v>18</v>
      </c>
      <c r="J39260">
        <v>1</v>
      </c>
      <c r="K39260" s="8">
        <v>16</v>
      </c>
      <c r="L39260" t="s">
        <v>110</v>
      </c>
      <c r="M39260" t="s">
        <v>73</v>
      </c>
      <c r="N39260" t="s">
        <v>111</v>
      </c>
      <c r="O39260" s="9">
        <v>16</v>
      </c>
      <c r="P39260">
        <v>13</v>
      </c>
    </row>
    <row r="39261" spans="1:16" x14ac:dyDescent="0.25">
      <c r="A39261">
        <v>39260</v>
      </c>
      <c r="B39261">
        <v>17295</v>
      </c>
      <c r="C39261" t="s">
        <v>200</v>
      </c>
      <c r="D39261" s="2">
        <v>42298</v>
      </c>
      <c r="E39261" s="3">
        <v>0.5763773148148148</v>
      </c>
      <c r="F39261" t="s">
        <v>50</v>
      </c>
      <c r="G39261" t="s">
        <v>53</v>
      </c>
      <c r="H39261" t="s">
        <v>201</v>
      </c>
      <c r="I39261" t="s">
        <v>24</v>
      </c>
      <c r="J39261">
        <v>1</v>
      </c>
      <c r="K39261" s="8">
        <v>12</v>
      </c>
      <c r="L39261" t="s">
        <v>202</v>
      </c>
      <c r="M39261" t="s">
        <v>20</v>
      </c>
      <c r="N39261" t="s">
        <v>203</v>
      </c>
      <c r="O39261" s="9">
        <v>12</v>
      </c>
      <c r="P39261">
        <v>13</v>
      </c>
    </row>
    <row r="39262" spans="1:16" x14ac:dyDescent="0.25">
      <c r="A39262">
        <v>39261</v>
      </c>
      <c r="B39262">
        <v>17295</v>
      </c>
      <c r="C39262" t="s">
        <v>181</v>
      </c>
      <c r="D39262" s="2">
        <v>42298</v>
      </c>
      <c r="E39262" s="3">
        <v>0.5763773148148148</v>
      </c>
      <c r="F39262" t="s">
        <v>50</v>
      </c>
      <c r="G39262" t="s">
        <v>53</v>
      </c>
      <c r="H39262" t="s">
        <v>67</v>
      </c>
      <c r="I39262" t="s">
        <v>18</v>
      </c>
      <c r="J39262">
        <v>1</v>
      </c>
      <c r="K39262" s="8">
        <v>16.75</v>
      </c>
      <c r="L39262" t="s">
        <v>68</v>
      </c>
      <c r="M39262" t="s">
        <v>26</v>
      </c>
      <c r="N39262" t="s">
        <v>69</v>
      </c>
      <c r="O39262" s="9">
        <v>16.75</v>
      </c>
      <c r="P39262">
        <v>13</v>
      </c>
    </row>
    <row r="39263" spans="1:16" x14ac:dyDescent="0.25">
      <c r="A39263">
        <v>39262</v>
      </c>
      <c r="B39263">
        <v>17295</v>
      </c>
      <c r="C39263" t="s">
        <v>206</v>
      </c>
      <c r="D39263" s="2">
        <v>42298</v>
      </c>
      <c r="E39263" s="3">
        <v>0.5763773148148148</v>
      </c>
      <c r="F39263" t="s">
        <v>50</v>
      </c>
      <c r="G39263" t="s">
        <v>53</v>
      </c>
      <c r="H39263" t="s">
        <v>63</v>
      </c>
      <c r="I39263" t="s">
        <v>24</v>
      </c>
      <c r="J39263">
        <v>1</v>
      </c>
      <c r="K39263" s="8">
        <v>12.75</v>
      </c>
      <c r="L39263" t="s">
        <v>64</v>
      </c>
      <c r="M39263" t="s">
        <v>26</v>
      </c>
      <c r="N39263" t="s">
        <v>65</v>
      </c>
      <c r="O39263" s="9">
        <v>12.75</v>
      </c>
      <c r="P39263">
        <v>13</v>
      </c>
    </row>
    <row r="39264" spans="1:16" x14ac:dyDescent="0.25">
      <c r="A39264">
        <v>39263</v>
      </c>
      <c r="B39264">
        <v>17295</v>
      </c>
      <c r="C39264" t="s">
        <v>214</v>
      </c>
      <c r="D39264" s="2">
        <v>42298</v>
      </c>
      <c r="E39264" s="3">
        <v>0.5763773148148148</v>
      </c>
      <c r="F39264" t="s">
        <v>50</v>
      </c>
      <c r="G39264" t="s">
        <v>53</v>
      </c>
      <c r="H39264" t="s">
        <v>93</v>
      </c>
      <c r="I39264" t="s">
        <v>24</v>
      </c>
      <c r="J39264">
        <v>1</v>
      </c>
      <c r="K39264" s="8">
        <v>12.5</v>
      </c>
      <c r="L39264" t="s">
        <v>94</v>
      </c>
      <c r="M39264" t="s">
        <v>78</v>
      </c>
      <c r="N39264" t="s">
        <v>95</v>
      </c>
      <c r="O39264" s="9">
        <v>12.5</v>
      </c>
      <c r="P39264">
        <v>13</v>
      </c>
    </row>
    <row r="39265" spans="1:16" x14ac:dyDescent="0.25">
      <c r="A39265">
        <v>39264</v>
      </c>
      <c r="B39265">
        <v>17296</v>
      </c>
      <c r="C39265" t="s">
        <v>92</v>
      </c>
      <c r="D39265" s="2">
        <v>42298</v>
      </c>
      <c r="E39265" s="3">
        <v>0.58233796296296292</v>
      </c>
      <c r="F39265" t="s">
        <v>50</v>
      </c>
      <c r="G39265" t="s">
        <v>53</v>
      </c>
      <c r="H39265" t="s">
        <v>93</v>
      </c>
      <c r="I39265" t="s">
        <v>30</v>
      </c>
      <c r="J39265">
        <v>1</v>
      </c>
      <c r="K39265" s="8">
        <v>20.75</v>
      </c>
      <c r="L39265" t="s">
        <v>94</v>
      </c>
      <c r="M39265" t="s">
        <v>78</v>
      </c>
      <c r="N39265" t="s">
        <v>95</v>
      </c>
      <c r="O39265" s="9">
        <v>20.75</v>
      </c>
      <c r="P39265">
        <v>13</v>
      </c>
    </row>
    <row r="39266" spans="1:16" x14ac:dyDescent="0.25">
      <c r="A39266">
        <v>39265</v>
      </c>
      <c r="B39266">
        <v>17296</v>
      </c>
      <c r="C39266" t="s">
        <v>58</v>
      </c>
      <c r="D39266" s="2">
        <v>42298</v>
      </c>
      <c r="E39266" s="3">
        <v>0.58233796296296292</v>
      </c>
      <c r="F39266" t="s">
        <v>50</v>
      </c>
      <c r="G39266" t="s">
        <v>53</v>
      </c>
      <c r="H39266" t="s">
        <v>59</v>
      </c>
      <c r="I39266" t="s">
        <v>30</v>
      </c>
      <c r="J39266">
        <v>1</v>
      </c>
      <c r="K39266" s="8">
        <v>20.75</v>
      </c>
      <c r="L39266" t="s">
        <v>60</v>
      </c>
      <c r="M39266" t="s">
        <v>26</v>
      </c>
      <c r="N39266" t="s">
        <v>61</v>
      </c>
      <c r="O39266" s="9">
        <v>20.75</v>
      </c>
      <c r="P39266">
        <v>13</v>
      </c>
    </row>
    <row r="39267" spans="1:16" x14ac:dyDescent="0.25">
      <c r="A39267">
        <v>39266</v>
      </c>
      <c r="B39267">
        <v>17296</v>
      </c>
      <c r="C39267" t="s">
        <v>37</v>
      </c>
      <c r="D39267" s="2">
        <v>42298</v>
      </c>
      <c r="E39267" s="3">
        <v>0.58233796296296292</v>
      </c>
      <c r="F39267" t="s">
        <v>50</v>
      </c>
      <c r="G39267" t="s">
        <v>53</v>
      </c>
      <c r="H39267" t="s">
        <v>39</v>
      </c>
      <c r="I39267" t="s">
        <v>30</v>
      </c>
      <c r="J39267">
        <v>1</v>
      </c>
      <c r="K39267" s="8">
        <v>20.75</v>
      </c>
      <c r="L39267" t="s">
        <v>40</v>
      </c>
      <c r="M39267" t="s">
        <v>26</v>
      </c>
      <c r="N39267" t="s">
        <v>41</v>
      </c>
      <c r="O39267" s="9">
        <v>20.75</v>
      </c>
      <c r="P39267">
        <v>13</v>
      </c>
    </row>
    <row r="39268" spans="1:16" x14ac:dyDescent="0.25">
      <c r="A39268">
        <v>39267</v>
      </c>
      <c r="B39268">
        <v>17297</v>
      </c>
      <c r="C39268" t="s">
        <v>181</v>
      </c>
      <c r="D39268" s="2">
        <v>42298</v>
      </c>
      <c r="E39268" s="3">
        <v>0.58241898148148152</v>
      </c>
      <c r="F39268" t="s">
        <v>50</v>
      </c>
      <c r="G39268" t="s">
        <v>53</v>
      </c>
      <c r="H39268" t="s">
        <v>67</v>
      </c>
      <c r="I39268" t="s">
        <v>18</v>
      </c>
      <c r="J39268">
        <v>1</v>
      </c>
      <c r="K39268" s="8">
        <v>16.75</v>
      </c>
      <c r="L39268" t="s">
        <v>68</v>
      </c>
      <c r="M39268" t="s">
        <v>26</v>
      </c>
      <c r="N39268" t="s">
        <v>69</v>
      </c>
      <c r="O39268" s="9">
        <v>16.75</v>
      </c>
      <c r="P39268">
        <v>13</v>
      </c>
    </row>
    <row r="39269" spans="1:16" x14ac:dyDescent="0.25">
      <c r="A39269">
        <v>39268</v>
      </c>
      <c r="B39269">
        <v>17298</v>
      </c>
      <c r="C39269" t="s">
        <v>31</v>
      </c>
      <c r="D39269" s="2">
        <v>42298</v>
      </c>
      <c r="E39269" s="3">
        <v>0.58811342592592597</v>
      </c>
      <c r="F39269" t="s">
        <v>50</v>
      </c>
      <c r="G39269" t="s">
        <v>53</v>
      </c>
      <c r="H39269" t="s">
        <v>32</v>
      </c>
      <c r="I39269" t="s">
        <v>24</v>
      </c>
      <c r="J39269">
        <v>1</v>
      </c>
      <c r="K39269" s="8">
        <v>12.75</v>
      </c>
      <c r="L39269" t="s">
        <v>33</v>
      </c>
      <c r="M39269" t="s">
        <v>26</v>
      </c>
      <c r="N39269" t="s">
        <v>34</v>
      </c>
      <c r="O39269" s="9">
        <v>12.75</v>
      </c>
      <c r="P39269">
        <v>14</v>
      </c>
    </row>
    <row r="39270" spans="1:16" x14ac:dyDescent="0.25">
      <c r="A39270">
        <v>39269</v>
      </c>
      <c r="B39270">
        <v>17299</v>
      </c>
      <c r="C39270" t="s">
        <v>185</v>
      </c>
      <c r="D39270" s="2">
        <v>42298</v>
      </c>
      <c r="E39270" s="3">
        <v>0.62701388888888887</v>
      </c>
      <c r="F39270" t="s">
        <v>50</v>
      </c>
      <c r="G39270" t="s">
        <v>53</v>
      </c>
      <c r="H39270" t="s">
        <v>125</v>
      </c>
      <c r="I39270" t="s">
        <v>18</v>
      </c>
      <c r="J39270">
        <v>1</v>
      </c>
      <c r="K39270" s="8">
        <v>16</v>
      </c>
      <c r="L39270" t="s">
        <v>126</v>
      </c>
      <c r="M39270" t="s">
        <v>73</v>
      </c>
      <c r="N39270" t="s">
        <v>127</v>
      </c>
      <c r="O39270" s="9">
        <v>16</v>
      </c>
      <c r="P39270">
        <v>15</v>
      </c>
    </row>
    <row r="39271" spans="1:16" x14ac:dyDescent="0.25">
      <c r="A39271">
        <v>39270</v>
      </c>
      <c r="B39271">
        <v>17300</v>
      </c>
      <c r="C39271" t="s">
        <v>190</v>
      </c>
      <c r="D39271" s="2">
        <v>42298</v>
      </c>
      <c r="E39271" s="3">
        <v>0.6504050925925926</v>
      </c>
      <c r="F39271" t="s">
        <v>50</v>
      </c>
      <c r="G39271" t="s">
        <v>53</v>
      </c>
      <c r="H39271" t="s">
        <v>133</v>
      </c>
      <c r="I39271" t="s">
        <v>18</v>
      </c>
      <c r="J39271">
        <v>1</v>
      </c>
      <c r="K39271" s="8">
        <v>16</v>
      </c>
      <c r="L39271" t="s">
        <v>134</v>
      </c>
      <c r="M39271" t="s">
        <v>20</v>
      </c>
      <c r="N39271" t="s">
        <v>135</v>
      </c>
      <c r="O39271" s="9">
        <v>16</v>
      </c>
      <c r="P39271">
        <v>15</v>
      </c>
    </row>
    <row r="39272" spans="1:16" x14ac:dyDescent="0.25">
      <c r="A39272">
        <v>39271</v>
      </c>
      <c r="B39272">
        <v>17300</v>
      </c>
      <c r="C39272" t="s">
        <v>196</v>
      </c>
      <c r="D39272" s="2">
        <v>42298</v>
      </c>
      <c r="E39272" s="3">
        <v>0.6504050925925926</v>
      </c>
      <c r="F39272" t="s">
        <v>50</v>
      </c>
      <c r="G39272" t="s">
        <v>53</v>
      </c>
      <c r="H39272" t="s">
        <v>141</v>
      </c>
      <c r="I39272" t="s">
        <v>24</v>
      </c>
      <c r="J39272">
        <v>1</v>
      </c>
      <c r="K39272" s="8">
        <v>12</v>
      </c>
      <c r="L39272" t="s">
        <v>142</v>
      </c>
      <c r="M39272" t="s">
        <v>20</v>
      </c>
      <c r="N39272" t="s">
        <v>143</v>
      </c>
      <c r="O39272" s="9">
        <v>12</v>
      </c>
      <c r="P39272">
        <v>15</v>
      </c>
    </row>
    <row r="39273" spans="1:16" x14ac:dyDescent="0.25">
      <c r="A39273">
        <v>39272</v>
      </c>
      <c r="B39273">
        <v>17300</v>
      </c>
      <c r="C39273" t="s">
        <v>177</v>
      </c>
      <c r="D39273" s="2">
        <v>42298</v>
      </c>
      <c r="E39273" s="3">
        <v>0.6504050925925926</v>
      </c>
      <c r="F39273" t="s">
        <v>50</v>
      </c>
      <c r="G39273" t="s">
        <v>53</v>
      </c>
      <c r="H39273" t="s">
        <v>153</v>
      </c>
      <c r="I39273" t="s">
        <v>18</v>
      </c>
      <c r="J39273">
        <v>1</v>
      </c>
      <c r="K39273" s="8">
        <v>16.75</v>
      </c>
      <c r="L39273" t="s">
        <v>154</v>
      </c>
      <c r="M39273" t="s">
        <v>73</v>
      </c>
      <c r="N39273" t="s">
        <v>155</v>
      </c>
      <c r="O39273" s="9">
        <v>16.75</v>
      </c>
      <c r="P39273">
        <v>15</v>
      </c>
    </row>
    <row r="39274" spans="1:16" x14ac:dyDescent="0.25">
      <c r="A39274">
        <v>39273</v>
      </c>
      <c r="B39274">
        <v>17300</v>
      </c>
      <c r="C39274" t="s">
        <v>112</v>
      </c>
      <c r="D39274" s="2">
        <v>42298</v>
      </c>
      <c r="E39274" s="3">
        <v>0.6504050925925926</v>
      </c>
      <c r="F39274" t="s">
        <v>50</v>
      </c>
      <c r="G39274" t="s">
        <v>53</v>
      </c>
      <c r="H39274" t="s">
        <v>113</v>
      </c>
      <c r="I39274" t="s">
        <v>30</v>
      </c>
      <c r="J39274">
        <v>1</v>
      </c>
      <c r="K39274" s="8">
        <v>20.25</v>
      </c>
      <c r="L39274" t="s">
        <v>114</v>
      </c>
      <c r="M39274" t="s">
        <v>73</v>
      </c>
      <c r="N39274" t="s">
        <v>115</v>
      </c>
      <c r="O39274" s="9">
        <v>20.25</v>
      </c>
      <c r="P39274">
        <v>15</v>
      </c>
    </row>
    <row r="39275" spans="1:16" x14ac:dyDescent="0.25">
      <c r="A39275">
        <v>39274</v>
      </c>
      <c r="B39275">
        <v>17301</v>
      </c>
      <c r="C39275" t="s">
        <v>186</v>
      </c>
      <c r="D39275" s="2">
        <v>42298</v>
      </c>
      <c r="E39275" s="3">
        <v>0.67226851851851854</v>
      </c>
      <c r="F39275" t="s">
        <v>50</v>
      </c>
      <c r="G39275" t="s">
        <v>53</v>
      </c>
      <c r="H39275" t="s">
        <v>117</v>
      </c>
      <c r="I39275" t="s">
        <v>18</v>
      </c>
      <c r="J39275">
        <v>1</v>
      </c>
      <c r="K39275" s="8">
        <v>16</v>
      </c>
      <c r="L39275" t="s">
        <v>118</v>
      </c>
      <c r="M39275" t="s">
        <v>73</v>
      </c>
      <c r="N39275" t="s">
        <v>119</v>
      </c>
      <c r="O39275" s="9">
        <v>16</v>
      </c>
      <c r="P39275">
        <v>16</v>
      </c>
    </row>
    <row r="39276" spans="1:16" x14ac:dyDescent="0.25">
      <c r="A39276">
        <v>39275</v>
      </c>
      <c r="B39276">
        <v>17301</v>
      </c>
      <c r="C39276" t="s">
        <v>100</v>
      </c>
      <c r="D39276" s="2">
        <v>42298</v>
      </c>
      <c r="E39276" s="3">
        <v>0.67226851851851854</v>
      </c>
      <c r="F39276" t="s">
        <v>50</v>
      </c>
      <c r="G39276" t="s">
        <v>53</v>
      </c>
      <c r="H39276" t="s">
        <v>101</v>
      </c>
      <c r="I39276" t="s">
        <v>30</v>
      </c>
      <c r="J39276">
        <v>1</v>
      </c>
      <c r="K39276" s="8">
        <v>20.25</v>
      </c>
      <c r="L39276" t="s">
        <v>102</v>
      </c>
      <c r="M39276" t="s">
        <v>73</v>
      </c>
      <c r="N39276" t="s">
        <v>103</v>
      </c>
      <c r="O39276" s="9">
        <v>20.25</v>
      </c>
      <c r="P39276">
        <v>16</v>
      </c>
    </row>
    <row r="39277" spans="1:16" x14ac:dyDescent="0.25">
      <c r="A39277">
        <v>39276</v>
      </c>
      <c r="B39277">
        <v>17301</v>
      </c>
      <c r="C39277" t="s">
        <v>75</v>
      </c>
      <c r="D39277" s="2">
        <v>42298</v>
      </c>
      <c r="E39277" s="3">
        <v>0.67226851851851854</v>
      </c>
      <c r="F39277" t="s">
        <v>50</v>
      </c>
      <c r="G39277" t="s">
        <v>53</v>
      </c>
      <c r="H39277" t="s">
        <v>76</v>
      </c>
      <c r="I39277" t="s">
        <v>30</v>
      </c>
      <c r="J39277">
        <v>1</v>
      </c>
      <c r="K39277" s="8">
        <v>20.75</v>
      </c>
      <c r="L39277" t="s">
        <v>77</v>
      </c>
      <c r="M39277" t="s">
        <v>78</v>
      </c>
      <c r="N39277" t="s">
        <v>79</v>
      </c>
      <c r="O39277" s="9">
        <v>20.75</v>
      </c>
      <c r="P39277">
        <v>16</v>
      </c>
    </row>
    <row r="39278" spans="1:16" x14ac:dyDescent="0.25">
      <c r="A39278">
        <v>39277</v>
      </c>
      <c r="B39278">
        <v>17302</v>
      </c>
      <c r="C39278" t="s">
        <v>35</v>
      </c>
      <c r="D39278" s="2">
        <v>42298</v>
      </c>
      <c r="E39278" s="3">
        <v>0.7053935185185185</v>
      </c>
      <c r="F39278" t="s">
        <v>50</v>
      </c>
      <c r="G39278" t="s">
        <v>53</v>
      </c>
      <c r="H39278" t="s">
        <v>32</v>
      </c>
      <c r="I39278" t="s">
        <v>18</v>
      </c>
      <c r="J39278">
        <v>1</v>
      </c>
      <c r="K39278" s="8">
        <v>16.75</v>
      </c>
      <c r="L39278" t="s">
        <v>33</v>
      </c>
      <c r="M39278" t="s">
        <v>26</v>
      </c>
      <c r="N39278" t="s">
        <v>34</v>
      </c>
      <c r="O39278" s="9">
        <v>16.75</v>
      </c>
      <c r="P39278">
        <v>16</v>
      </c>
    </row>
    <row r="39279" spans="1:16" x14ac:dyDescent="0.25">
      <c r="A39279">
        <v>39278</v>
      </c>
      <c r="B39279">
        <v>17302</v>
      </c>
      <c r="C39279" t="s">
        <v>210</v>
      </c>
      <c r="D39279" s="2">
        <v>42298</v>
      </c>
      <c r="E39279" s="3">
        <v>0.7053935185185185</v>
      </c>
      <c r="F39279" t="s">
        <v>50</v>
      </c>
      <c r="G39279" t="s">
        <v>53</v>
      </c>
      <c r="H39279" t="s">
        <v>97</v>
      </c>
      <c r="I39279" t="s">
        <v>24</v>
      </c>
      <c r="J39279">
        <v>1</v>
      </c>
      <c r="K39279" s="8">
        <v>12.5</v>
      </c>
      <c r="L39279" t="s">
        <v>98</v>
      </c>
      <c r="M39279" t="s">
        <v>78</v>
      </c>
      <c r="N39279" t="s">
        <v>99</v>
      </c>
      <c r="O39279" s="9">
        <v>12.5</v>
      </c>
      <c r="P39279">
        <v>16</v>
      </c>
    </row>
    <row r="39280" spans="1:16" x14ac:dyDescent="0.25">
      <c r="A39280">
        <v>39279</v>
      </c>
      <c r="B39280">
        <v>17302</v>
      </c>
      <c r="C39280" t="s">
        <v>211</v>
      </c>
      <c r="D39280" s="2">
        <v>42298</v>
      </c>
      <c r="E39280" s="3">
        <v>0.7053935185185185</v>
      </c>
      <c r="F39280" t="s">
        <v>50</v>
      </c>
      <c r="G39280" t="s">
        <v>53</v>
      </c>
      <c r="H39280" t="s">
        <v>76</v>
      </c>
      <c r="I39280" t="s">
        <v>24</v>
      </c>
      <c r="J39280">
        <v>1</v>
      </c>
      <c r="K39280" s="8">
        <v>12.5</v>
      </c>
      <c r="L39280" t="s">
        <v>77</v>
      </c>
      <c r="M39280" t="s">
        <v>78</v>
      </c>
      <c r="N39280" t="s">
        <v>79</v>
      </c>
      <c r="O39280" s="9">
        <v>12.5</v>
      </c>
      <c r="P39280">
        <v>16</v>
      </c>
    </row>
    <row r="39281" spans="1:16" x14ac:dyDescent="0.25">
      <c r="A39281">
        <v>39280</v>
      </c>
      <c r="B39281">
        <v>17302</v>
      </c>
      <c r="C39281" t="s">
        <v>37</v>
      </c>
      <c r="D39281" s="2">
        <v>42298</v>
      </c>
      <c r="E39281" s="3">
        <v>0.7053935185185185</v>
      </c>
      <c r="F39281" t="s">
        <v>50</v>
      </c>
      <c r="G39281" t="s">
        <v>53</v>
      </c>
      <c r="H39281" t="s">
        <v>39</v>
      </c>
      <c r="I39281" t="s">
        <v>30</v>
      </c>
      <c r="J39281">
        <v>1</v>
      </c>
      <c r="K39281" s="8">
        <v>20.75</v>
      </c>
      <c r="L39281" t="s">
        <v>40</v>
      </c>
      <c r="M39281" t="s">
        <v>26</v>
      </c>
      <c r="N39281" t="s">
        <v>41</v>
      </c>
      <c r="O39281" s="9">
        <v>20.75</v>
      </c>
      <c r="P39281">
        <v>16</v>
      </c>
    </row>
    <row r="39282" spans="1:16" x14ac:dyDescent="0.25">
      <c r="A39282">
        <v>39281</v>
      </c>
      <c r="B39282">
        <v>17303</v>
      </c>
      <c r="C39282" t="s">
        <v>36</v>
      </c>
      <c r="D39282" s="2">
        <v>42298</v>
      </c>
      <c r="E39282" s="3">
        <v>0.70554398148148145</v>
      </c>
      <c r="F39282" t="s">
        <v>50</v>
      </c>
      <c r="G39282" t="s">
        <v>53</v>
      </c>
      <c r="H39282" t="s">
        <v>32</v>
      </c>
      <c r="I39282" t="s">
        <v>30</v>
      </c>
      <c r="J39282">
        <v>1</v>
      </c>
      <c r="K39282" s="8">
        <v>20.75</v>
      </c>
      <c r="L39282" t="s">
        <v>33</v>
      </c>
      <c r="M39282" t="s">
        <v>26</v>
      </c>
      <c r="N39282" t="s">
        <v>34</v>
      </c>
      <c r="O39282" s="9">
        <v>20.75</v>
      </c>
      <c r="P39282">
        <v>16</v>
      </c>
    </row>
    <row r="39283" spans="1:16" x14ac:dyDescent="0.25">
      <c r="A39283">
        <v>39282</v>
      </c>
      <c r="B39283">
        <v>17303</v>
      </c>
      <c r="C39283" t="s">
        <v>66</v>
      </c>
      <c r="D39283" s="2">
        <v>42298</v>
      </c>
      <c r="E39283" s="3">
        <v>0.70554398148148145</v>
      </c>
      <c r="F39283" t="s">
        <v>50</v>
      </c>
      <c r="G39283" t="s">
        <v>53</v>
      </c>
      <c r="H39283" t="s">
        <v>67</v>
      </c>
      <c r="I39283" t="s">
        <v>30</v>
      </c>
      <c r="J39283">
        <v>1</v>
      </c>
      <c r="K39283" s="8">
        <v>20.75</v>
      </c>
      <c r="L39283" t="s">
        <v>68</v>
      </c>
      <c r="M39283" t="s">
        <v>26</v>
      </c>
      <c r="N39283" t="s">
        <v>69</v>
      </c>
      <c r="O39283" s="9">
        <v>20.75</v>
      </c>
      <c r="P39283">
        <v>16</v>
      </c>
    </row>
    <row r="39284" spans="1:16" x14ac:dyDescent="0.25">
      <c r="A39284">
        <v>39283</v>
      </c>
      <c r="B39284">
        <v>17303</v>
      </c>
      <c r="C39284" t="s">
        <v>191</v>
      </c>
      <c r="D39284" s="2">
        <v>42298</v>
      </c>
      <c r="E39284" s="3">
        <v>0.70554398148148145</v>
      </c>
      <c r="F39284" t="s">
        <v>50</v>
      </c>
      <c r="G39284" t="s">
        <v>53</v>
      </c>
      <c r="H39284" t="s">
        <v>133</v>
      </c>
      <c r="I39284" t="s">
        <v>24</v>
      </c>
      <c r="J39284">
        <v>1</v>
      </c>
      <c r="K39284" s="8">
        <v>12</v>
      </c>
      <c r="L39284" t="s">
        <v>134</v>
      </c>
      <c r="M39284" t="s">
        <v>20</v>
      </c>
      <c r="N39284" t="s">
        <v>135</v>
      </c>
      <c r="O39284" s="9">
        <v>12</v>
      </c>
      <c r="P39284">
        <v>16</v>
      </c>
    </row>
    <row r="39285" spans="1:16" x14ac:dyDescent="0.25">
      <c r="A39285">
        <v>39284</v>
      </c>
      <c r="B39285">
        <v>17303</v>
      </c>
      <c r="C39285" t="s">
        <v>161</v>
      </c>
      <c r="D39285" s="2">
        <v>42298</v>
      </c>
      <c r="E39285" s="3">
        <v>0.70554398148148145</v>
      </c>
      <c r="F39285" t="s">
        <v>50</v>
      </c>
      <c r="G39285" t="s">
        <v>53</v>
      </c>
      <c r="H39285" t="s">
        <v>162</v>
      </c>
      <c r="I39285" t="s">
        <v>30</v>
      </c>
      <c r="J39285">
        <v>1</v>
      </c>
      <c r="K39285" s="8">
        <v>18.5</v>
      </c>
      <c r="L39285" t="s">
        <v>163</v>
      </c>
      <c r="M39285" t="s">
        <v>73</v>
      </c>
      <c r="N39285" t="s">
        <v>164</v>
      </c>
      <c r="O39285" s="9">
        <v>18.5</v>
      </c>
      <c r="P39285">
        <v>16</v>
      </c>
    </row>
    <row r="39286" spans="1:16" x14ac:dyDescent="0.25">
      <c r="A39286">
        <v>39285</v>
      </c>
      <c r="B39286">
        <v>17304</v>
      </c>
      <c r="C39286" t="s">
        <v>214</v>
      </c>
      <c r="D39286" s="2">
        <v>42298</v>
      </c>
      <c r="E39286" s="3">
        <v>0.70599537037037041</v>
      </c>
      <c r="F39286" t="s">
        <v>50</v>
      </c>
      <c r="G39286" t="s">
        <v>53</v>
      </c>
      <c r="H39286" t="s">
        <v>93</v>
      </c>
      <c r="I39286" t="s">
        <v>24</v>
      </c>
      <c r="J39286">
        <v>1</v>
      </c>
      <c r="K39286" s="8">
        <v>12.5</v>
      </c>
      <c r="L39286" t="s">
        <v>94</v>
      </c>
      <c r="M39286" t="s">
        <v>78</v>
      </c>
      <c r="N39286" t="s">
        <v>95</v>
      </c>
      <c r="O39286" s="9">
        <v>12.5</v>
      </c>
      <c r="P39286">
        <v>16</v>
      </c>
    </row>
    <row r="39287" spans="1:16" x14ac:dyDescent="0.25">
      <c r="A39287">
        <v>39286</v>
      </c>
      <c r="B39287">
        <v>17305</v>
      </c>
      <c r="C39287" t="s">
        <v>205</v>
      </c>
      <c r="D39287" s="2">
        <v>42298</v>
      </c>
      <c r="E39287" s="3">
        <v>0.70721064814814816</v>
      </c>
      <c r="F39287" t="s">
        <v>50</v>
      </c>
      <c r="G39287" t="s">
        <v>53</v>
      </c>
      <c r="H39287" t="s">
        <v>67</v>
      </c>
      <c r="I39287" t="s">
        <v>24</v>
      </c>
      <c r="J39287">
        <v>1</v>
      </c>
      <c r="K39287" s="8">
        <v>12.75</v>
      </c>
      <c r="L39287" t="s">
        <v>68</v>
      </c>
      <c r="M39287" t="s">
        <v>26</v>
      </c>
      <c r="N39287" t="s">
        <v>69</v>
      </c>
      <c r="O39287" s="9">
        <v>12.75</v>
      </c>
      <c r="P39287">
        <v>16</v>
      </c>
    </row>
    <row r="39288" spans="1:16" x14ac:dyDescent="0.25">
      <c r="A39288">
        <v>39287</v>
      </c>
      <c r="B39288">
        <v>17305</v>
      </c>
      <c r="C39288" t="s">
        <v>156</v>
      </c>
      <c r="D39288" s="2">
        <v>42298</v>
      </c>
      <c r="E39288" s="3">
        <v>0.70721064814814816</v>
      </c>
      <c r="F39288" t="s">
        <v>50</v>
      </c>
      <c r="G39288" t="s">
        <v>53</v>
      </c>
      <c r="H39288" t="s">
        <v>17</v>
      </c>
      <c r="I39288" t="s">
        <v>30</v>
      </c>
      <c r="J39288">
        <v>1</v>
      </c>
      <c r="K39288" s="8">
        <v>16.5</v>
      </c>
      <c r="L39288" t="s">
        <v>19</v>
      </c>
      <c r="M39288" t="s">
        <v>20</v>
      </c>
      <c r="N39288" t="s">
        <v>21</v>
      </c>
      <c r="O39288" s="9">
        <v>16.5</v>
      </c>
      <c r="P39288">
        <v>16</v>
      </c>
    </row>
    <row r="39289" spans="1:16" x14ac:dyDescent="0.25">
      <c r="A39289">
        <v>39288</v>
      </c>
      <c r="B39289">
        <v>17305</v>
      </c>
      <c r="C39289" t="s">
        <v>100</v>
      </c>
      <c r="D39289" s="2">
        <v>42298</v>
      </c>
      <c r="E39289" s="3">
        <v>0.70721064814814816</v>
      </c>
      <c r="F39289" t="s">
        <v>50</v>
      </c>
      <c r="G39289" t="s">
        <v>53</v>
      </c>
      <c r="H39289" t="s">
        <v>101</v>
      </c>
      <c r="I39289" t="s">
        <v>30</v>
      </c>
      <c r="J39289">
        <v>1</v>
      </c>
      <c r="K39289" s="8">
        <v>20.25</v>
      </c>
      <c r="L39289" t="s">
        <v>102</v>
      </c>
      <c r="M39289" t="s">
        <v>73</v>
      </c>
      <c r="N39289" t="s">
        <v>103</v>
      </c>
      <c r="O39289" s="9">
        <v>20.25</v>
      </c>
      <c r="P39289">
        <v>16</v>
      </c>
    </row>
    <row r="39290" spans="1:16" x14ac:dyDescent="0.25">
      <c r="A39290">
        <v>39289</v>
      </c>
      <c r="B39290">
        <v>17306</v>
      </c>
      <c r="C39290" t="s">
        <v>157</v>
      </c>
      <c r="D39290" s="2">
        <v>42298</v>
      </c>
      <c r="E39290" s="3">
        <v>0.71581018518518513</v>
      </c>
      <c r="F39290" t="s">
        <v>50</v>
      </c>
      <c r="G39290" t="s">
        <v>53</v>
      </c>
      <c r="H39290" t="s">
        <v>158</v>
      </c>
      <c r="I39290" t="s">
        <v>30</v>
      </c>
      <c r="J39290">
        <v>1</v>
      </c>
      <c r="K39290" s="8">
        <v>17.95</v>
      </c>
      <c r="L39290" t="s">
        <v>159</v>
      </c>
      <c r="M39290" t="s">
        <v>73</v>
      </c>
      <c r="N39290" t="s">
        <v>160</v>
      </c>
      <c r="O39290" s="9">
        <v>17.95</v>
      </c>
      <c r="P39290">
        <v>17</v>
      </c>
    </row>
    <row r="39291" spans="1:16" x14ac:dyDescent="0.25">
      <c r="A39291">
        <v>39290</v>
      </c>
      <c r="B39291">
        <v>17306</v>
      </c>
      <c r="C39291" t="s">
        <v>92</v>
      </c>
      <c r="D39291" s="2">
        <v>42298</v>
      </c>
      <c r="E39291" s="3">
        <v>0.71581018518518513</v>
      </c>
      <c r="F39291" t="s">
        <v>50</v>
      </c>
      <c r="G39291" t="s">
        <v>53</v>
      </c>
      <c r="H39291" t="s">
        <v>93</v>
      </c>
      <c r="I39291" t="s">
        <v>30</v>
      </c>
      <c r="J39291">
        <v>1</v>
      </c>
      <c r="K39291" s="8">
        <v>20.75</v>
      </c>
      <c r="L39291" t="s">
        <v>94</v>
      </c>
      <c r="M39291" t="s">
        <v>78</v>
      </c>
      <c r="N39291" t="s">
        <v>95</v>
      </c>
      <c r="O39291" s="9">
        <v>20.75</v>
      </c>
      <c r="P39291">
        <v>17</v>
      </c>
    </row>
    <row r="39292" spans="1:16" x14ac:dyDescent="0.25">
      <c r="A39292">
        <v>39291</v>
      </c>
      <c r="B39292">
        <v>17307</v>
      </c>
      <c r="C39292" t="s">
        <v>96</v>
      </c>
      <c r="D39292" s="2">
        <v>42298</v>
      </c>
      <c r="E39292" s="3">
        <v>0.71762731481481479</v>
      </c>
      <c r="F39292" t="s">
        <v>50</v>
      </c>
      <c r="G39292" t="s">
        <v>53</v>
      </c>
      <c r="H39292" t="s">
        <v>97</v>
      </c>
      <c r="I39292" t="s">
        <v>30</v>
      </c>
      <c r="J39292">
        <v>1</v>
      </c>
      <c r="K39292" s="8">
        <v>20.75</v>
      </c>
      <c r="L39292" t="s">
        <v>98</v>
      </c>
      <c r="M39292" t="s">
        <v>78</v>
      </c>
      <c r="N39292" t="s">
        <v>99</v>
      </c>
      <c r="O39292" s="9">
        <v>20.75</v>
      </c>
      <c r="P39292">
        <v>17</v>
      </c>
    </row>
    <row r="39293" spans="1:16" x14ac:dyDescent="0.25">
      <c r="A39293">
        <v>39292</v>
      </c>
      <c r="B39293">
        <v>17308</v>
      </c>
      <c r="C39293" t="s">
        <v>190</v>
      </c>
      <c r="D39293" s="2">
        <v>42298</v>
      </c>
      <c r="E39293" s="3">
        <v>0.71827546296296296</v>
      </c>
      <c r="F39293" t="s">
        <v>50</v>
      </c>
      <c r="G39293" t="s">
        <v>53</v>
      </c>
      <c r="H39293" t="s">
        <v>133</v>
      </c>
      <c r="I39293" t="s">
        <v>18</v>
      </c>
      <c r="J39293">
        <v>1</v>
      </c>
      <c r="K39293" s="8">
        <v>16</v>
      </c>
      <c r="L39293" t="s">
        <v>134</v>
      </c>
      <c r="M39293" t="s">
        <v>20</v>
      </c>
      <c r="N39293" t="s">
        <v>135</v>
      </c>
      <c r="O39293" s="9">
        <v>16</v>
      </c>
      <c r="P39293">
        <v>17</v>
      </c>
    </row>
    <row r="39294" spans="1:16" x14ac:dyDescent="0.25">
      <c r="A39294">
        <v>39293</v>
      </c>
      <c r="B39294">
        <v>17308</v>
      </c>
      <c r="C39294" t="s">
        <v>176</v>
      </c>
      <c r="D39294" s="2">
        <v>42298</v>
      </c>
      <c r="E39294" s="3">
        <v>0.71827546296296296</v>
      </c>
      <c r="F39294" t="s">
        <v>50</v>
      </c>
      <c r="G39294" t="s">
        <v>53</v>
      </c>
      <c r="H39294" t="s">
        <v>93</v>
      </c>
      <c r="I39294" t="s">
        <v>18</v>
      </c>
      <c r="J39294">
        <v>1</v>
      </c>
      <c r="K39294" s="8">
        <v>16.5</v>
      </c>
      <c r="L39294" t="s">
        <v>94</v>
      </c>
      <c r="M39294" t="s">
        <v>78</v>
      </c>
      <c r="N39294" t="s">
        <v>95</v>
      </c>
      <c r="O39294" s="9">
        <v>16.5</v>
      </c>
      <c r="P39294">
        <v>17</v>
      </c>
    </row>
    <row r="39295" spans="1:16" x14ac:dyDescent="0.25">
      <c r="A39295">
        <v>39294</v>
      </c>
      <c r="B39295">
        <v>17308</v>
      </c>
      <c r="C39295" t="s">
        <v>221</v>
      </c>
      <c r="D39295" s="2">
        <v>42298</v>
      </c>
      <c r="E39295" s="3">
        <v>0.71827546296296296</v>
      </c>
      <c r="F39295" t="s">
        <v>50</v>
      </c>
      <c r="G39295" t="s">
        <v>53</v>
      </c>
      <c r="H39295" t="s">
        <v>149</v>
      </c>
      <c r="I39295" t="s">
        <v>24</v>
      </c>
      <c r="J39295">
        <v>1</v>
      </c>
      <c r="K39295" s="8">
        <v>11</v>
      </c>
      <c r="L39295" t="s">
        <v>150</v>
      </c>
      <c r="M39295" t="s">
        <v>20</v>
      </c>
      <c r="N39295" t="s">
        <v>151</v>
      </c>
      <c r="O39295" s="9">
        <v>11</v>
      </c>
      <c r="P39295">
        <v>17</v>
      </c>
    </row>
    <row r="39296" spans="1:16" x14ac:dyDescent="0.25">
      <c r="A39296">
        <v>39295</v>
      </c>
      <c r="B39296">
        <v>17309</v>
      </c>
      <c r="C39296" t="s">
        <v>148</v>
      </c>
      <c r="D39296" s="2">
        <v>42298</v>
      </c>
      <c r="E39296" s="3">
        <v>0.7471875</v>
      </c>
      <c r="F39296" t="s">
        <v>50</v>
      </c>
      <c r="G39296" t="s">
        <v>53</v>
      </c>
      <c r="H39296" t="s">
        <v>149</v>
      </c>
      <c r="I39296" t="s">
        <v>30</v>
      </c>
      <c r="J39296">
        <v>1</v>
      </c>
      <c r="K39296" s="8">
        <v>17.5</v>
      </c>
      <c r="L39296" t="s">
        <v>150</v>
      </c>
      <c r="M39296" t="s">
        <v>20</v>
      </c>
      <c r="N39296" t="s">
        <v>151</v>
      </c>
      <c r="O39296" s="9">
        <v>17.5</v>
      </c>
      <c r="P39296">
        <v>17</v>
      </c>
    </row>
    <row r="39297" spans="1:16" x14ac:dyDescent="0.25">
      <c r="A39297">
        <v>39296</v>
      </c>
      <c r="B39297">
        <v>17310</v>
      </c>
      <c r="C39297" t="s">
        <v>62</v>
      </c>
      <c r="D39297" s="2">
        <v>42298</v>
      </c>
      <c r="E39297" s="3">
        <v>0.74976851851851856</v>
      </c>
      <c r="F39297" t="s">
        <v>50</v>
      </c>
      <c r="G39297" t="s">
        <v>53</v>
      </c>
      <c r="H39297" t="s">
        <v>63</v>
      </c>
      <c r="I39297" t="s">
        <v>30</v>
      </c>
      <c r="J39297">
        <v>1</v>
      </c>
      <c r="K39297" s="8">
        <v>20.75</v>
      </c>
      <c r="L39297" t="s">
        <v>64</v>
      </c>
      <c r="M39297" t="s">
        <v>26</v>
      </c>
      <c r="N39297" t="s">
        <v>65</v>
      </c>
      <c r="O39297" s="9">
        <v>20.75</v>
      </c>
      <c r="P39297">
        <v>17</v>
      </c>
    </row>
    <row r="39298" spans="1:16" x14ac:dyDescent="0.25">
      <c r="A39298">
        <v>39297</v>
      </c>
      <c r="B39298">
        <v>17310</v>
      </c>
      <c r="C39298" t="s">
        <v>206</v>
      </c>
      <c r="D39298" s="2">
        <v>42298</v>
      </c>
      <c r="E39298" s="3">
        <v>0.74976851851851856</v>
      </c>
      <c r="F39298" t="s">
        <v>50</v>
      </c>
      <c r="G39298" t="s">
        <v>53</v>
      </c>
      <c r="H39298" t="s">
        <v>63</v>
      </c>
      <c r="I39298" t="s">
        <v>24</v>
      </c>
      <c r="J39298">
        <v>1</v>
      </c>
      <c r="K39298" s="8">
        <v>12.75</v>
      </c>
      <c r="L39298" t="s">
        <v>64</v>
      </c>
      <c r="M39298" t="s">
        <v>26</v>
      </c>
      <c r="N39298" t="s">
        <v>65</v>
      </c>
      <c r="O39298" s="9">
        <v>12.75</v>
      </c>
      <c r="P39298">
        <v>17</v>
      </c>
    </row>
    <row r="39299" spans="1:16" x14ac:dyDescent="0.25">
      <c r="A39299">
        <v>39298</v>
      </c>
      <c r="B39299">
        <v>17310</v>
      </c>
      <c r="C39299" t="s">
        <v>190</v>
      </c>
      <c r="D39299" s="2">
        <v>42298</v>
      </c>
      <c r="E39299" s="3">
        <v>0.74976851851851856</v>
      </c>
      <c r="F39299" t="s">
        <v>50</v>
      </c>
      <c r="G39299" t="s">
        <v>53</v>
      </c>
      <c r="H39299" t="s">
        <v>133</v>
      </c>
      <c r="I39299" t="s">
        <v>18</v>
      </c>
      <c r="J39299">
        <v>1</v>
      </c>
      <c r="K39299" s="8">
        <v>16</v>
      </c>
      <c r="L39299" t="s">
        <v>134</v>
      </c>
      <c r="M39299" t="s">
        <v>20</v>
      </c>
      <c r="N39299" t="s">
        <v>135</v>
      </c>
      <c r="O39299" s="9">
        <v>16</v>
      </c>
      <c r="P39299">
        <v>17</v>
      </c>
    </row>
    <row r="39300" spans="1:16" x14ac:dyDescent="0.25">
      <c r="A39300">
        <v>39299</v>
      </c>
      <c r="B39300">
        <v>17310</v>
      </c>
      <c r="C39300" t="s">
        <v>148</v>
      </c>
      <c r="D39300" s="2">
        <v>42298</v>
      </c>
      <c r="E39300" s="3">
        <v>0.74976851851851856</v>
      </c>
      <c r="F39300" t="s">
        <v>50</v>
      </c>
      <c r="G39300" t="s">
        <v>53</v>
      </c>
      <c r="H39300" t="s">
        <v>149</v>
      </c>
      <c r="I39300" t="s">
        <v>30</v>
      </c>
      <c r="J39300">
        <v>1</v>
      </c>
      <c r="K39300" s="8">
        <v>17.5</v>
      </c>
      <c r="L39300" t="s">
        <v>150</v>
      </c>
      <c r="M39300" t="s">
        <v>20</v>
      </c>
      <c r="N39300" t="s">
        <v>151</v>
      </c>
      <c r="O39300" s="9">
        <v>17.5</v>
      </c>
      <c r="P39300">
        <v>17</v>
      </c>
    </row>
    <row r="39301" spans="1:16" x14ac:dyDescent="0.25">
      <c r="A39301">
        <v>39300</v>
      </c>
      <c r="B39301">
        <v>17311</v>
      </c>
      <c r="C39301" t="s">
        <v>181</v>
      </c>
      <c r="D39301" s="2">
        <v>42298</v>
      </c>
      <c r="E39301" s="3">
        <v>0.76339120370370372</v>
      </c>
      <c r="F39301" t="s">
        <v>50</v>
      </c>
      <c r="G39301" t="s">
        <v>53</v>
      </c>
      <c r="H39301" t="s">
        <v>67</v>
      </c>
      <c r="I39301" t="s">
        <v>18</v>
      </c>
      <c r="J39301">
        <v>1</v>
      </c>
      <c r="K39301" s="8">
        <v>16.75</v>
      </c>
      <c r="L39301" t="s">
        <v>68</v>
      </c>
      <c r="M39301" t="s">
        <v>26</v>
      </c>
      <c r="N39301" t="s">
        <v>69</v>
      </c>
      <c r="O39301" s="9">
        <v>16.75</v>
      </c>
      <c r="P39301">
        <v>18</v>
      </c>
    </row>
    <row r="39302" spans="1:16" x14ac:dyDescent="0.25">
      <c r="A39302">
        <v>39301</v>
      </c>
      <c r="B39302">
        <v>17312</v>
      </c>
      <c r="C39302" t="s">
        <v>157</v>
      </c>
      <c r="D39302" s="2">
        <v>42298</v>
      </c>
      <c r="E39302" s="3">
        <v>0.77171296296296299</v>
      </c>
      <c r="F39302" t="s">
        <v>50</v>
      </c>
      <c r="G39302" t="s">
        <v>53</v>
      </c>
      <c r="H39302" t="s">
        <v>158</v>
      </c>
      <c r="I39302" t="s">
        <v>30</v>
      </c>
      <c r="J39302">
        <v>1</v>
      </c>
      <c r="K39302" s="8">
        <v>17.95</v>
      </c>
      <c r="L39302" t="s">
        <v>159</v>
      </c>
      <c r="M39302" t="s">
        <v>73</v>
      </c>
      <c r="N39302" t="s">
        <v>160</v>
      </c>
      <c r="O39302" s="9">
        <v>17.95</v>
      </c>
      <c r="P39302">
        <v>18</v>
      </c>
    </row>
    <row r="39303" spans="1:16" x14ac:dyDescent="0.25">
      <c r="A39303">
        <v>39302</v>
      </c>
      <c r="B39303">
        <v>17313</v>
      </c>
      <c r="C39303" t="s">
        <v>35</v>
      </c>
      <c r="D39303" s="2">
        <v>42298</v>
      </c>
      <c r="E39303" s="3">
        <v>0.77922453703703709</v>
      </c>
      <c r="F39303" t="s">
        <v>50</v>
      </c>
      <c r="G39303" t="s">
        <v>53</v>
      </c>
      <c r="H39303" t="s">
        <v>32</v>
      </c>
      <c r="I39303" t="s">
        <v>18</v>
      </c>
      <c r="J39303">
        <v>1</v>
      </c>
      <c r="K39303" s="8">
        <v>16.75</v>
      </c>
      <c r="L39303" t="s">
        <v>33</v>
      </c>
      <c r="M39303" t="s">
        <v>26</v>
      </c>
      <c r="N39303" t="s">
        <v>34</v>
      </c>
      <c r="O39303" s="9">
        <v>16.75</v>
      </c>
      <c r="P39303">
        <v>18</v>
      </c>
    </row>
    <row r="39304" spans="1:16" x14ac:dyDescent="0.25">
      <c r="A39304">
        <v>39303</v>
      </c>
      <c r="B39304">
        <v>17313</v>
      </c>
      <c r="C39304" t="s">
        <v>190</v>
      </c>
      <c r="D39304" s="2">
        <v>42298</v>
      </c>
      <c r="E39304" s="3">
        <v>0.77922453703703709</v>
      </c>
      <c r="F39304" t="s">
        <v>50</v>
      </c>
      <c r="G39304" t="s">
        <v>53</v>
      </c>
      <c r="H39304" t="s">
        <v>133</v>
      </c>
      <c r="I39304" t="s">
        <v>18</v>
      </c>
      <c r="J39304">
        <v>1</v>
      </c>
      <c r="K39304" s="8">
        <v>16</v>
      </c>
      <c r="L39304" t="s">
        <v>134</v>
      </c>
      <c r="M39304" t="s">
        <v>20</v>
      </c>
      <c r="N39304" t="s">
        <v>135</v>
      </c>
      <c r="O39304" s="9">
        <v>16</v>
      </c>
      <c r="P39304">
        <v>18</v>
      </c>
    </row>
    <row r="39305" spans="1:16" x14ac:dyDescent="0.25">
      <c r="A39305">
        <v>39304</v>
      </c>
      <c r="B39305">
        <v>17314</v>
      </c>
      <c r="C39305" t="s">
        <v>216</v>
      </c>
      <c r="D39305" s="2">
        <v>42298</v>
      </c>
      <c r="E39305" s="3">
        <v>0.78561342592592598</v>
      </c>
      <c r="F39305" t="s">
        <v>50</v>
      </c>
      <c r="G39305" t="s">
        <v>53</v>
      </c>
      <c r="H39305" t="s">
        <v>121</v>
      </c>
      <c r="I39305" t="s">
        <v>24</v>
      </c>
      <c r="J39305">
        <v>1</v>
      </c>
      <c r="K39305" s="8">
        <v>12.25</v>
      </c>
      <c r="L39305" t="s">
        <v>122</v>
      </c>
      <c r="M39305" t="s">
        <v>78</v>
      </c>
      <c r="N39305" t="s">
        <v>123</v>
      </c>
      <c r="O39305" s="9">
        <v>12.25</v>
      </c>
      <c r="P39305">
        <v>18</v>
      </c>
    </row>
    <row r="39306" spans="1:16" x14ac:dyDescent="0.25">
      <c r="A39306">
        <v>39305</v>
      </c>
      <c r="B39306">
        <v>17314</v>
      </c>
      <c r="C39306" t="s">
        <v>165</v>
      </c>
      <c r="D39306" s="2">
        <v>42298</v>
      </c>
      <c r="E39306" s="3">
        <v>0.78561342592592598</v>
      </c>
      <c r="F39306" t="s">
        <v>50</v>
      </c>
      <c r="G39306" t="s">
        <v>53</v>
      </c>
      <c r="H39306" t="s">
        <v>145</v>
      </c>
      <c r="I39306" t="s">
        <v>18</v>
      </c>
      <c r="J39306">
        <v>1</v>
      </c>
      <c r="K39306" s="8">
        <v>12.5</v>
      </c>
      <c r="L39306" t="s">
        <v>146</v>
      </c>
      <c r="M39306" t="s">
        <v>20</v>
      </c>
      <c r="N39306" t="s">
        <v>147</v>
      </c>
      <c r="O39306" s="9">
        <v>12.5</v>
      </c>
      <c r="P39306">
        <v>18</v>
      </c>
    </row>
    <row r="39307" spans="1:16" x14ac:dyDescent="0.25">
      <c r="A39307">
        <v>39306</v>
      </c>
      <c r="B39307">
        <v>17314</v>
      </c>
      <c r="C39307" t="s">
        <v>215</v>
      </c>
      <c r="D39307" s="2">
        <v>42298</v>
      </c>
      <c r="E39307" s="3">
        <v>0.78561342592592598</v>
      </c>
      <c r="F39307" t="s">
        <v>50</v>
      </c>
      <c r="G39307" t="s">
        <v>53</v>
      </c>
      <c r="H39307" t="s">
        <v>71</v>
      </c>
      <c r="I39307" t="s">
        <v>24</v>
      </c>
      <c r="J39307">
        <v>1</v>
      </c>
      <c r="K39307" s="8">
        <v>12.5</v>
      </c>
      <c r="L39307" t="s">
        <v>72</v>
      </c>
      <c r="M39307" t="s">
        <v>73</v>
      </c>
      <c r="N39307" t="s">
        <v>74</v>
      </c>
      <c r="O39307" s="9">
        <v>12.5</v>
      </c>
      <c r="P39307">
        <v>18</v>
      </c>
    </row>
    <row r="39308" spans="1:16" x14ac:dyDescent="0.25">
      <c r="A39308">
        <v>39307</v>
      </c>
      <c r="B39308">
        <v>17315</v>
      </c>
      <c r="C39308" t="s">
        <v>169</v>
      </c>
      <c r="D39308" s="2">
        <v>42298</v>
      </c>
      <c r="E39308" s="3">
        <v>0.78901620370370373</v>
      </c>
      <c r="F39308" t="s">
        <v>50</v>
      </c>
      <c r="G39308" t="s">
        <v>53</v>
      </c>
      <c r="H39308" t="s">
        <v>105</v>
      </c>
      <c r="I39308" t="s">
        <v>18</v>
      </c>
      <c r="J39308">
        <v>1</v>
      </c>
      <c r="K39308" s="8">
        <v>16.25</v>
      </c>
      <c r="L39308" t="s">
        <v>106</v>
      </c>
      <c r="M39308" t="s">
        <v>78</v>
      </c>
      <c r="N39308" t="s">
        <v>107</v>
      </c>
      <c r="O39308" s="9">
        <v>16.25</v>
      </c>
      <c r="P39308">
        <v>18</v>
      </c>
    </row>
    <row r="39309" spans="1:16" x14ac:dyDescent="0.25">
      <c r="A39309">
        <v>39308</v>
      </c>
      <c r="B39309">
        <v>17315</v>
      </c>
      <c r="C39309" t="s">
        <v>194</v>
      </c>
      <c r="D39309" s="2">
        <v>42298</v>
      </c>
      <c r="E39309" s="3">
        <v>0.78901620370370373</v>
      </c>
      <c r="F39309" t="s">
        <v>50</v>
      </c>
      <c r="G39309" t="s">
        <v>53</v>
      </c>
      <c r="H39309" t="s">
        <v>113</v>
      </c>
      <c r="I39309" t="s">
        <v>24</v>
      </c>
      <c r="J39309">
        <v>1</v>
      </c>
      <c r="K39309" s="8">
        <v>12</v>
      </c>
      <c r="L39309" t="s">
        <v>114</v>
      </c>
      <c r="M39309" t="s">
        <v>73</v>
      </c>
      <c r="N39309" t="s">
        <v>115</v>
      </c>
      <c r="O39309" s="9">
        <v>12</v>
      </c>
      <c r="P39309">
        <v>18</v>
      </c>
    </row>
    <row r="39310" spans="1:16" x14ac:dyDescent="0.25">
      <c r="A39310">
        <v>39309</v>
      </c>
      <c r="B39310">
        <v>17316</v>
      </c>
      <c r="C39310" t="s">
        <v>35</v>
      </c>
      <c r="D39310" s="2">
        <v>42298</v>
      </c>
      <c r="E39310" s="3">
        <v>0.79181712962962958</v>
      </c>
      <c r="F39310" t="s">
        <v>50</v>
      </c>
      <c r="G39310" t="s">
        <v>53</v>
      </c>
      <c r="H39310" t="s">
        <v>32</v>
      </c>
      <c r="I39310" t="s">
        <v>18</v>
      </c>
      <c r="J39310">
        <v>1</v>
      </c>
      <c r="K39310" s="8">
        <v>16.75</v>
      </c>
      <c r="L39310" t="s">
        <v>33</v>
      </c>
      <c r="M39310" t="s">
        <v>26</v>
      </c>
      <c r="N39310" t="s">
        <v>34</v>
      </c>
      <c r="O39310" s="9">
        <v>16.75</v>
      </c>
      <c r="P39310">
        <v>19</v>
      </c>
    </row>
    <row r="39311" spans="1:16" x14ac:dyDescent="0.25">
      <c r="A39311">
        <v>39310</v>
      </c>
      <c r="B39311">
        <v>17317</v>
      </c>
      <c r="C39311" t="s">
        <v>191</v>
      </c>
      <c r="D39311" s="2">
        <v>42298</v>
      </c>
      <c r="E39311" s="3">
        <v>0.81138888888888894</v>
      </c>
      <c r="F39311" t="s">
        <v>50</v>
      </c>
      <c r="G39311" t="s">
        <v>53</v>
      </c>
      <c r="H39311" t="s">
        <v>133</v>
      </c>
      <c r="I39311" t="s">
        <v>24</v>
      </c>
      <c r="J39311">
        <v>1</v>
      </c>
      <c r="K39311" s="8">
        <v>12</v>
      </c>
      <c r="L39311" t="s">
        <v>134</v>
      </c>
      <c r="M39311" t="s">
        <v>20</v>
      </c>
      <c r="N39311" t="s">
        <v>135</v>
      </c>
      <c r="O39311" s="9">
        <v>12</v>
      </c>
      <c r="P39311">
        <v>19</v>
      </c>
    </row>
    <row r="39312" spans="1:16" x14ac:dyDescent="0.25">
      <c r="A39312">
        <v>39311</v>
      </c>
      <c r="B39312">
        <v>17317</v>
      </c>
      <c r="C39312" t="s">
        <v>144</v>
      </c>
      <c r="D39312" s="2">
        <v>42298</v>
      </c>
      <c r="E39312" s="3">
        <v>0.81138888888888894</v>
      </c>
      <c r="F39312" t="s">
        <v>50</v>
      </c>
      <c r="G39312" t="s">
        <v>53</v>
      </c>
      <c r="H39312" t="s">
        <v>145</v>
      </c>
      <c r="I39312" t="s">
        <v>30</v>
      </c>
      <c r="J39312">
        <v>1</v>
      </c>
      <c r="K39312" s="8">
        <v>15.25</v>
      </c>
      <c r="L39312" t="s">
        <v>146</v>
      </c>
      <c r="M39312" t="s">
        <v>20</v>
      </c>
      <c r="N39312" t="s">
        <v>147</v>
      </c>
      <c r="O39312" s="9">
        <v>15.25</v>
      </c>
      <c r="P39312">
        <v>19</v>
      </c>
    </row>
    <row r="39313" spans="1:16" x14ac:dyDescent="0.25">
      <c r="A39313">
        <v>39312</v>
      </c>
      <c r="B39313">
        <v>17318</v>
      </c>
      <c r="C39313" t="s">
        <v>200</v>
      </c>
      <c r="D39313" s="2">
        <v>42298</v>
      </c>
      <c r="E39313" s="3">
        <v>0.81237268518518524</v>
      </c>
      <c r="F39313" t="s">
        <v>50</v>
      </c>
      <c r="G39313" t="s">
        <v>53</v>
      </c>
      <c r="H39313" t="s">
        <v>201</v>
      </c>
      <c r="I39313" t="s">
        <v>24</v>
      </c>
      <c r="J39313">
        <v>1</v>
      </c>
      <c r="K39313" s="8">
        <v>12</v>
      </c>
      <c r="L39313" t="s">
        <v>202</v>
      </c>
      <c r="M39313" t="s">
        <v>20</v>
      </c>
      <c r="N39313" t="s">
        <v>203</v>
      </c>
      <c r="O39313" s="9">
        <v>12</v>
      </c>
      <c r="P39313">
        <v>19</v>
      </c>
    </row>
    <row r="39314" spans="1:16" x14ac:dyDescent="0.25">
      <c r="A39314">
        <v>39313</v>
      </c>
      <c r="B39314">
        <v>17318</v>
      </c>
      <c r="C39314" t="s">
        <v>168</v>
      </c>
      <c r="D39314" s="2">
        <v>42298</v>
      </c>
      <c r="E39314" s="3">
        <v>0.81237268518518524</v>
      </c>
      <c r="F39314" t="s">
        <v>50</v>
      </c>
      <c r="G39314" t="s">
        <v>53</v>
      </c>
      <c r="H39314" t="s">
        <v>121</v>
      </c>
      <c r="I39314" t="s">
        <v>18</v>
      </c>
      <c r="J39314">
        <v>1</v>
      </c>
      <c r="K39314" s="8">
        <v>16.25</v>
      </c>
      <c r="L39314" t="s">
        <v>122</v>
      </c>
      <c r="M39314" t="s">
        <v>78</v>
      </c>
      <c r="N39314" t="s">
        <v>123</v>
      </c>
      <c r="O39314" s="9">
        <v>16.25</v>
      </c>
      <c r="P39314">
        <v>19</v>
      </c>
    </row>
    <row r="39315" spans="1:16" x14ac:dyDescent="0.25">
      <c r="A39315">
        <v>39314</v>
      </c>
      <c r="B39315">
        <v>17318</v>
      </c>
      <c r="C39315" t="s">
        <v>35</v>
      </c>
      <c r="D39315" s="2">
        <v>42298</v>
      </c>
      <c r="E39315" s="3">
        <v>0.81237268518518524</v>
      </c>
      <c r="F39315" t="s">
        <v>50</v>
      </c>
      <c r="G39315" t="s">
        <v>53</v>
      </c>
      <c r="H39315" t="s">
        <v>32</v>
      </c>
      <c r="I39315" t="s">
        <v>18</v>
      </c>
      <c r="J39315">
        <v>1</v>
      </c>
      <c r="K39315" s="8">
        <v>16.75</v>
      </c>
      <c r="L39315" t="s">
        <v>33</v>
      </c>
      <c r="M39315" t="s">
        <v>26</v>
      </c>
      <c r="N39315" t="s">
        <v>34</v>
      </c>
      <c r="O39315" s="9">
        <v>16.75</v>
      </c>
      <c r="P39315">
        <v>19</v>
      </c>
    </row>
    <row r="39316" spans="1:16" x14ac:dyDescent="0.25">
      <c r="A39316">
        <v>39315</v>
      </c>
      <c r="B39316">
        <v>17318</v>
      </c>
      <c r="C39316" t="s">
        <v>222</v>
      </c>
      <c r="D39316" s="2">
        <v>42298</v>
      </c>
      <c r="E39316" s="3">
        <v>0.81237268518518524</v>
      </c>
      <c r="F39316" t="s">
        <v>50</v>
      </c>
      <c r="G39316" t="s">
        <v>53</v>
      </c>
      <c r="H39316" t="s">
        <v>105</v>
      </c>
      <c r="I39316" t="s">
        <v>24</v>
      </c>
      <c r="J39316">
        <v>1</v>
      </c>
      <c r="K39316" s="8">
        <v>12.25</v>
      </c>
      <c r="L39316" t="s">
        <v>106</v>
      </c>
      <c r="M39316" t="s">
        <v>78</v>
      </c>
      <c r="N39316" t="s">
        <v>107</v>
      </c>
      <c r="O39316" s="9">
        <v>12.25</v>
      </c>
      <c r="P39316">
        <v>19</v>
      </c>
    </row>
    <row r="39317" spans="1:16" x14ac:dyDescent="0.25">
      <c r="A39317">
        <v>39316</v>
      </c>
      <c r="B39317">
        <v>17319</v>
      </c>
      <c r="C39317" t="s">
        <v>36</v>
      </c>
      <c r="D39317" s="2">
        <v>42298</v>
      </c>
      <c r="E39317" s="3">
        <v>0.8137847222222222</v>
      </c>
      <c r="F39317" t="s">
        <v>50</v>
      </c>
      <c r="G39317" t="s">
        <v>53</v>
      </c>
      <c r="H39317" t="s">
        <v>32</v>
      </c>
      <c r="I39317" t="s">
        <v>30</v>
      </c>
      <c r="J39317">
        <v>1</v>
      </c>
      <c r="K39317" s="8">
        <v>20.75</v>
      </c>
      <c r="L39317" t="s">
        <v>33</v>
      </c>
      <c r="M39317" t="s">
        <v>26</v>
      </c>
      <c r="N39317" t="s">
        <v>34</v>
      </c>
      <c r="O39317" s="9">
        <v>20.75</v>
      </c>
      <c r="P39317">
        <v>19</v>
      </c>
    </row>
    <row r="39318" spans="1:16" x14ac:dyDescent="0.25">
      <c r="A39318">
        <v>39317</v>
      </c>
      <c r="B39318">
        <v>17319</v>
      </c>
      <c r="C39318" t="s">
        <v>62</v>
      </c>
      <c r="D39318" s="2">
        <v>42298</v>
      </c>
      <c r="E39318" s="3">
        <v>0.8137847222222222</v>
      </c>
      <c r="F39318" t="s">
        <v>50</v>
      </c>
      <c r="G39318" t="s">
        <v>53</v>
      </c>
      <c r="H39318" t="s">
        <v>63</v>
      </c>
      <c r="I39318" t="s">
        <v>30</v>
      </c>
      <c r="J39318">
        <v>1</v>
      </c>
      <c r="K39318" s="8">
        <v>20.75</v>
      </c>
      <c r="L39318" t="s">
        <v>64</v>
      </c>
      <c r="M39318" t="s">
        <v>26</v>
      </c>
      <c r="N39318" t="s">
        <v>65</v>
      </c>
      <c r="O39318" s="9">
        <v>20.75</v>
      </c>
      <c r="P39318">
        <v>19</v>
      </c>
    </row>
    <row r="39319" spans="1:16" x14ac:dyDescent="0.25">
      <c r="A39319">
        <v>39318</v>
      </c>
      <c r="B39319">
        <v>17319</v>
      </c>
      <c r="C39319" t="s">
        <v>96</v>
      </c>
      <c r="D39319" s="2">
        <v>42298</v>
      </c>
      <c r="E39319" s="3">
        <v>0.8137847222222222</v>
      </c>
      <c r="F39319" t="s">
        <v>50</v>
      </c>
      <c r="G39319" t="s">
        <v>53</v>
      </c>
      <c r="H39319" t="s">
        <v>97</v>
      </c>
      <c r="I39319" t="s">
        <v>30</v>
      </c>
      <c r="J39319">
        <v>1</v>
      </c>
      <c r="K39319" s="8">
        <v>20.75</v>
      </c>
      <c r="L39319" t="s">
        <v>98</v>
      </c>
      <c r="M39319" t="s">
        <v>78</v>
      </c>
      <c r="N39319" t="s">
        <v>99</v>
      </c>
      <c r="O39319" s="9">
        <v>20.75</v>
      </c>
      <c r="P39319">
        <v>19</v>
      </c>
    </row>
    <row r="39320" spans="1:16" x14ac:dyDescent="0.25">
      <c r="A39320">
        <v>39319</v>
      </c>
      <c r="B39320">
        <v>17319</v>
      </c>
      <c r="C39320" t="s">
        <v>173</v>
      </c>
      <c r="D39320" s="2">
        <v>42298</v>
      </c>
      <c r="E39320" s="3">
        <v>0.8137847222222222</v>
      </c>
      <c r="F39320" t="s">
        <v>50</v>
      </c>
      <c r="G39320" t="s">
        <v>53</v>
      </c>
      <c r="H39320" t="s">
        <v>97</v>
      </c>
      <c r="I39320" t="s">
        <v>18</v>
      </c>
      <c r="J39320">
        <v>1</v>
      </c>
      <c r="K39320" s="8">
        <v>16.5</v>
      </c>
      <c r="L39320" t="s">
        <v>98</v>
      </c>
      <c r="M39320" t="s">
        <v>78</v>
      </c>
      <c r="N39320" t="s">
        <v>99</v>
      </c>
      <c r="O39320" s="9">
        <v>16.5</v>
      </c>
      <c r="P39320">
        <v>19</v>
      </c>
    </row>
    <row r="39321" spans="1:16" x14ac:dyDescent="0.25">
      <c r="A39321">
        <v>39320</v>
      </c>
      <c r="B39321">
        <v>17320</v>
      </c>
      <c r="C39321" t="s">
        <v>178</v>
      </c>
      <c r="D39321" s="2">
        <v>42298</v>
      </c>
      <c r="E39321" s="3">
        <v>0.83142361111111107</v>
      </c>
      <c r="F39321" t="s">
        <v>50</v>
      </c>
      <c r="G39321" t="s">
        <v>53</v>
      </c>
      <c r="H39321" t="s">
        <v>63</v>
      </c>
      <c r="I39321" t="s">
        <v>18</v>
      </c>
      <c r="J39321">
        <v>1</v>
      </c>
      <c r="K39321" s="8">
        <v>16.75</v>
      </c>
      <c r="L39321" t="s">
        <v>64</v>
      </c>
      <c r="M39321" t="s">
        <v>26</v>
      </c>
      <c r="N39321" t="s">
        <v>65</v>
      </c>
      <c r="O39321" s="9">
        <v>16.75</v>
      </c>
      <c r="P39321">
        <v>19</v>
      </c>
    </row>
    <row r="39322" spans="1:16" x14ac:dyDescent="0.25">
      <c r="A39322">
        <v>39321</v>
      </c>
      <c r="B39322">
        <v>17320</v>
      </c>
      <c r="C39322" t="s">
        <v>179</v>
      </c>
      <c r="D39322" s="2">
        <v>42298</v>
      </c>
      <c r="E39322" s="3">
        <v>0.83142361111111107</v>
      </c>
      <c r="F39322" t="s">
        <v>50</v>
      </c>
      <c r="G39322" t="s">
        <v>53</v>
      </c>
      <c r="H39322" t="s">
        <v>39</v>
      </c>
      <c r="I39322" t="s">
        <v>18</v>
      </c>
      <c r="J39322">
        <v>1</v>
      </c>
      <c r="K39322" s="8">
        <v>16.75</v>
      </c>
      <c r="L39322" t="s">
        <v>40</v>
      </c>
      <c r="M39322" t="s">
        <v>26</v>
      </c>
      <c r="N39322" t="s">
        <v>41</v>
      </c>
      <c r="O39322" s="9">
        <v>16.75</v>
      </c>
      <c r="P39322">
        <v>19</v>
      </c>
    </row>
    <row r="39323" spans="1:16" x14ac:dyDescent="0.25">
      <c r="A39323">
        <v>39322</v>
      </c>
      <c r="B39323">
        <v>17321</v>
      </c>
      <c r="C39323" t="s">
        <v>96</v>
      </c>
      <c r="D39323" s="2">
        <v>42298</v>
      </c>
      <c r="E39323" s="3">
        <v>0.83579861111111109</v>
      </c>
      <c r="F39323" t="s">
        <v>50</v>
      </c>
      <c r="G39323" t="s">
        <v>53</v>
      </c>
      <c r="H39323" t="s">
        <v>97</v>
      </c>
      <c r="I39323" t="s">
        <v>30</v>
      </c>
      <c r="J39323">
        <v>1</v>
      </c>
      <c r="K39323" s="8">
        <v>20.75</v>
      </c>
      <c r="L39323" t="s">
        <v>98</v>
      </c>
      <c r="M39323" t="s">
        <v>78</v>
      </c>
      <c r="N39323" t="s">
        <v>99</v>
      </c>
      <c r="O39323" s="9">
        <v>20.75</v>
      </c>
      <c r="P39323">
        <v>20</v>
      </c>
    </row>
    <row r="39324" spans="1:16" x14ac:dyDescent="0.25">
      <c r="A39324">
        <v>39323</v>
      </c>
      <c r="B39324">
        <v>17321</v>
      </c>
      <c r="C39324" t="s">
        <v>37</v>
      </c>
      <c r="D39324" s="2">
        <v>42298</v>
      </c>
      <c r="E39324" s="3">
        <v>0.83579861111111109</v>
      </c>
      <c r="F39324" t="s">
        <v>50</v>
      </c>
      <c r="G39324" t="s">
        <v>53</v>
      </c>
      <c r="H39324" t="s">
        <v>39</v>
      </c>
      <c r="I39324" t="s">
        <v>30</v>
      </c>
      <c r="J39324">
        <v>1</v>
      </c>
      <c r="K39324" s="8">
        <v>20.75</v>
      </c>
      <c r="L39324" t="s">
        <v>40</v>
      </c>
      <c r="M39324" t="s">
        <v>26</v>
      </c>
      <c r="N39324" t="s">
        <v>41</v>
      </c>
      <c r="O39324" s="9">
        <v>20.75</v>
      </c>
      <c r="P39324">
        <v>20</v>
      </c>
    </row>
    <row r="39325" spans="1:16" x14ac:dyDescent="0.25">
      <c r="A39325">
        <v>39324</v>
      </c>
      <c r="B39325">
        <v>17322</v>
      </c>
      <c r="C39325" t="s">
        <v>120</v>
      </c>
      <c r="D39325" s="2">
        <v>42298</v>
      </c>
      <c r="E39325" s="3">
        <v>0.85247685185185185</v>
      </c>
      <c r="F39325" t="s">
        <v>50</v>
      </c>
      <c r="G39325" t="s">
        <v>53</v>
      </c>
      <c r="H39325" t="s">
        <v>121</v>
      </c>
      <c r="I39325" t="s">
        <v>30</v>
      </c>
      <c r="J39325">
        <v>1</v>
      </c>
      <c r="K39325" s="8">
        <v>20.25</v>
      </c>
      <c r="L39325" t="s">
        <v>122</v>
      </c>
      <c r="M39325" t="s">
        <v>78</v>
      </c>
      <c r="N39325" t="s">
        <v>123</v>
      </c>
      <c r="O39325" s="9">
        <v>20.25</v>
      </c>
      <c r="P39325">
        <v>20</v>
      </c>
    </row>
    <row r="39326" spans="1:16" x14ac:dyDescent="0.25">
      <c r="A39326">
        <v>39325</v>
      </c>
      <c r="B39326">
        <v>17323</v>
      </c>
      <c r="C39326" t="s">
        <v>191</v>
      </c>
      <c r="D39326" s="2">
        <v>42298</v>
      </c>
      <c r="E39326" s="3">
        <v>0.8716666666666667</v>
      </c>
      <c r="F39326" t="s">
        <v>50</v>
      </c>
      <c r="G39326" t="s">
        <v>53</v>
      </c>
      <c r="H39326" t="s">
        <v>133</v>
      </c>
      <c r="I39326" t="s">
        <v>24</v>
      </c>
      <c r="J39326">
        <v>1</v>
      </c>
      <c r="K39326" s="8">
        <v>12</v>
      </c>
      <c r="L39326" t="s">
        <v>134</v>
      </c>
      <c r="M39326" t="s">
        <v>20</v>
      </c>
      <c r="N39326" t="s">
        <v>135</v>
      </c>
      <c r="O39326" s="9">
        <v>12</v>
      </c>
      <c r="P39326">
        <v>20</v>
      </c>
    </row>
    <row r="39327" spans="1:16" x14ac:dyDescent="0.25">
      <c r="A39327">
        <v>39326</v>
      </c>
      <c r="B39327">
        <v>17324</v>
      </c>
      <c r="C39327" t="s">
        <v>200</v>
      </c>
      <c r="D39327" s="2">
        <v>42298</v>
      </c>
      <c r="E39327" s="3">
        <v>0.88913194444444443</v>
      </c>
      <c r="F39327" t="s">
        <v>50</v>
      </c>
      <c r="G39327" t="s">
        <v>53</v>
      </c>
      <c r="H39327" t="s">
        <v>201</v>
      </c>
      <c r="I39327" t="s">
        <v>24</v>
      </c>
      <c r="J39327">
        <v>1</v>
      </c>
      <c r="K39327" s="8">
        <v>12</v>
      </c>
      <c r="L39327" t="s">
        <v>202</v>
      </c>
      <c r="M39327" t="s">
        <v>20</v>
      </c>
      <c r="N39327" t="s">
        <v>203</v>
      </c>
      <c r="O39327" s="9">
        <v>12</v>
      </c>
      <c r="P39327">
        <v>21</v>
      </c>
    </row>
    <row r="39328" spans="1:16" x14ac:dyDescent="0.25">
      <c r="A39328">
        <v>39327</v>
      </c>
      <c r="B39328">
        <v>17324</v>
      </c>
      <c r="C39328" t="s">
        <v>208</v>
      </c>
      <c r="D39328" s="2">
        <v>42298</v>
      </c>
      <c r="E39328" s="3">
        <v>0.88913194444444443</v>
      </c>
      <c r="F39328" t="s">
        <v>50</v>
      </c>
      <c r="G39328" t="s">
        <v>53</v>
      </c>
      <c r="H39328" t="s">
        <v>39</v>
      </c>
      <c r="I39328" t="s">
        <v>24</v>
      </c>
      <c r="J39328">
        <v>1</v>
      </c>
      <c r="K39328" s="8">
        <v>12.75</v>
      </c>
      <c r="L39328" t="s">
        <v>40</v>
      </c>
      <c r="M39328" t="s">
        <v>26</v>
      </c>
      <c r="N39328" t="s">
        <v>41</v>
      </c>
      <c r="O39328" s="9">
        <v>12.75</v>
      </c>
      <c r="P39328">
        <v>21</v>
      </c>
    </row>
    <row r="39329" spans="1:16" x14ac:dyDescent="0.25">
      <c r="A39329">
        <v>39328</v>
      </c>
      <c r="B39329">
        <v>17325</v>
      </c>
      <c r="C39329" t="s">
        <v>224</v>
      </c>
      <c r="D39329" s="2">
        <v>42298</v>
      </c>
      <c r="E39329" s="3">
        <v>0.91630787037037043</v>
      </c>
      <c r="F39329" t="s">
        <v>50</v>
      </c>
      <c r="G39329" t="s">
        <v>53</v>
      </c>
      <c r="H39329" t="s">
        <v>17</v>
      </c>
      <c r="I39329" t="s">
        <v>24</v>
      </c>
      <c r="J39329">
        <v>1</v>
      </c>
      <c r="K39329" s="8">
        <v>10.5</v>
      </c>
      <c r="L39329" t="s">
        <v>19</v>
      </c>
      <c r="M39329" t="s">
        <v>20</v>
      </c>
      <c r="N39329" t="s">
        <v>21</v>
      </c>
      <c r="O39329" s="9">
        <v>10.5</v>
      </c>
      <c r="P39329">
        <v>21</v>
      </c>
    </row>
    <row r="39330" spans="1:16" x14ac:dyDescent="0.25">
      <c r="A39330">
        <v>39329</v>
      </c>
      <c r="B39330">
        <v>17326</v>
      </c>
      <c r="C39330" t="s">
        <v>214</v>
      </c>
      <c r="D39330" s="2">
        <v>42298</v>
      </c>
      <c r="E39330" s="3">
        <v>0.92134259259259255</v>
      </c>
      <c r="F39330" t="s">
        <v>50</v>
      </c>
      <c r="G39330" t="s">
        <v>53</v>
      </c>
      <c r="H39330" t="s">
        <v>93</v>
      </c>
      <c r="I39330" t="s">
        <v>24</v>
      </c>
      <c r="J39330">
        <v>1</v>
      </c>
      <c r="K39330" s="8">
        <v>12.5</v>
      </c>
      <c r="L39330" t="s">
        <v>94</v>
      </c>
      <c r="M39330" t="s">
        <v>78</v>
      </c>
      <c r="N39330" t="s">
        <v>95</v>
      </c>
      <c r="O39330" s="9">
        <v>12.5</v>
      </c>
      <c r="P39330">
        <v>22</v>
      </c>
    </row>
    <row r="39331" spans="1:16" x14ac:dyDescent="0.25">
      <c r="A39331">
        <v>39330</v>
      </c>
      <c r="B39331">
        <v>17326</v>
      </c>
      <c r="C39331" t="s">
        <v>180</v>
      </c>
      <c r="D39331" s="2">
        <v>42298</v>
      </c>
      <c r="E39331" s="3">
        <v>0.92134259259259255</v>
      </c>
      <c r="F39331" t="s">
        <v>50</v>
      </c>
      <c r="G39331" t="s">
        <v>53</v>
      </c>
      <c r="H39331" t="s">
        <v>59</v>
      </c>
      <c r="I39331" t="s">
        <v>18</v>
      </c>
      <c r="J39331">
        <v>1</v>
      </c>
      <c r="K39331" s="8">
        <v>16.75</v>
      </c>
      <c r="L39331" t="s">
        <v>60</v>
      </c>
      <c r="M39331" t="s">
        <v>26</v>
      </c>
      <c r="N39331" t="s">
        <v>61</v>
      </c>
      <c r="O39331" s="9">
        <v>16.75</v>
      </c>
      <c r="P39331">
        <v>22</v>
      </c>
    </row>
    <row r="39332" spans="1:16" x14ac:dyDescent="0.25">
      <c r="A39332">
        <v>39331</v>
      </c>
      <c r="B39332">
        <v>17326</v>
      </c>
      <c r="C39332" t="s">
        <v>183</v>
      </c>
      <c r="D39332" s="2">
        <v>42298</v>
      </c>
      <c r="E39332" s="3">
        <v>0.92134259259259255</v>
      </c>
      <c r="F39332" t="s">
        <v>50</v>
      </c>
      <c r="G39332" t="s">
        <v>53</v>
      </c>
      <c r="H39332" t="s">
        <v>109</v>
      </c>
      <c r="I39332" t="s">
        <v>18</v>
      </c>
      <c r="J39332">
        <v>1</v>
      </c>
      <c r="K39332" s="8">
        <v>16</v>
      </c>
      <c r="L39332" t="s">
        <v>110</v>
      </c>
      <c r="M39332" t="s">
        <v>73</v>
      </c>
      <c r="N39332" t="s">
        <v>111</v>
      </c>
      <c r="O39332" s="9">
        <v>16</v>
      </c>
      <c r="P39332">
        <v>22</v>
      </c>
    </row>
    <row r="39333" spans="1:16" x14ac:dyDescent="0.25">
      <c r="A39333">
        <v>39332</v>
      </c>
      <c r="B39333">
        <v>17326</v>
      </c>
      <c r="C39333" t="s">
        <v>225</v>
      </c>
      <c r="D39333" s="2">
        <v>42298</v>
      </c>
      <c r="E39333" s="3">
        <v>0.92134259259259255</v>
      </c>
      <c r="F39333" t="s">
        <v>50</v>
      </c>
      <c r="G39333" t="s">
        <v>53</v>
      </c>
      <c r="H39333" t="s">
        <v>129</v>
      </c>
      <c r="I39333" t="s">
        <v>226</v>
      </c>
      <c r="J39333">
        <v>1</v>
      </c>
      <c r="K39333" s="8">
        <v>25.5</v>
      </c>
      <c r="L39333" t="s">
        <v>130</v>
      </c>
      <c r="M39333" t="s">
        <v>20</v>
      </c>
      <c r="N39333" t="s">
        <v>131</v>
      </c>
      <c r="O39333" s="9">
        <v>25.5</v>
      </c>
      <c r="P39333">
        <v>22</v>
      </c>
    </row>
    <row r="39334" spans="1:16" x14ac:dyDescent="0.25">
      <c r="A39334">
        <v>39333</v>
      </c>
      <c r="B39334">
        <v>17327</v>
      </c>
      <c r="C39334" t="s">
        <v>181</v>
      </c>
      <c r="D39334" s="2">
        <v>42298</v>
      </c>
      <c r="E39334" s="3">
        <v>0.92290509259259257</v>
      </c>
      <c r="F39334" t="s">
        <v>50</v>
      </c>
      <c r="G39334" t="s">
        <v>53</v>
      </c>
      <c r="H39334" t="s">
        <v>67</v>
      </c>
      <c r="I39334" t="s">
        <v>18</v>
      </c>
      <c r="J39334">
        <v>1</v>
      </c>
      <c r="K39334" s="8">
        <v>16.75</v>
      </c>
      <c r="L39334" t="s">
        <v>68</v>
      </c>
      <c r="M39334" t="s">
        <v>26</v>
      </c>
      <c r="N39334" t="s">
        <v>69</v>
      </c>
      <c r="O39334" s="9">
        <v>16.75</v>
      </c>
      <c r="P39334">
        <v>22</v>
      </c>
    </row>
    <row r="39335" spans="1:16" x14ac:dyDescent="0.25">
      <c r="A39335">
        <v>39334</v>
      </c>
      <c r="B39335">
        <v>17327</v>
      </c>
      <c r="C39335" t="s">
        <v>188</v>
      </c>
      <c r="D39335" s="2">
        <v>42298</v>
      </c>
      <c r="E39335" s="3">
        <v>0.92290509259259257</v>
      </c>
      <c r="F39335" t="s">
        <v>50</v>
      </c>
      <c r="G39335" t="s">
        <v>53</v>
      </c>
      <c r="H39335" t="s">
        <v>141</v>
      </c>
      <c r="I39335" t="s">
        <v>18</v>
      </c>
      <c r="J39335">
        <v>1</v>
      </c>
      <c r="K39335" s="8">
        <v>16</v>
      </c>
      <c r="L39335" t="s">
        <v>142</v>
      </c>
      <c r="M39335" t="s">
        <v>20</v>
      </c>
      <c r="N39335" t="s">
        <v>143</v>
      </c>
      <c r="O39335" s="9">
        <v>16</v>
      </c>
      <c r="P39335">
        <v>22</v>
      </c>
    </row>
    <row r="39336" spans="1:16" x14ac:dyDescent="0.25">
      <c r="A39336">
        <v>39335</v>
      </c>
      <c r="B39336">
        <v>17327</v>
      </c>
      <c r="C39336" t="s">
        <v>37</v>
      </c>
      <c r="D39336" s="2">
        <v>42298</v>
      </c>
      <c r="E39336" s="3">
        <v>0.92290509259259257</v>
      </c>
      <c r="F39336" t="s">
        <v>50</v>
      </c>
      <c r="G39336" t="s">
        <v>53</v>
      </c>
      <c r="H39336" t="s">
        <v>39</v>
      </c>
      <c r="I39336" t="s">
        <v>30</v>
      </c>
      <c r="J39336">
        <v>1</v>
      </c>
      <c r="K39336" s="8">
        <v>20.75</v>
      </c>
      <c r="L39336" t="s">
        <v>40</v>
      </c>
      <c r="M39336" t="s">
        <v>26</v>
      </c>
      <c r="N39336" t="s">
        <v>41</v>
      </c>
      <c r="O39336" s="9">
        <v>20.75</v>
      </c>
      <c r="P39336">
        <v>22</v>
      </c>
    </row>
    <row r="39337" spans="1:16" x14ac:dyDescent="0.25">
      <c r="A39337">
        <v>39336</v>
      </c>
      <c r="B39337">
        <v>17327</v>
      </c>
      <c r="C39337" t="s">
        <v>179</v>
      </c>
      <c r="D39337" s="2">
        <v>42298</v>
      </c>
      <c r="E39337" s="3">
        <v>0.92290509259259257</v>
      </c>
      <c r="F39337" t="s">
        <v>50</v>
      </c>
      <c r="G39337" t="s">
        <v>53</v>
      </c>
      <c r="H39337" t="s">
        <v>39</v>
      </c>
      <c r="I39337" t="s">
        <v>18</v>
      </c>
      <c r="J39337">
        <v>1</v>
      </c>
      <c r="K39337" s="8">
        <v>16.75</v>
      </c>
      <c r="L39337" t="s">
        <v>40</v>
      </c>
      <c r="M39337" t="s">
        <v>26</v>
      </c>
      <c r="N39337" t="s">
        <v>41</v>
      </c>
      <c r="O39337" s="9">
        <v>16.75</v>
      </c>
      <c r="P39337">
        <v>22</v>
      </c>
    </row>
    <row r="39338" spans="1:16" x14ac:dyDescent="0.25">
      <c r="A39338">
        <v>39337</v>
      </c>
      <c r="B39338">
        <v>17328</v>
      </c>
      <c r="C39338" t="s">
        <v>36</v>
      </c>
      <c r="D39338" s="2">
        <v>42298</v>
      </c>
      <c r="E39338" s="3">
        <v>0.92666666666666664</v>
      </c>
      <c r="F39338" t="s">
        <v>50</v>
      </c>
      <c r="G39338" t="s">
        <v>53</v>
      </c>
      <c r="H39338" t="s">
        <v>32</v>
      </c>
      <c r="I39338" t="s">
        <v>30</v>
      </c>
      <c r="J39338">
        <v>1</v>
      </c>
      <c r="K39338" s="8">
        <v>20.75</v>
      </c>
      <c r="L39338" t="s">
        <v>33</v>
      </c>
      <c r="M39338" t="s">
        <v>26</v>
      </c>
      <c r="N39338" t="s">
        <v>34</v>
      </c>
      <c r="O39338" s="9">
        <v>20.75</v>
      </c>
      <c r="P39338">
        <v>22</v>
      </c>
    </row>
    <row r="39339" spans="1:16" x14ac:dyDescent="0.25">
      <c r="A39339">
        <v>39338</v>
      </c>
      <c r="B39339">
        <v>17328</v>
      </c>
      <c r="C39339" t="s">
        <v>176</v>
      </c>
      <c r="D39339" s="2">
        <v>42298</v>
      </c>
      <c r="E39339" s="3">
        <v>0.92666666666666664</v>
      </c>
      <c r="F39339" t="s">
        <v>50</v>
      </c>
      <c r="G39339" t="s">
        <v>53</v>
      </c>
      <c r="H39339" t="s">
        <v>93</v>
      </c>
      <c r="I39339" t="s">
        <v>18</v>
      </c>
      <c r="J39339">
        <v>1</v>
      </c>
      <c r="K39339" s="8">
        <v>16.5</v>
      </c>
      <c r="L39339" t="s">
        <v>94</v>
      </c>
      <c r="M39339" t="s">
        <v>78</v>
      </c>
      <c r="N39339" t="s">
        <v>95</v>
      </c>
      <c r="O39339" s="9">
        <v>16.5</v>
      </c>
      <c r="P39339">
        <v>22</v>
      </c>
    </row>
    <row r="39340" spans="1:16" x14ac:dyDescent="0.25">
      <c r="A39340">
        <v>39339</v>
      </c>
      <c r="B39340">
        <v>17328</v>
      </c>
      <c r="C39340" t="s">
        <v>100</v>
      </c>
      <c r="D39340" s="2">
        <v>42298</v>
      </c>
      <c r="E39340" s="3">
        <v>0.92666666666666664</v>
      </c>
      <c r="F39340" t="s">
        <v>50</v>
      </c>
      <c r="G39340" t="s">
        <v>53</v>
      </c>
      <c r="H39340" t="s">
        <v>101</v>
      </c>
      <c r="I39340" t="s">
        <v>30</v>
      </c>
      <c r="J39340">
        <v>1</v>
      </c>
      <c r="K39340" s="8">
        <v>20.25</v>
      </c>
      <c r="L39340" t="s">
        <v>102</v>
      </c>
      <c r="M39340" t="s">
        <v>73</v>
      </c>
      <c r="N39340" t="s">
        <v>103</v>
      </c>
      <c r="O39340" s="9">
        <v>20.25</v>
      </c>
      <c r="P39340">
        <v>22</v>
      </c>
    </row>
    <row r="39341" spans="1:16" x14ac:dyDescent="0.25">
      <c r="A39341">
        <v>39340</v>
      </c>
      <c r="B39341">
        <v>17328</v>
      </c>
      <c r="C39341" t="s">
        <v>84</v>
      </c>
      <c r="D39341" s="2">
        <v>42298</v>
      </c>
      <c r="E39341" s="3">
        <v>0.92666666666666664</v>
      </c>
      <c r="F39341" t="s">
        <v>50</v>
      </c>
      <c r="G39341" t="s">
        <v>53</v>
      </c>
      <c r="H39341" t="s">
        <v>85</v>
      </c>
      <c r="I39341" t="s">
        <v>30</v>
      </c>
      <c r="J39341">
        <v>1</v>
      </c>
      <c r="K39341" s="8">
        <v>20.75</v>
      </c>
      <c r="L39341" t="s">
        <v>86</v>
      </c>
      <c r="M39341" t="s">
        <v>78</v>
      </c>
      <c r="N39341" t="s">
        <v>87</v>
      </c>
      <c r="O39341" s="9">
        <v>20.75</v>
      </c>
      <c r="P39341">
        <v>22</v>
      </c>
    </row>
    <row r="39342" spans="1:16" x14ac:dyDescent="0.25">
      <c r="A39342">
        <v>39341</v>
      </c>
      <c r="B39342">
        <v>17329</v>
      </c>
      <c r="C39342" t="s">
        <v>148</v>
      </c>
      <c r="D39342" s="2">
        <v>42298</v>
      </c>
      <c r="E39342" s="3">
        <v>0.93151620370370369</v>
      </c>
      <c r="F39342" t="s">
        <v>50</v>
      </c>
      <c r="G39342" t="s">
        <v>53</v>
      </c>
      <c r="H39342" t="s">
        <v>149</v>
      </c>
      <c r="I39342" t="s">
        <v>30</v>
      </c>
      <c r="J39342">
        <v>1</v>
      </c>
      <c r="K39342" s="8">
        <v>17.5</v>
      </c>
      <c r="L39342" t="s">
        <v>150</v>
      </c>
      <c r="M39342" t="s">
        <v>20</v>
      </c>
      <c r="N39342" t="s">
        <v>151</v>
      </c>
      <c r="O39342" s="9">
        <v>17.5</v>
      </c>
      <c r="P39342">
        <v>22</v>
      </c>
    </row>
    <row r="39343" spans="1:16" x14ac:dyDescent="0.25">
      <c r="A39343">
        <v>39342</v>
      </c>
      <c r="B39343">
        <v>17329</v>
      </c>
      <c r="C39343" t="s">
        <v>88</v>
      </c>
      <c r="D39343" s="2">
        <v>42298</v>
      </c>
      <c r="E39343" s="3">
        <v>0.93151620370370369</v>
      </c>
      <c r="F39343" t="s">
        <v>50</v>
      </c>
      <c r="G39343" t="s">
        <v>53</v>
      </c>
      <c r="H39343" t="s">
        <v>89</v>
      </c>
      <c r="I39343" t="s">
        <v>30</v>
      </c>
      <c r="J39343">
        <v>1</v>
      </c>
      <c r="K39343" s="8">
        <v>20.75</v>
      </c>
      <c r="L39343" t="s">
        <v>90</v>
      </c>
      <c r="M39343" t="s">
        <v>78</v>
      </c>
      <c r="N39343" t="s">
        <v>91</v>
      </c>
      <c r="O39343" s="9">
        <v>20.75</v>
      </c>
      <c r="P39343">
        <v>22</v>
      </c>
    </row>
    <row r="39344" spans="1:16" x14ac:dyDescent="0.25">
      <c r="A39344">
        <v>39343</v>
      </c>
      <c r="B39344">
        <v>17330</v>
      </c>
      <c r="C39344" t="s">
        <v>36</v>
      </c>
      <c r="D39344" s="2">
        <v>42299</v>
      </c>
      <c r="E39344" s="3">
        <v>0.48062500000000002</v>
      </c>
      <c r="F39344" t="s">
        <v>50</v>
      </c>
      <c r="G39344" t="s">
        <v>16</v>
      </c>
      <c r="H39344" t="s">
        <v>32</v>
      </c>
      <c r="I39344" t="s">
        <v>30</v>
      </c>
      <c r="J39344">
        <v>1</v>
      </c>
      <c r="K39344" s="8">
        <v>20.75</v>
      </c>
      <c r="L39344" t="s">
        <v>33</v>
      </c>
      <c r="M39344" t="s">
        <v>26</v>
      </c>
      <c r="N39344" t="s">
        <v>34</v>
      </c>
      <c r="O39344" s="9">
        <v>20.75</v>
      </c>
      <c r="P39344">
        <v>11</v>
      </c>
    </row>
    <row r="39345" spans="1:16" x14ac:dyDescent="0.25">
      <c r="A39345">
        <v>39344</v>
      </c>
      <c r="B39345">
        <v>17330</v>
      </c>
      <c r="C39345" t="s">
        <v>165</v>
      </c>
      <c r="D39345" s="2">
        <v>42299</v>
      </c>
      <c r="E39345" s="3">
        <v>0.48062500000000002</v>
      </c>
      <c r="F39345" t="s">
        <v>50</v>
      </c>
      <c r="G39345" t="s">
        <v>16</v>
      </c>
      <c r="H39345" t="s">
        <v>145</v>
      </c>
      <c r="I39345" t="s">
        <v>18</v>
      </c>
      <c r="J39345">
        <v>1</v>
      </c>
      <c r="K39345" s="8">
        <v>12.5</v>
      </c>
      <c r="L39345" t="s">
        <v>146</v>
      </c>
      <c r="M39345" t="s">
        <v>20</v>
      </c>
      <c r="N39345" t="s">
        <v>147</v>
      </c>
      <c r="O39345" s="9">
        <v>12.5</v>
      </c>
      <c r="P39345">
        <v>11</v>
      </c>
    </row>
    <row r="39346" spans="1:16" x14ac:dyDescent="0.25">
      <c r="A39346">
        <v>39345</v>
      </c>
      <c r="B39346">
        <v>17330</v>
      </c>
      <c r="C39346" t="s">
        <v>104</v>
      </c>
      <c r="D39346" s="2">
        <v>42299</v>
      </c>
      <c r="E39346" s="3">
        <v>0.48062500000000002</v>
      </c>
      <c r="F39346" t="s">
        <v>50</v>
      </c>
      <c r="G39346" t="s">
        <v>16</v>
      </c>
      <c r="H39346" t="s">
        <v>105</v>
      </c>
      <c r="I39346" t="s">
        <v>30</v>
      </c>
      <c r="J39346">
        <v>1</v>
      </c>
      <c r="K39346" s="8">
        <v>20.25</v>
      </c>
      <c r="L39346" t="s">
        <v>106</v>
      </c>
      <c r="M39346" t="s">
        <v>78</v>
      </c>
      <c r="N39346" t="s">
        <v>107</v>
      </c>
      <c r="O39346" s="9">
        <v>20.25</v>
      </c>
      <c r="P39346">
        <v>11</v>
      </c>
    </row>
    <row r="39347" spans="1:16" x14ac:dyDescent="0.25">
      <c r="A39347">
        <v>39346</v>
      </c>
      <c r="B39347">
        <v>17331</v>
      </c>
      <c r="C39347" t="s">
        <v>22</v>
      </c>
      <c r="D39347" s="2">
        <v>42299</v>
      </c>
      <c r="E39347" s="3">
        <v>0.48608796296296297</v>
      </c>
      <c r="F39347" t="s">
        <v>50</v>
      </c>
      <c r="G39347" t="s">
        <v>16</v>
      </c>
      <c r="H39347" t="s">
        <v>23</v>
      </c>
      <c r="I39347" t="s">
        <v>24</v>
      </c>
      <c r="J39347">
        <v>1</v>
      </c>
      <c r="K39347" s="8">
        <v>12.75</v>
      </c>
      <c r="L39347" t="s">
        <v>25</v>
      </c>
      <c r="M39347" t="s">
        <v>26</v>
      </c>
      <c r="N39347" t="s">
        <v>27</v>
      </c>
      <c r="O39347" s="9">
        <v>12.75</v>
      </c>
      <c r="P39347">
        <v>11</v>
      </c>
    </row>
    <row r="39348" spans="1:16" x14ac:dyDescent="0.25">
      <c r="A39348">
        <v>39347</v>
      </c>
      <c r="B39348">
        <v>17331</v>
      </c>
      <c r="C39348" t="s">
        <v>192</v>
      </c>
      <c r="D39348" s="2">
        <v>42299</v>
      </c>
      <c r="E39348" s="3">
        <v>0.48608796296296297</v>
      </c>
      <c r="F39348" t="s">
        <v>50</v>
      </c>
      <c r="G39348" t="s">
        <v>16</v>
      </c>
      <c r="H39348" t="s">
        <v>125</v>
      </c>
      <c r="I39348" t="s">
        <v>24</v>
      </c>
      <c r="J39348">
        <v>1</v>
      </c>
      <c r="K39348" s="8">
        <v>12</v>
      </c>
      <c r="L39348" t="s">
        <v>126</v>
      </c>
      <c r="M39348" t="s">
        <v>73</v>
      </c>
      <c r="N39348" t="s">
        <v>127</v>
      </c>
      <c r="O39348" s="9">
        <v>12</v>
      </c>
      <c r="P39348">
        <v>11</v>
      </c>
    </row>
    <row r="39349" spans="1:16" x14ac:dyDescent="0.25">
      <c r="A39349">
        <v>39348</v>
      </c>
      <c r="B39349">
        <v>17331</v>
      </c>
      <c r="C39349" t="s">
        <v>14</v>
      </c>
      <c r="D39349" s="2">
        <v>42299</v>
      </c>
      <c r="E39349" s="3">
        <v>0.48608796296296297</v>
      </c>
      <c r="F39349" t="s">
        <v>50</v>
      </c>
      <c r="G39349" t="s">
        <v>16</v>
      </c>
      <c r="H39349" t="s">
        <v>17</v>
      </c>
      <c r="I39349" t="s">
        <v>18</v>
      </c>
      <c r="J39349">
        <v>1</v>
      </c>
      <c r="K39349" s="8">
        <v>13.25</v>
      </c>
      <c r="L39349" t="s">
        <v>19</v>
      </c>
      <c r="M39349" t="s">
        <v>20</v>
      </c>
      <c r="N39349" t="s">
        <v>21</v>
      </c>
      <c r="O39349" s="9">
        <v>13.25</v>
      </c>
      <c r="P39349">
        <v>11</v>
      </c>
    </row>
    <row r="39350" spans="1:16" x14ac:dyDescent="0.25">
      <c r="A39350">
        <v>39349</v>
      </c>
      <c r="B39350">
        <v>17331</v>
      </c>
      <c r="C39350" t="s">
        <v>165</v>
      </c>
      <c r="D39350" s="2">
        <v>42299</v>
      </c>
      <c r="E39350" s="3">
        <v>0.48608796296296297</v>
      </c>
      <c r="F39350" t="s">
        <v>50</v>
      </c>
      <c r="G39350" t="s">
        <v>16</v>
      </c>
      <c r="H39350" t="s">
        <v>145</v>
      </c>
      <c r="I39350" t="s">
        <v>18</v>
      </c>
      <c r="J39350">
        <v>1</v>
      </c>
      <c r="K39350" s="8">
        <v>12.5</v>
      </c>
      <c r="L39350" t="s">
        <v>146</v>
      </c>
      <c r="M39350" t="s">
        <v>20</v>
      </c>
      <c r="N39350" t="s">
        <v>147</v>
      </c>
      <c r="O39350" s="9">
        <v>12.5</v>
      </c>
      <c r="P39350">
        <v>11</v>
      </c>
    </row>
    <row r="39351" spans="1:16" x14ac:dyDescent="0.25">
      <c r="A39351">
        <v>39350</v>
      </c>
      <c r="B39351">
        <v>17332</v>
      </c>
      <c r="C39351" t="s">
        <v>168</v>
      </c>
      <c r="D39351" s="2">
        <v>42299</v>
      </c>
      <c r="E39351" s="3">
        <v>0.49430555555555555</v>
      </c>
      <c r="F39351" t="s">
        <v>50</v>
      </c>
      <c r="G39351" t="s">
        <v>16</v>
      </c>
      <c r="H39351" t="s">
        <v>121</v>
      </c>
      <c r="I39351" t="s">
        <v>18</v>
      </c>
      <c r="J39351">
        <v>1</v>
      </c>
      <c r="K39351" s="8">
        <v>16.25</v>
      </c>
      <c r="L39351" t="s">
        <v>122</v>
      </c>
      <c r="M39351" t="s">
        <v>78</v>
      </c>
      <c r="N39351" t="s">
        <v>123</v>
      </c>
      <c r="O39351" s="9">
        <v>16.25</v>
      </c>
      <c r="P39351">
        <v>11</v>
      </c>
    </row>
    <row r="39352" spans="1:16" x14ac:dyDescent="0.25">
      <c r="A39352">
        <v>39351</v>
      </c>
      <c r="B39352">
        <v>17332</v>
      </c>
      <c r="C39352" t="s">
        <v>204</v>
      </c>
      <c r="D39352" s="2">
        <v>42299</v>
      </c>
      <c r="E39352" s="3">
        <v>0.49430555555555555</v>
      </c>
      <c r="F39352" t="s">
        <v>50</v>
      </c>
      <c r="G39352" t="s">
        <v>16</v>
      </c>
      <c r="H39352" t="s">
        <v>153</v>
      </c>
      <c r="I39352" t="s">
        <v>24</v>
      </c>
      <c r="J39352">
        <v>1</v>
      </c>
      <c r="K39352" s="8">
        <v>12.75</v>
      </c>
      <c r="L39352" t="s">
        <v>154</v>
      </c>
      <c r="M39352" t="s">
        <v>73</v>
      </c>
      <c r="N39352" t="s">
        <v>155</v>
      </c>
      <c r="O39352" s="9">
        <v>12.75</v>
      </c>
      <c r="P39352">
        <v>11</v>
      </c>
    </row>
    <row r="39353" spans="1:16" x14ac:dyDescent="0.25">
      <c r="A39353">
        <v>39352</v>
      </c>
      <c r="B39353">
        <v>17333</v>
      </c>
      <c r="C39353" t="s">
        <v>200</v>
      </c>
      <c r="D39353" s="2">
        <v>42299</v>
      </c>
      <c r="E39353" s="3">
        <v>0.49527777777777776</v>
      </c>
      <c r="F39353" t="s">
        <v>50</v>
      </c>
      <c r="G39353" t="s">
        <v>16</v>
      </c>
      <c r="H39353" t="s">
        <v>201</v>
      </c>
      <c r="I39353" t="s">
        <v>24</v>
      </c>
      <c r="J39353">
        <v>1</v>
      </c>
      <c r="K39353" s="8">
        <v>12</v>
      </c>
      <c r="L39353" t="s">
        <v>202</v>
      </c>
      <c r="M39353" t="s">
        <v>20</v>
      </c>
      <c r="N39353" t="s">
        <v>203</v>
      </c>
      <c r="O39353" s="9">
        <v>12</v>
      </c>
      <c r="P39353">
        <v>11</v>
      </c>
    </row>
    <row r="39354" spans="1:16" x14ac:dyDescent="0.25">
      <c r="A39354">
        <v>39353</v>
      </c>
      <c r="B39354">
        <v>17333</v>
      </c>
      <c r="C39354" t="s">
        <v>157</v>
      </c>
      <c r="D39354" s="2">
        <v>42299</v>
      </c>
      <c r="E39354" s="3">
        <v>0.49527777777777776</v>
      </c>
      <c r="F39354" t="s">
        <v>50</v>
      </c>
      <c r="G39354" t="s">
        <v>16</v>
      </c>
      <c r="H39354" t="s">
        <v>158</v>
      </c>
      <c r="I39354" t="s">
        <v>30</v>
      </c>
      <c r="J39354">
        <v>1</v>
      </c>
      <c r="K39354" s="8">
        <v>17.95</v>
      </c>
      <c r="L39354" t="s">
        <v>159</v>
      </c>
      <c r="M39354" t="s">
        <v>73</v>
      </c>
      <c r="N39354" t="s">
        <v>160</v>
      </c>
      <c r="O39354" s="9">
        <v>17.95</v>
      </c>
      <c r="P39354">
        <v>11</v>
      </c>
    </row>
    <row r="39355" spans="1:16" x14ac:dyDescent="0.25">
      <c r="A39355">
        <v>39354</v>
      </c>
      <c r="B39355">
        <v>17333</v>
      </c>
      <c r="C39355" t="s">
        <v>116</v>
      </c>
      <c r="D39355" s="2">
        <v>42299</v>
      </c>
      <c r="E39355" s="3">
        <v>0.49527777777777776</v>
      </c>
      <c r="F39355" t="s">
        <v>50</v>
      </c>
      <c r="G39355" t="s">
        <v>16</v>
      </c>
      <c r="H39355" t="s">
        <v>117</v>
      </c>
      <c r="I39355" t="s">
        <v>30</v>
      </c>
      <c r="J39355">
        <v>1</v>
      </c>
      <c r="K39355" s="8">
        <v>20.25</v>
      </c>
      <c r="L39355" t="s">
        <v>118</v>
      </c>
      <c r="M39355" t="s">
        <v>73</v>
      </c>
      <c r="N39355" t="s">
        <v>119</v>
      </c>
      <c r="O39355" s="9">
        <v>20.25</v>
      </c>
      <c r="P39355">
        <v>11</v>
      </c>
    </row>
    <row r="39356" spans="1:16" x14ac:dyDescent="0.25">
      <c r="A39356">
        <v>39355</v>
      </c>
      <c r="B39356">
        <v>17333</v>
      </c>
      <c r="C39356" t="s">
        <v>193</v>
      </c>
      <c r="D39356" s="2">
        <v>42299</v>
      </c>
      <c r="E39356" s="3">
        <v>0.49527777777777776</v>
      </c>
      <c r="F39356" t="s">
        <v>50</v>
      </c>
      <c r="G39356" t="s">
        <v>16</v>
      </c>
      <c r="H39356" t="s">
        <v>137</v>
      </c>
      <c r="I39356" t="s">
        <v>24</v>
      </c>
      <c r="J39356">
        <v>1</v>
      </c>
      <c r="K39356" s="8">
        <v>12</v>
      </c>
      <c r="L39356" t="s">
        <v>138</v>
      </c>
      <c r="M39356" t="s">
        <v>20</v>
      </c>
      <c r="N39356" t="s">
        <v>139</v>
      </c>
      <c r="O39356" s="9">
        <v>12</v>
      </c>
      <c r="P39356">
        <v>11</v>
      </c>
    </row>
    <row r="39357" spans="1:16" x14ac:dyDescent="0.25">
      <c r="A39357">
        <v>39356</v>
      </c>
      <c r="B39357">
        <v>17334</v>
      </c>
      <c r="C39357" t="s">
        <v>192</v>
      </c>
      <c r="D39357" s="2">
        <v>42299</v>
      </c>
      <c r="E39357" s="3">
        <v>0.49905092592592593</v>
      </c>
      <c r="F39357" t="s">
        <v>50</v>
      </c>
      <c r="G39357" t="s">
        <v>16</v>
      </c>
      <c r="H39357" t="s">
        <v>125</v>
      </c>
      <c r="I39357" t="s">
        <v>24</v>
      </c>
      <c r="J39357">
        <v>1</v>
      </c>
      <c r="K39357" s="8">
        <v>12</v>
      </c>
      <c r="L39357" t="s">
        <v>126</v>
      </c>
      <c r="M39357" t="s">
        <v>73</v>
      </c>
      <c r="N39357" t="s">
        <v>127</v>
      </c>
      <c r="O39357" s="9">
        <v>12</v>
      </c>
      <c r="P39357">
        <v>11</v>
      </c>
    </row>
    <row r="39358" spans="1:16" x14ac:dyDescent="0.25">
      <c r="A39358">
        <v>39357</v>
      </c>
      <c r="B39358">
        <v>17334</v>
      </c>
      <c r="C39358" t="s">
        <v>140</v>
      </c>
      <c r="D39358" s="2">
        <v>42299</v>
      </c>
      <c r="E39358" s="3">
        <v>0.49905092592592593</v>
      </c>
      <c r="F39358" t="s">
        <v>50</v>
      </c>
      <c r="G39358" t="s">
        <v>16</v>
      </c>
      <c r="H39358" t="s">
        <v>141</v>
      </c>
      <c r="I39358" t="s">
        <v>30</v>
      </c>
      <c r="J39358">
        <v>1</v>
      </c>
      <c r="K39358" s="8">
        <v>20.5</v>
      </c>
      <c r="L39358" t="s">
        <v>142</v>
      </c>
      <c r="M39358" t="s">
        <v>20</v>
      </c>
      <c r="N39358" t="s">
        <v>143</v>
      </c>
      <c r="O39358" s="9">
        <v>20.5</v>
      </c>
      <c r="P39358">
        <v>11</v>
      </c>
    </row>
    <row r="39359" spans="1:16" x14ac:dyDescent="0.25">
      <c r="A39359">
        <v>39358</v>
      </c>
      <c r="B39359">
        <v>17334</v>
      </c>
      <c r="C39359" t="s">
        <v>100</v>
      </c>
      <c r="D39359" s="2">
        <v>42299</v>
      </c>
      <c r="E39359" s="3">
        <v>0.49905092592592593</v>
      </c>
      <c r="F39359" t="s">
        <v>50</v>
      </c>
      <c r="G39359" t="s">
        <v>16</v>
      </c>
      <c r="H39359" t="s">
        <v>101</v>
      </c>
      <c r="I39359" t="s">
        <v>30</v>
      </c>
      <c r="J39359">
        <v>1</v>
      </c>
      <c r="K39359" s="8">
        <v>20.25</v>
      </c>
      <c r="L39359" t="s">
        <v>102</v>
      </c>
      <c r="M39359" t="s">
        <v>73</v>
      </c>
      <c r="N39359" t="s">
        <v>103</v>
      </c>
      <c r="O39359" s="9">
        <v>20.25</v>
      </c>
      <c r="P39359">
        <v>11</v>
      </c>
    </row>
    <row r="39360" spans="1:16" x14ac:dyDescent="0.25">
      <c r="A39360">
        <v>39359</v>
      </c>
      <c r="B39360">
        <v>17334</v>
      </c>
      <c r="C39360" t="s">
        <v>189</v>
      </c>
      <c r="D39360" s="2">
        <v>42299</v>
      </c>
      <c r="E39360" s="3">
        <v>0.49905092592592593</v>
      </c>
      <c r="F39360" t="s">
        <v>50</v>
      </c>
      <c r="G39360" t="s">
        <v>16</v>
      </c>
      <c r="H39360" t="s">
        <v>137</v>
      </c>
      <c r="I39360" t="s">
        <v>18</v>
      </c>
      <c r="J39360">
        <v>1</v>
      </c>
      <c r="K39360" s="8">
        <v>16</v>
      </c>
      <c r="L39360" t="s">
        <v>138</v>
      </c>
      <c r="M39360" t="s">
        <v>20</v>
      </c>
      <c r="N39360" t="s">
        <v>139</v>
      </c>
      <c r="O39360" s="9">
        <v>16</v>
      </c>
      <c r="P39360">
        <v>11</v>
      </c>
    </row>
    <row r="39361" spans="1:16" x14ac:dyDescent="0.25">
      <c r="A39361">
        <v>39360</v>
      </c>
      <c r="B39361">
        <v>17335</v>
      </c>
      <c r="C39361" t="s">
        <v>217</v>
      </c>
      <c r="D39361" s="2">
        <v>42299</v>
      </c>
      <c r="E39361" s="3">
        <v>0.5100810185185185</v>
      </c>
      <c r="F39361" t="s">
        <v>50</v>
      </c>
      <c r="G39361" t="s">
        <v>16</v>
      </c>
      <c r="H39361" t="s">
        <v>218</v>
      </c>
      <c r="I39361" t="s">
        <v>24</v>
      </c>
      <c r="J39361">
        <v>1</v>
      </c>
      <c r="K39361" s="8">
        <v>23.65</v>
      </c>
      <c r="L39361" t="s">
        <v>219</v>
      </c>
      <c r="M39361" t="s">
        <v>78</v>
      </c>
      <c r="N39361" t="s">
        <v>220</v>
      </c>
      <c r="O39361" s="9">
        <v>23.65</v>
      </c>
      <c r="P39361">
        <v>12</v>
      </c>
    </row>
    <row r="39362" spans="1:16" x14ac:dyDescent="0.25">
      <c r="A39362">
        <v>39361</v>
      </c>
      <c r="B39362">
        <v>17335</v>
      </c>
      <c r="C39362" t="s">
        <v>132</v>
      </c>
      <c r="D39362" s="2">
        <v>42299</v>
      </c>
      <c r="E39362" s="3">
        <v>0.5100810185185185</v>
      </c>
      <c r="F39362" t="s">
        <v>50</v>
      </c>
      <c r="G39362" t="s">
        <v>16</v>
      </c>
      <c r="H39362" t="s">
        <v>133</v>
      </c>
      <c r="I39362" t="s">
        <v>30</v>
      </c>
      <c r="J39362">
        <v>1</v>
      </c>
      <c r="K39362" s="8">
        <v>20.5</v>
      </c>
      <c r="L39362" t="s">
        <v>134</v>
      </c>
      <c r="M39362" t="s">
        <v>20</v>
      </c>
      <c r="N39362" t="s">
        <v>135</v>
      </c>
      <c r="O39362" s="9">
        <v>20.5</v>
      </c>
      <c r="P39362">
        <v>12</v>
      </c>
    </row>
    <row r="39363" spans="1:16" x14ac:dyDescent="0.25">
      <c r="A39363">
        <v>39362</v>
      </c>
      <c r="B39363">
        <v>17335</v>
      </c>
      <c r="C39363" t="s">
        <v>190</v>
      </c>
      <c r="D39363" s="2">
        <v>42299</v>
      </c>
      <c r="E39363" s="3">
        <v>0.5100810185185185</v>
      </c>
      <c r="F39363" t="s">
        <v>50</v>
      </c>
      <c r="G39363" t="s">
        <v>16</v>
      </c>
      <c r="H39363" t="s">
        <v>133</v>
      </c>
      <c r="I39363" t="s">
        <v>18</v>
      </c>
      <c r="J39363">
        <v>1</v>
      </c>
      <c r="K39363" s="8">
        <v>16</v>
      </c>
      <c r="L39363" t="s">
        <v>134</v>
      </c>
      <c r="M39363" t="s">
        <v>20</v>
      </c>
      <c r="N39363" t="s">
        <v>135</v>
      </c>
      <c r="O39363" s="9">
        <v>16</v>
      </c>
      <c r="P39363">
        <v>12</v>
      </c>
    </row>
    <row r="39364" spans="1:16" x14ac:dyDescent="0.25">
      <c r="A39364">
        <v>39363</v>
      </c>
      <c r="B39364">
        <v>17335</v>
      </c>
      <c r="C39364" t="s">
        <v>80</v>
      </c>
      <c r="D39364" s="2">
        <v>42299</v>
      </c>
      <c r="E39364" s="3">
        <v>0.5100810185185185</v>
      </c>
      <c r="F39364" t="s">
        <v>50</v>
      </c>
      <c r="G39364" t="s">
        <v>16</v>
      </c>
      <c r="H39364" t="s">
        <v>81</v>
      </c>
      <c r="I39364" t="s">
        <v>30</v>
      </c>
      <c r="J39364">
        <v>1</v>
      </c>
      <c r="K39364" s="8">
        <v>20.75</v>
      </c>
      <c r="L39364" t="s">
        <v>82</v>
      </c>
      <c r="M39364" t="s">
        <v>78</v>
      </c>
      <c r="N39364" t="s">
        <v>83</v>
      </c>
      <c r="O39364" s="9">
        <v>20.75</v>
      </c>
      <c r="P39364">
        <v>12</v>
      </c>
    </row>
    <row r="39365" spans="1:16" x14ac:dyDescent="0.25">
      <c r="A39365">
        <v>39364</v>
      </c>
      <c r="B39365">
        <v>17335</v>
      </c>
      <c r="C39365" t="s">
        <v>213</v>
      </c>
      <c r="D39365" s="2">
        <v>42299</v>
      </c>
      <c r="E39365" s="3">
        <v>0.5100810185185185</v>
      </c>
      <c r="F39365" t="s">
        <v>50</v>
      </c>
      <c r="G39365" t="s">
        <v>16</v>
      </c>
      <c r="H39365" t="s">
        <v>81</v>
      </c>
      <c r="I39365" t="s">
        <v>24</v>
      </c>
      <c r="J39365">
        <v>1</v>
      </c>
      <c r="K39365" s="8">
        <v>12.5</v>
      </c>
      <c r="L39365" t="s">
        <v>82</v>
      </c>
      <c r="M39365" t="s">
        <v>78</v>
      </c>
      <c r="N39365" t="s">
        <v>83</v>
      </c>
      <c r="O39365" s="9">
        <v>12.5</v>
      </c>
      <c r="P39365">
        <v>12</v>
      </c>
    </row>
    <row r="39366" spans="1:16" x14ac:dyDescent="0.25">
      <c r="A39366">
        <v>39365</v>
      </c>
      <c r="B39366">
        <v>17336</v>
      </c>
      <c r="C39366" t="s">
        <v>128</v>
      </c>
      <c r="D39366" s="2">
        <v>42299</v>
      </c>
      <c r="E39366" s="3">
        <v>0.5169097222222222</v>
      </c>
      <c r="F39366" t="s">
        <v>50</v>
      </c>
      <c r="G39366" t="s">
        <v>16</v>
      </c>
      <c r="H39366" t="s">
        <v>129</v>
      </c>
      <c r="I39366" t="s">
        <v>30</v>
      </c>
      <c r="J39366">
        <v>1</v>
      </c>
      <c r="K39366" s="8">
        <v>20.5</v>
      </c>
      <c r="L39366" t="s">
        <v>130</v>
      </c>
      <c r="M39366" t="s">
        <v>20</v>
      </c>
      <c r="N39366" t="s">
        <v>131</v>
      </c>
      <c r="O39366" s="9">
        <v>20.5</v>
      </c>
      <c r="P39366">
        <v>12</v>
      </c>
    </row>
    <row r="39367" spans="1:16" x14ac:dyDescent="0.25">
      <c r="A39367">
        <v>39366</v>
      </c>
      <c r="B39367">
        <v>17337</v>
      </c>
      <c r="C39367" t="s">
        <v>190</v>
      </c>
      <c r="D39367" s="2">
        <v>42299</v>
      </c>
      <c r="E39367" s="3">
        <v>0.5201041666666667</v>
      </c>
      <c r="F39367" t="s">
        <v>50</v>
      </c>
      <c r="G39367" t="s">
        <v>16</v>
      </c>
      <c r="H39367" t="s">
        <v>133</v>
      </c>
      <c r="I39367" t="s">
        <v>18</v>
      </c>
      <c r="J39367">
        <v>1</v>
      </c>
      <c r="K39367" s="8">
        <v>16</v>
      </c>
      <c r="L39367" t="s">
        <v>134</v>
      </c>
      <c r="M39367" t="s">
        <v>20</v>
      </c>
      <c r="N39367" t="s">
        <v>135</v>
      </c>
      <c r="O39367" s="9">
        <v>16</v>
      </c>
      <c r="P39367">
        <v>12</v>
      </c>
    </row>
    <row r="39368" spans="1:16" x14ac:dyDescent="0.25">
      <c r="A39368">
        <v>39367</v>
      </c>
      <c r="B39368">
        <v>17337</v>
      </c>
      <c r="C39368" t="s">
        <v>157</v>
      </c>
      <c r="D39368" s="2">
        <v>42299</v>
      </c>
      <c r="E39368" s="3">
        <v>0.5201041666666667</v>
      </c>
      <c r="F39368" t="s">
        <v>50</v>
      </c>
      <c r="G39368" t="s">
        <v>16</v>
      </c>
      <c r="H39368" t="s">
        <v>158</v>
      </c>
      <c r="I39368" t="s">
        <v>30</v>
      </c>
      <c r="J39368">
        <v>1</v>
      </c>
      <c r="K39368" s="8">
        <v>17.95</v>
      </c>
      <c r="L39368" t="s">
        <v>159</v>
      </c>
      <c r="M39368" t="s">
        <v>73</v>
      </c>
      <c r="N39368" t="s">
        <v>160</v>
      </c>
      <c r="O39368" s="9">
        <v>17.95</v>
      </c>
      <c r="P39368">
        <v>12</v>
      </c>
    </row>
    <row r="39369" spans="1:16" x14ac:dyDescent="0.25">
      <c r="A39369">
        <v>39368</v>
      </c>
      <c r="B39369">
        <v>17337</v>
      </c>
      <c r="C39369" t="s">
        <v>180</v>
      </c>
      <c r="D39369" s="2">
        <v>42299</v>
      </c>
      <c r="E39369" s="3">
        <v>0.5201041666666667</v>
      </c>
      <c r="F39369" t="s">
        <v>50</v>
      </c>
      <c r="G39369" t="s">
        <v>16</v>
      </c>
      <c r="H39369" t="s">
        <v>59</v>
      </c>
      <c r="I39369" t="s">
        <v>18</v>
      </c>
      <c r="J39369">
        <v>1</v>
      </c>
      <c r="K39369" s="8">
        <v>16.75</v>
      </c>
      <c r="L39369" t="s">
        <v>60</v>
      </c>
      <c r="M39369" t="s">
        <v>26</v>
      </c>
      <c r="N39369" t="s">
        <v>61</v>
      </c>
      <c r="O39369" s="9">
        <v>16.75</v>
      </c>
      <c r="P39369">
        <v>12</v>
      </c>
    </row>
    <row r="39370" spans="1:16" x14ac:dyDescent="0.25">
      <c r="A39370">
        <v>39369</v>
      </c>
      <c r="B39370">
        <v>17337</v>
      </c>
      <c r="C39370" t="s">
        <v>37</v>
      </c>
      <c r="D39370" s="2">
        <v>42299</v>
      </c>
      <c r="E39370" s="3">
        <v>0.5201041666666667</v>
      </c>
      <c r="F39370" t="s">
        <v>50</v>
      </c>
      <c r="G39370" t="s">
        <v>16</v>
      </c>
      <c r="H39370" t="s">
        <v>39</v>
      </c>
      <c r="I39370" t="s">
        <v>30</v>
      </c>
      <c r="J39370">
        <v>1</v>
      </c>
      <c r="K39370" s="8">
        <v>20.75</v>
      </c>
      <c r="L39370" t="s">
        <v>40</v>
      </c>
      <c r="M39370" t="s">
        <v>26</v>
      </c>
      <c r="N39370" t="s">
        <v>41</v>
      </c>
      <c r="O39370" s="9">
        <v>20.75</v>
      </c>
      <c r="P39370">
        <v>12</v>
      </c>
    </row>
    <row r="39371" spans="1:16" x14ac:dyDescent="0.25">
      <c r="A39371">
        <v>39370</v>
      </c>
      <c r="B39371">
        <v>17337</v>
      </c>
      <c r="C39371" t="s">
        <v>112</v>
      </c>
      <c r="D39371" s="2">
        <v>42299</v>
      </c>
      <c r="E39371" s="3">
        <v>0.5201041666666667</v>
      </c>
      <c r="F39371" t="s">
        <v>50</v>
      </c>
      <c r="G39371" t="s">
        <v>16</v>
      </c>
      <c r="H39371" t="s">
        <v>113</v>
      </c>
      <c r="I39371" t="s">
        <v>30</v>
      </c>
      <c r="J39371">
        <v>1</v>
      </c>
      <c r="K39371" s="8">
        <v>20.25</v>
      </c>
      <c r="L39371" t="s">
        <v>114</v>
      </c>
      <c r="M39371" t="s">
        <v>73</v>
      </c>
      <c r="N39371" t="s">
        <v>115</v>
      </c>
      <c r="O39371" s="9">
        <v>20.25</v>
      </c>
      <c r="P39371">
        <v>12</v>
      </c>
    </row>
    <row r="39372" spans="1:16" x14ac:dyDescent="0.25">
      <c r="A39372">
        <v>39371</v>
      </c>
      <c r="B39372">
        <v>17338</v>
      </c>
      <c r="C39372" t="s">
        <v>140</v>
      </c>
      <c r="D39372" s="2">
        <v>42299</v>
      </c>
      <c r="E39372" s="3">
        <v>0.52060185185185182</v>
      </c>
      <c r="F39372" t="s">
        <v>50</v>
      </c>
      <c r="G39372" t="s">
        <v>16</v>
      </c>
      <c r="H39372" t="s">
        <v>141</v>
      </c>
      <c r="I39372" t="s">
        <v>30</v>
      </c>
      <c r="J39372">
        <v>1</v>
      </c>
      <c r="K39372" s="8">
        <v>20.5</v>
      </c>
      <c r="L39372" t="s">
        <v>142</v>
      </c>
      <c r="M39372" t="s">
        <v>20</v>
      </c>
      <c r="N39372" t="s">
        <v>143</v>
      </c>
      <c r="O39372" s="9">
        <v>20.5</v>
      </c>
      <c r="P39372">
        <v>12</v>
      </c>
    </row>
    <row r="39373" spans="1:16" x14ac:dyDescent="0.25">
      <c r="A39373">
        <v>39372</v>
      </c>
      <c r="B39373">
        <v>17339</v>
      </c>
      <c r="C39373" t="s">
        <v>144</v>
      </c>
      <c r="D39373" s="2">
        <v>42299</v>
      </c>
      <c r="E39373" s="3">
        <v>0.53857638888888892</v>
      </c>
      <c r="F39373" t="s">
        <v>50</v>
      </c>
      <c r="G39373" t="s">
        <v>16</v>
      </c>
      <c r="H39373" t="s">
        <v>145</v>
      </c>
      <c r="I39373" t="s">
        <v>30</v>
      </c>
      <c r="J39373">
        <v>1</v>
      </c>
      <c r="K39373" s="8">
        <v>15.25</v>
      </c>
      <c r="L39373" t="s">
        <v>146</v>
      </c>
      <c r="M39373" t="s">
        <v>20</v>
      </c>
      <c r="N39373" t="s">
        <v>147</v>
      </c>
      <c r="O39373" s="9">
        <v>15.25</v>
      </c>
      <c r="P39373">
        <v>12</v>
      </c>
    </row>
    <row r="39374" spans="1:16" x14ac:dyDescent="0.25">
      <c r="A39374">
        <v>39373</v>
      </c>
      <c r="B39374">
        <v>17340</v>
      </c>
      <c r="C39374" t="s">
        <v>177</v>
      </c>
      <c r="D39374" s="2">
        <v>42299</v>
      </c>
      <c r="E39374" s="3">
        <v>0.54481481481481486</v>
      </c>
      <c r="F39374" t="s">
        <v>50</v>
      </c>
      <c r="G39374" t="s">
        <v>16</v>
      </c>
      <c r="H39374" t="s">
        <v>153</v>
      </c>
      <c r="I39374" t="s">
        <v>18</v>
      </c>
      <c r="J39374">
        <v>1</v>
      </c>
      <c r="K39374" s="8">
        <v>16.75</v>
      </c>
      <c r="L39374" t="s">
        <v>154</v>
      </c>
      <c r="M39374" t="s">
        <v>73</v>
      </c>
      <c r="N39374" t="s">
        <v>155</v>
      </c>
      <c r="O39374" s="9">
        <v>16.75</v>
      </c>
      <c r="P39374">
        <v>13</v>
      </c>
    </row>
    <row r="39375" spans="1:16" x14ac:dyDescent="0.25">
      <c r="A39375">
        <v>39374</v>
      </c>
      <c r="B39375">
        <v>17340</v>
      </c>
      <c r="C39375" t="s">
        <v>179</v>
      </c>
      <c r="D39375" s="2">
        <v>42299</v>
      </c>
      <c r="E39375" s="3">
        <v>0.54481481481481486</v>
      </c>
      <c r="F39375" t="s">
        <v>50</v>
      </c>
      <c r="G39375" t="s">
        <v>16</v>
      </c>
      <c r="H39375" t="s">
        <v>39</v>
      </c>
      <c r="I39375" t="s">
        <v>18</v>
      </c>
      <c r="J39375">
        <v>1</v>
      </c>
      <c r="K39375" s="8">
        <v>16.75</v>
      </c>
      <c r="L39375" t="s">
        <v>40</v>
      </c>
      <c r="M39375" t="s">
        <v>26</v>
      </c>
      <c r="N39375" t="s">
        <v>41</v>
      </c>
      <c r="O39375" s="9">
        <v>16.75</v>
      </c>
      <c r="P39375">
        <v>13</v>
      </c>
    </row>
    <row r="39376" spans="1:16" x14ac:dyDescent="0.25">
      <c r="A39376">
        <v>39375</v>
      </c>
      <c r="B39376">
        <v>17340</v>
      </c>
      <c r="C39376" t="s">
        <v>208</v>
      </c>
      <c r="D39376" s="2">
        <v>42299</v>
      </c>
      <c r="E39376" s="3">
        <v>0.54481481481481486</v>
      </c>
      <c r="F39376" t="s">
        <v>50</v>
      </c>
      <c r="G39376" t="s">
        <v>16</v>
      </c>
      <c r="H39376" t="s">
        <v>39</v>
      </c>
      <c r="I39376" t="s">
        <v>24</v>
      </c>
      <c r="J39376">
        <v>1</v>
      </c>
      <c r="K39376" s="8">
        <v>12.75</v>
      </c>
      <c r="L39376" t="s">
        <v>40</v>
      </c>
      <c r="M39376" t="s">
        <v>26</v>
      </c>
      <c r="N39376" t="s">
        <v>41</v>
      </c>
      <c r="O39376" s="9">
        <v>12.75</v>
      </c>
      <c r="P39376">
        <v>13</v>
      </c>
    </row>
    <row r="39377" spans="1:16" x14ac:dyDescent="0.25">
      <c r="A39377">
        <v>39376</v>
      </c>
      <c r="B39377">
        <v>17341</v>
      </c>
      <c r="C39377" t="s">
        <v>29</v>
      </c>
      <c r="D39377" s="2">
        <v>42299</v>
      </c>
      <c r="E39377" s="3">
        <v>0.5496064814814815</v>
      </c>
      <c r="F39377" t="s">
        <v>50</v>
      </c>
      <c r="G39377" t="s">
        <v>16</v>
      </c>
      <c r="H39377" t="s">
        <v>23</v>
      </c>
      <c r="I39377" t="s">
        <v>30</v>
      </c>
      <c r="J39377">
        <v>1</v>
      </c>
      <c r="K39377" s="8">
        <v>20.75</v>
      </c>
      <c r="L39377" t="s">
        <v>25</v>
      </c>
      <c r="M39377" t="s">
        <v>26</v>
      </c>
      <c r="N39377" t="s">
        <v>27</v>
      </c>
      <c r="O39377" s="9">
        <v>20.75</v>
      </c>
      <c r="P39377">
        <v>13</v>
      </c>
    </row>
    <row r="39378" spans="1:16" x14ac:dyDescent="0.25">
      <c r="A39378">
        <v>39377</v>
      </c>
      <c r="B39378">
        <v>17341</v>
      </c>
      <c r="C39378" t="s">
        <v>104</v>
      </c>
      <c r="D39378" s="2">
        <v>42299</v>
      </c>
      <c r="E39378" s="3">
        <v>0.5496064814814815</v>
      </c>
      <c r="F39378" t="s">
        <v>50</v>
      </c>
      <c r="G39378" t="s">
        <v>16</v>
      </c>
      <c r="H39378" t="s">
        <v>105</v>
      </c>
      <c r="I39378" t="s">
        <v>30</v>
      </c>
      <c r="J39378">
        <v>1</v>
      </c>
      <c r="K39378" s="8">
        <v>20.25</v>
      </c>
      <c r="L39378" t="s">
        <v>106</v>
      </c>
      <c r="M39378" t="s">
        <v>78</v>
      </c>
      <c r="N39378" t="s">
        <v>107</v>
      </c>
      <c r="O39378" s="9">
        <v>20.25</v>
      </c>
      <c r="P39378">
        <v>13</v>
      </c>
    </row>
    <row r="39379" spans="1:16" x14ac:dyDescent="0.25">
      <c r="A39379">
        <v>39378</v>
      </c>
      <c r="B39379">
        <v>17342</v>
      </c>
      <c r="C39379" t="s">
        <v>200</v>
      </c>
      <c r="D39379" s="2">
        <v>42299</v>
      </c>
      <c r="E39379" s="3">
        <v>0.55136574074074074</v>
      </c>
      <c r="F39379" t="s">
        <v>50</v>
      </c>
      <c r="G39379" t="s">
        <v>16</v>
      </c>
      <c r="H39379" t="s">
        <v>201</v>
      </c>
      <c r="I39379" t="s">
        <v>24</v>
      </c>
      <c r="J39379">
        <v>1</v>
      </c>
      <c r="K39379" s="8">
        <v>12</v>
      </c>
      <c r="L39379" t="s">
        <v>202</v>
      </c>
      <c r="M39379" t="s">
        <v>20</v>
      </c>
      <c r="N39379" t="s">
        <v>203</v>
      </c>
      <c r="O39379" s="9">
        <v>12</v>
      </c>
      <c r="P39379">
        <v>13</v>
      </c>
    </row>
    <row r="39380" spans="1:16" x14ac:dyDescent="0.25">
      <c r="A39380">
        <v>39379</v>
      </c>
      <c r="B39380">
        <v>17343</v>
      </c>
      <c r="C39380" t="s">
        <v>161</v>
      </c>
      <c r="D39380" s="2">
        <v>42299</v>
      </c>
      <c r="E39380" s="3">
        <v>0.55189814814814819</v>
      </c>
      <c r="F39380" t="s">
        <v>50</v>
      </c>
      <c r="G39380" t="s">
        <v>16</v>
      </c>
      <c r="H39380" t="s">
        <v>162</v>
      </c>
      <c r="I39380" t="s">
        <v>30</v>
      </c>
      <c r="J39380">
        <v>1</v>
      </c>
      <c r="K39380" s="8">
        <v>18.5</v>
      </c>
      <c r="L39380" t="s">
        <v>163</v>
      </c>
      <c r="M39380" t="s">
        <v>73</v>
      </c>
      <c r="N39380" t="s">
        <v>164</v>
      </c>
      <c r="O39380" s="9">
        <v>18.5</v>
      </c>
      <c r="P39380">
        <v>13</v>
      </c>
    </row>
    <row r="39381" spans="1:16" x14ac:dyDescent="0.25">
      <c r="A39381">
        <v>39380</v>
      </c>
      <c r="B39381">
        <v>17343</v>
      </c>
      <c r="C39381" t="s">
        <v>100</v>
      </c>
      <c r="D39381" s="2">
        <v>42299</v>
      </c>
      <c r="E39381" s="3">
        <v>0.55189814814814819</v>
      </c>
      <c r="F39381" t="s">
        <v>50</v>
      </c>
      <c r="G39381" t="s">
        <v>16</v>
      </c>
      <c r="H39381" t="s">
        <v>101</v>
      </c>
      <c r="I39381" t="s">
        <v>30</v>
      </c>
      <c r="J39381">
        <v>1</v>
      </c>
      <c r="K39381" s="8">
        <v>20.25</v>
      </c>
      <c r="L39381" t="s">
        <v>102</v>
      </c>
      <c r="M39381" t="s">
        <v>73</v>
      </c>
      <c r="N39381" t="s">
        <v>103</v>
      </c>
      <c r="O39381" s="9">
        <v>20.25</v>
      </c>
      <c r="P39381">
        <v>13</v>
      </c>
    </row>
    <row r="39382" spans="1:16" x14ac:dyDescent="0.25">
      <c r="A39382">
        <v>39381</v>
      </c>
      <c r="B39382">
        <v>17343</v>
      </c>
      <c r="C39382" t="s">
        <v>88</v>
      </c>
      <c r="D39382" s="2">
        <v>42299</v>
      </c>
      <c r="E39382" s="3">
        <v>0.55189814814814819</v>
      </c>
      <c r="F39382" t="s">
        <v>50</v>
      </c>
      <c r="G39382" t="s">
        <v>16</v>
      </c>
      <c r="H39382" t="s">
        <v>89</v>
      </c>
      <c r="I39382" t="s">
        <v>30</v>
      </c>
      <c r="J39382">
        <v>2</v>
      </c>
      <c r="K39382" s="8">
        <v>20.75</v>
      </c>
      <c r="L39382" t="s">
        <v>90</v>
      </c>
      <c r="M39382" t="s">
        <v>78</v>
      </c>
      <c r="N39382" t="s">
        <v>91</v>
      </c>
      <c r="O39382" s="9">
        <v>41.5</v>
      </c>
      <c r="P39382">
        <v>13</v>
      </c>
    </row>
    <row r="39383" spans="1:16" x14ac:dyDescent="0.25">
      <c r="A39383">
        <v>39382</v>
      </c>
      <c r="B39383">
        <v>17343</v>
      </c>
      <c r="C39383" t="s">
        <v>174</v>
      </c>
      <c r="D39383" s="2">
        <v>42299</v>
      </c>
      <c r="E39383" s="3">
        <v>0.55189814814814819</v>
      </c>
      <c r="F39383" t="s">
        <v>50</v>
      </c>
      <c r="G39383" t="s">
        <v>16</v>
      </c>
      <c r="H39383" t="s">
        <v>89</v>
      </c>
      <c r="I39383" t="s">
        <v>18</v>
      </c>
      <c r="J39383">
        <v>1</v>
      </c>
      <c r="K39383" s="8">
        <v>16.5</v>
      </c>
      <c r="L39383" t="s">
        <v>90</v>
      </c>
      <c r="M39383" t="s">
        <v>78</v>
      </c>
      <c r="N39383" t="s">
        <v>91</v>
      </c>
      <c r="O39383" s="9">
        <v>16.5</v>
      </c>
      <c r="P39383">
        <v>13</v>
      </c>
    </row>
    <row r="39384" spans="1:16" x14ac:dyDescent="0.25">
      <c r="A39384">
        <v>39383</v>
      </c>
      <c r="B39384">
        <v>17343</v>
      </c>
      <c r="C39384" t="s">
        <v>58</v>
      </c>
      <c r="D39384" s="2">
        <v>42299</v>
      </c>
      <c r="E39384" s="3">
        <v>0.55189814814814819</v>
      </c>
      <c r="F39384" t="s">
        <v>50</v>
      </c>
      <c r="G39384" t="s">
        <v>16</v>
      </c>
      <c r="H39384" t="s">
        <v>59</v>
      </c>
      <c r="I39384" t="s">
        <v>30</v>
      </c>
      <c r="J39384">
        <v>1</v>
      </c>
      <c r="K39384" s="8">
        <v>20.75</v>
      </c>
      <c r="L39384" t="s">
        <v>60</v>
      </c>
      <c r="M39384" t="s">
        <v>26</v>
      </c>
      <c r="N39384" t="s">
        <v>61</v>
      </c>
      <c r="O39384" s="9">
        <v>20.75</v>
      </c>
      <c r="P39384">
        <v>13</v>
      </c>
    </row>
    <row r="39385" spans="1:16" x14ac:dyDescent="0.25">
      <c r="A39385">
        <v>39384</v>
      </c>
      <c r="B39385">
        <v>17343</v>
      </c>
      <c r="C39385" t="s">
        <v>173</v>
      </c>
      <c r="D39385" s="2">
        <v>42299</v>
      </c>
      <c r="E39385" s="3">
        <v>0.55189814814814819</v>
      </c>
      <c r="F39385" t="s">
        <v>50</v>
      </c>
      <c r="G39385" t="s">
        <v>16</v>
      </c>
      <c r="H39385" t="s">
        <v>97</v>
      </c>
      <c r="I39385" t="s">
        <v>18</v>
      </c>
      <c r="J39385">
        <v>1</v>
      </c>
      <c r="K39385" s="8">
        <v>16.5</v>
      </c>
      <c r="L39385" t="s">
        <v>98</v>
      </c>
      <c r="M39385" t="s">
        <v>78</v>
      </c>
      <c r="N39385" t="s">
        <v>99</v>
      </c>
      <c r="O39385" s="9">
        <v>16.5</v>
      </c>
      <c r="P39385">
        <v>13</v>
      </c>
    </row>
    <row r="39386" spans="1:16" x14ac:dyDescent="0.25">
      <c r="A39386">
        <v>39385</v>
      </c>
      <c r="B39386">
        <v>17343</v>
      </c>
      <c r="C39386" t="s">
        <v>187</v>
      </c>
      <c r="D39386" s="2">
        <v>42299</v>
      </c>
      <c r="E39386" s="3">
        <v>0.55189814814814819</v>
      </c>
      <c r="F39386" t="s">
        <v>50</v>
      </c>
      <c r="G39386" t="s">
        <v>16</v>
      </c>
      <c r="H39386" t="s">
        <v>129</v>
      </c>
      <c r="I39386" t="s">
        <v>18</v>
      </c>
      <c r="J39386">
        <v>1</v>
      </c>
      <c r="K39386" s="8">
        <v>16</v>
      </c>
      <c r="L39386" t="s">
        <v>130</v>
      </c>
      <c r="M39386" t="s">
        <v>20</v>
      </c>
      <c r="N39386" t="s">
        <v>131</v>
      </c>
      <c r="O39386" s="9">
        <v>16</v>
      </c>
      <c r="P39386">
        <v>13</v>
      </c>
    </row>
    <row r="39387" spans="1:16" x14ac:dyDescent="0.25">
      <c r="A39387">
        <v>39386</v>
      </c>
      <c r="B39387">
        <v>17344</v>
      </c>
      <c r="C39387" t="s">
        <v>35</v>
      </c>
      <c r="D39387" s="2">
        <v>42299</v>
      </c>
      <c r="E39387" s="3">
        <v>0.55561342592592589</v>
      </c>
      <c r="F39387" t="s">
        <v>50</v>
      </c>
      <c r="G39387" t="s">
        <v>16</v>
      </c>
      <c r="H39387" t="s">
        <v>32</v>
      </c>
      <c r="I39387" t="s">
        <v>18</v>
      </c>
      <c r="J39387">
        <v>1</v>
      </c>
      <c r="K39387" s="8">
        <v>16.75</v>
      </c>
      <c r="L39387" t="s">
        <v>33</v>
      </c>
      <c r="M39387" t="s">
        <v>26</v>
      </c>
      <c r="N39387" t="s">
        <v>34</v>
      </c>
      <c r="O39387" s="9">
        <v>16.75</v>
      </c>
      <c r="P39387">
        <v>13</v>
      </c>
    </row>
    <row r="39388" spans="1:16" x14ac:dyDescent="0.25">
      <c r="A39388">
        <v>39387</v>
      </c>
      <c r="B39388">
        <v>17344</v>
      </c>
      <c r="C39388" t="s">
        <v>223</v>
      </c>
      <c r="D39388" s="2">
        <v>42299</v>
      </c>
      <c r="E39388" s="3">
        <v>0.55561342592592589</v>
      </c>
      <c r="F39388" t="s">
        <v>50</v>
      </c>
      <c r="G39388" t="s">
        <v>16</v>
      </c>
      <c r="H39388" t="s">
        <v>145</v>
      </c>
      <c r="I39388" t="s">
        <v>24</v>
      </c>
      <c r="J39388">
        <v>1</v>
      </c>
      <c r="K39388" s="8">
        <v>9.75</v>
      </c>
      <c r="L39388" t="s">
        <v>146</v>
      </c>
      <c r="M39388" t="s">
        <v>20</v>
      </c>
      <c r="N39388" t="s">
        <v>147</v>
      </c>
      <c r="O39388" s="9">
        <v>9.75</v>
      </c>
      <c r="P39388">
        <v>13</v>
      </c>
    </row>
    <row r="39389" spans="1:16" x14ac:dyDescent="0.25">
      <c r="A39389">
        <v>39388</v>
      </c>
      <c r="B39389">
        <v>17345</v>
      </c>
      <c r="C39389" t="s">
        <v>222</v>
      </c>
      <c r="D39389" s="2">
        <v>42299</v>
      </c>
      <c r="E39389" s="3">
        <v>0.55634259259259256</v>
      </c>
      <c r="F39389" t="s">
        <v>50</v>
      </c>
      <c r="G39389" t="s">
        <v>16</v>
      </c>
      <c r="H39389" t="s">
        <v>105</v>
      </c>
      <c r="I39389" t="s">
        <v>24</v>
      </c>
      <c r="J39389">
        <v>1</v>
      </c>
      <c r="K39389" s="8">
        <v>12.25</v>
      </c>
      <c r="L39389" t="s">
        <v>106</v>
      </c>
      <c r="M39389" t="s">
        <v>78</v>
      </c>
      <c r="N39389" t="s">
        <v>107</v>
      </c>
      <c r="O39389" s="9">
        <v>12.25</v>
      </c>
      <c r="P39389">
        <v>13</v>
      </c>
    </row>
    <row r="39390" spans="1:16" x14ac:dyDescent="0.25">
      <c r="A39390">
        <v>39389</v>
      </c>
      <c r="B39390">
        <v>17346</v>
      </c>
      <c r="C39390" t="s">
        <v>168</v>
      </c>
      <c r="D39390" s="2">
        <v>42299</v>
      </c>
      <c r="E39390" s="3">
        <v>0.55658564814814815</v>
      </c>
      <c r="F39390" t="s">
        <v>50</v>
      </c>
      <c r="G39390" t="s">
        <v>16</v>
      </c>
      <c r="H39390" t="s">
        <v>121</v>
      </c>
      <c r="I39390" t="s">
        <v>18</v>
      </c>
      <c r="J39390">
        <v>1</v>
      </c>
      <c r="K39390" s="8">
        <v>16.25</v>
      </c>
      <c r="L39390" t="s">
        <v>122</v>
      </c>
      <c r="M39390" t="s">
        <v>78</v>
      </c>
      <c r="N39390" t="s">
        <v>123</v>
      </c>
      <c r="O39390" s="9">
        <v>16.25</v>
      </c>
      <c r="P39390">
        <v>13</v>
      </c>
    </row>
    <row r="39391" spans="1:16" x14ac:dyDescent="0.25">
      <c r="A39391">
        <v>39390</v>
      </c>
      <c r="B39391">
        <v>17346</v>
      </c>
      <c r="C39391" t="s">
        <v>36</v>
      </c>
      <c r="D39391" s="2">
        <v>42299</v>
      </c>
      <c r="E39391" s="3">
        <v>0.55658564814814815</v>
      </c>
      <c r="F39391" t="s">
        <v>50</v>
      </c>
      <c r="G39391" t="s">
        <v>16</v>
      </c>
      <c r="H39391" t="s">
        <v>32</v>
      </c>
      <c r="I39391" t="s">
        <v>30</v>
      </c>
      <c r="J39391">
        <v>1</v>
      </c>
      <c r="K39391" s="8">
        <v>20.75</v>
      </c>
      <c r="L39391" t="s">
        <v>33</v>
      </c>
      <c r="M39391" t="s">
        <v>26</v>
      </c>
      <c r="N39391" t="s">
        <v>34</v>
      </c>
      <c r="O39391" s="9">
        <v>20.75</v>
      </c>
      <c r="P39391">
        <v>13</v>
      </c>
    </row>
    <row r="39392" spans="1:16" x14ac:dyDescent="0.25">
      <c r="A39392">
        <v>39391</v>
      </c>
      <c r="B39392">
        <v>17346</v>
      </c>
      <c r="C39392" t="s">
        <v>104</v>
      </c>
      <c r="D39392" s="2">
        <v>42299</v>
      </c>
      <c r="E39392" s="3">
        <v>0.55658564814814815</v>
      </c>
      <c r="F39392" t="s">
        <v>50</v>
      </c>
      <c r="G39392" t="s">
        <v>16</v>
      </c>
      <c r="H39392" t="s">
        <v>105</v>
      </c>
      <c r="I39392" t="s">
        <v>30</v>
      </c>
      <c r="J39392">
        <v>1</v>
      </c>
      <c r="K39392" s="8">
        <v>20.25</v>
      </c>
      <c r="L39392" t="s">
        <v>106</v>
      </c>
      <c r="M39392" t="s">
        <v>78</v>
      </c>
      <c r="N39392" t="s">
        <v>107</v>
      </c>
      <c r="O39392" s="9">
        <v>20.25</v>
      </c>
      <c r="P39392">
        <v>13</v>
      </c>
    </row>
    <row r="39393" spans="1:16" x14ac:dyDescent="0.25">
      <c r="A39393">
        <v>39392</v>
      </c>
      <c r="B39393">
        <v>17346</v>
      </c>
      <c r="C39393" t="s">
        <v>173</v>
      </c>
      <c r="D39393" s="2">
        <v>42299</v>
      </c>
      <c r="E39393" s="3">
        <v>0.55658564814814815</v>
      </c>
      <c r="F39393" t="s">
        <v>50</v>
      </c>
      <c r="G39393" t="s">
        <v>16</v>
      </c>
      <c r="H39393" t="s">
        <v>97</v>
      </c>
      <c r="I39393" t="s">
        <v>18</v>
      </c>
      <c r="J39393">
        <v>2</v>
      </c>
      <c r="K39393" s="8">
        <v>16.5</v>
      </c>
      <c r="L39393" t="s">
        <v>98</v>
      </c>
      <c r="M39393" t="s">
        <v>78</v>
      </c>
      <c r="N39393" t="s">
        <v>99</v>
      </c>
      <c r="O39393" s="9">
        <v>33</v>
      </c>
      <c r="P39393">
        <v>13</v>
      </c>
    </row>
    <row r="39394" spans="1:16" x14ac:dyDescent="0.25">
      <c r="A39394">
        <v>39393</v>
      </c>
      <c r="B39394">
        <v>17346</v>
      </c>
      <c r="C39394" t="s">
        <v>182</v>
      </c>
      <c r="D39394" s="2">
        <v>42299</v>
      </c>
      <c r="E39394" s="3">
        <v>0.55658564814814815</v>
      </c>
      <c r="F39394" t="s">
        <v>50</v>
      </c>
      <c r="G39394" t="s">
        <v>16</v>
      </c>
      <c r="H39394" t="s">
        <v>113</v>
      </c>
      <c r="I39394" t="s">
        <v>18</v>
      </c>
      <c r="J39394">
        <v>1</v>
      </c>
      <c r="K39394" s="8">
        <v>16</v>
      </c>
      <c r="L39394" t="s">
        <v>114</v>
      </c>
      <c r="M39394" t="s">
        <v>73</v>
      </c>
      <c r="N39394" t="s">
        <v>115</v>
      </c>
      <c r="O39394" s="9">
        <v>16</v>
      </c>
      <c r="P39394">
        <v>13</v>
      </c>
    </row>
    <row r="39395" spans="1:16" x14ac:dyDescent="0.25">
      <c r="A39395">
        <v>39394</v>
      </c>
      <c r="B39395">
        <v>17347</v>
      </c>
      <c r="C39395" t="s">
        <v>186</v>
      </c>
      <c r="D39395" s="2">
        <v>42299</v>
      </c>
      <c r="E39395" s="3">
        <v>0.56768518518518518</v>
      </c>
      <c r="F39395" t="s">
        <v>50</v>
      </c>
      <c r="G39395" t="s">
        <v>16</v>
      </c>
      <c r="H39395" t="s">
        <v>117</v>
      </c>
      <c r="I39395" t="s">
        <v>18</v>
      </c>
      <c r="J39395">
        <v>1</v>
      </c>
      <c r="K39395" s="8">
        <v>16</v>
      </c>
      <c r="L39395" t="s">
        <v>118</v>
      </c>
      <c r="M39395" t="s">
        <v>73</v>
      </c>
      <c r="N39395" t="s">
        <v>119</v>
      </c>
      <c r="O39395" s="9">
        <v>16</v>
      </c>
      <c r="P39395">
        <v>13</v>
      </c>
    </row>
    <row r="39396" spans="1:16" x14ac:dyDescent="0.25">
      <c r="A39396">
        <v>39395</v>
      </c>
      <c r="B39396">
        <v>17348</v>
      </c>
      <c r="C39396" t="s">
        <v>168</v>
      </c>
      <c r="D39396" s="2">
        <v>42299</v>
      </c>
      <c r="E39396" s="3">
        <v>0.58769675925925924</v>
      </c>
      <c r="F39396" t="s">
        <v>50</v>
      </c>
      <c r="G39396" t="s">
        <v>16</v>
      </c>
      <c r="H39396" t="s">
        <v>121</v>
      </c>
      <c r="I39396" t="s">
        <v>18</v>
      </c>
      <c r="J39396">
        <v>1</v>
      </c>
      <c r="K39396" s="8">
        <v>16.25</v>
      </c>
      <c r="L39396" t="s">
        <v>122</v>
      </c>
      <c r="M39396" t="s">
        <v>78</v>
      </c>
      <c r="N39396" t="s">
        <v>123</v>
      </c>
      <c r="O39396" s="9">
        <v>16.25</v>
      </c>
      <c r="P39396">
        <v>14</v>
      </c>
    </row>
    <row r="39397" spans="1:16" x14ac:dyDescent="0.25">
      <c r="A39397">
        <v>39396</v>
      </c>
      <c r="B39397">
        <v>17348</v>
      </c>
      <c r="C39397" t="s">
        <v>112</v>
      </c>
      <c r="D39397" s="2">
        <v>42299</v>
      </c>
      <c r="E39397" s="3">
        <v>0.58769675925925924</v>
      </c>
      <c r="F39397" t="s">
        <v>50</v>
      </c>
      <c r="G39397" t="s">
        <v>16</v>
      </c>
      <c r="H39397" t="s">
        <v>113</v>
      </c>
      <c r="I39397" t="s">
        <v>30</v>
      </c>
      <c r="J39397">
        <v>1</v>
      </c>
      <c r="K39397" s="8">
        <v>20.25</v>
      </c>
      <c r="L39397" t="s">
        <v>114</v>
      </c>
      <c r="M39397" t="s">
        <v>73</v>
      </c>
      <c r="N39397" t="s">
        <v>115</v>
      </c>
      <c r="O39397" s="9">
        <v>20.25</v>
      </c>
      <c r="P39397">
        <v>14</v>
      </c>
    </row>
    <row r="39398" spans="1:16" x14ac:dyDescent="0.25">
      <c r="A39398">
        <v>39397</v>
      </c>
      <c r="B39398">
        <v>17349</v>
      </c>
      <c r="C39398" t="s">
        <v>132</v>
      </c>
      <c r="D39398" s="2">
        <v>42299</v>
      </c>
      <c r="E39398" s="3">
        <v>0.59908564814814813</v>
      </c>
      <c r="F39398" t="s">
        <v>50</v>
      </c>
      <c r="G39398" t="s">
        <v>16</v>
      </c>
      <c r="H39398" t="s">
        <v>133</v>
      </c>
      <c r="I39398" t="s">
        <v>30</v>
      </c>
      <c r="J39398">
        <v>1</v>
      </c>
      <c r="K39398" s="8">
        <v>20.5</v>
      </c>
      <c r="L39398" t="s">
        <v>134</v>
      </c>
      <c r="M39398" t="s">
        <v>20</v>
      </c>
      <c r="N39398" t="s">
        <v>135</v>
      </c>
      <c r="O39398" s="9">
        <v>20.5</v>
      </c>
      <c r="P39398">
        <v>14</v>
      </c>
    </row>
    <row r="39399" spans="1:16" x14ac:dyDescent="0.25">
      <c r="A39399">
        <v>39398</v>
      </c>
      <c r="B39399">
        <v>17349</v>
      </c>
      <c r="C39399" t="s">
        <v>161</v>
      </c>
      <c r="D39399" s="2">
        <v>42299</v>
      </c>
      <c r="E39399" s="3">
        <v>0.59908564814814813</v>
      </c>
      <c r="F39399" t="s">
        <v>50</v>
      </c>
      <c r="G39399" t="s">
        <v>16</v>
      </c>
      <c r="H39399" t="s">
        <v>162</v>
      </c>
      <c r="I39399" t="s">
        <v>30</v>
      </c>
      <c r="J39399">
        <v>1</v>
      </c>
      <c r="K39399" s="8">
        <v>18.5</v>
      </c>
      <c r="L39399" t="s">
        <v>163</v>
      </c>
      <c r="M39399" t="s">
        <v>73</v>
      </c>
      <c r="N39399" t="s">
        <v>164</v>
      </c>
      <c r="O39399" s="9">
        <v>18.5</v>
      </c>
      <c r="P39399">
        <v>14</v>
      </c>
    </row>
    <row r="39400" spans="1:16" x14ac:dyDescent="0.25">
      <c r="A39400">
        <v>39399</v>
      </c>
      <c r="B39400">
        <v>17350</v>
      </c>
      <c r="C39400" t="s">
        <v>200</v>
      </c>
      <c r="D39400" s="2">
        <v>42299</v>
      </c>
      <c r="E39400" s="3">
        <v>0.61059027777777775</v>
      </c>
      <c r="F39400" t="s">
        <v>50</v>
      </c>
      <c r="G39400" t="s">
        <v>16</v>
      </c>
      <c r="H39400" t="s">
        <v>201</v>
      </c>
      <c r="I39400" t="s">
        <v>24</v>
      </c>
      <c r="J39400">
        <v>1</v>
      </c>
      <c r="K39400" s="8">
        <v>12</v>
      </c>
      <c r="L39400" t="s">
        <v>202</v>
      </c>
      <c r="M39400" t="s">
        <v>20</v>
      </c>
      <c r="N39400" t="s">
        <v>203</v>
      </c>
      <c r="O39400" s="9">
        <v>12</v>
      </c>
      <c r="P39400">
        <v>14</v>
      </c>
    </row>
    <row r="39401" spans="1:16" x14ac:dyDescent="0.25">
      <c r="A39401">
        <v>39400</v>
      </c>
      <c r="B39401">
        <v>17350</v>
      </c>
      <c r="C39401" t="s">
        <v>193</v>
      </c>
      <c r="D39401" s="2">
        <v>42299</v>
      </c>
      <c r="E39401" s="3">
        <v>0.61059027777777775</v>
      </c>
      <c r="F39401" t="s">
        <v>50</v>
      </c>
      <c r="G39401" t="s">
        <v>16</v>
      </c>
      <c r="H39401" t="s">
        <v>137</v>
      </c>
      <c r="I39401" t="s">
        <v>24</v>
      </c>
      <c r="J39401">
        <v>1</v>
      </c>
      <c r="K39401" s="8">
        <v>12</v>
      </c>
      <c r="L39401" t="s">
        <v>138</v>
      </c>
      <c r="M39401" t="s">
        <v>20</v>
      </c>
      <c r="N39401" t="s">
        <v>139</v>
      </c>
      <c r="O39401" s="9">
        <v>12</v>
      </c>
      <c r="P39401">
        <v>14</v>
      </c>
    </row>
    <row r="39402" spans="1:16" x14ac:dyDescent="0.25">
      <c r="A39402">
        <v>39401</v>
      </c>
      <c r="B39402">
        <v>17350</v>
      </c>
      <c r="C39402" t="s">
        <v>88</v>
      </c>
      <c r="D39402" s="2">
        <v>42299</v>
      </c>
      <c r="E39402" s="3">
        <v>0.61059027777777775</v>
      </c>
      <c r="F39402" t="s">
        <v>50</v>
      </c>
      <c r="G39402" t="s">
        <v>16</v>
      </c>
      <c r="H39402" t="s">
        <v>89</v>
      </c>
      <c r="I39402" t="s">
        <v>30</v>
      </c>
      <c r="J39402">
        <v>1</v>
      </c>
      <c r="K39402" s="8">
        <v>20.75</v>
      </c>
      <c r="L39402" t="s">
        <v>90</v>
      </c>
      <c r="M39402" t="s">
        <v>78</v>
      </c>
      <c r="N39402" t="s">
        <v>91</v>
      </c>
      <c r="O39402" s="9">
        <v>20.75</v>
      </c>
      <c r="P39402">
        <v>14</v>
      </c>
    </row>
    <row r="39403" spans="1:16" x14ac:dyDescent="0.25">
      <c r="A39403">
        <v>39402</v>
      </c>
      <c r="B39403">
        <v>17350</v>
      </c>
      <c r="C39403" t="s">
        <v>182</v>
      </c>
      <c r="D39403" s="2">
        <v>42299</v>
      </c>
      <c r="E39403" s="3">
        <v>0.61059027777777775</v>
      </c>
      <c r="F39403" t="s">
        <v>50</v>
      </c>
      <c r="G39403" t="s">
        <v>16</v>
      </c>
      <c r="H39403" t="s">
        <v>113</v>
      </c>
      <c r="I39403" t="s">
        <v>18</v>
      </c>
      <c r="J39403">
        <v>1</v>
      </c>
      <c r="K39403" s="8">
        <v>16</v>
      </c>
      <c r="L39403" t="s">
        <v>114</v>
      </c>
      <c r="M39403" t="s">
        <v>73</v>
      </c>
      <c r="N39403" t="s">
        <v>115</v>
      </c>
      <c r="O39403" s="9">
        <v>16</v>
      </c>
      <c r="P39403">
        <v>14</v>
      </c>
    </row>
    <row r="39404" spans="1:16" x14ac:dyDescent="0.25">
      <c r="A39404">
        <v>39403</v>
      </c>
      <c r="B39404">
        <v>17351</v>
      </c>
      <c r="C39404" t="s">
        <v>140</v>
      </c>
      <c r="D39404" s="2">
        <v>42299</v>
      </c>
      <c r="E39404" s="3">
        <v>0.61171296296296296</v>
      </c>
      <c r="F39404" t="s">
        <v>50</v>
      </c>
      <c r="G39404" t="s">
        <v>16</v>
      </c>
      <c r="H39404" t="s">
        <v>141</v>
      </c>
      <c r="I39404" t="s">
        <v>30</v>
      </c>
      <c r="J39404">
        <v>1</v>
      </c>
      <c r="K39404" s="8">
        <v>20.5</v>
      </c>
      <c r="L39404" t="s">
        <v>142</v>
      </c>
      <c r="M39404" t="s">
        <v>20</v>
      </c>
      <c r="N39404" t="s">
        <v>143</v>
      </c>
      <c r="O39404" s="9">
        <v>20.5</v>
      </c>
      <c r="P39404">
        <v>14</v>
      </c>
    </row>
    <row r="39405" spans="1:16" x14ac:dyDescent="0.25">
      <c r="A39405">
        <v>39404</v>
      </c>
      <c r="B39405">
        <v>17351</v>
      </c>
      <c r="C39405" t="s">
        <v>88</v>
      </c>
      <c r="D39405" s="2">
        <v>42299</v>
      </c>
      <c r="E39405" s="3">
        <v>0.61171296296296296</v>
      </c>
      <c r="F39405" t="s">
        <v>50</v>
      </c>
      <c r="G39405" t="s">
        <v>16</v>
      </c>
      <c r="H39405" t="s">
        <v>89</v>
      </c>
      <c r="I39405" t="s">
        <v>30</v>
      </c>
      <c r="J39405">
        <v>1</v>
      </c>
      <c r="K39405" s="8">
        <v>20.75</v>
      </c>
      <c r="L39405" t="s">
        <v>90</v>
      </c>
      <c r="M39405" t="s">
        <v>78</v>
      </c>
      <c r="N39405" t="s">
        <v>91</v>
      </c>
      <c r="O39405" s="9">
        <v>20.75</v>
      </c>
      <c r="P39405">
        <v>14</v>
      </c>
    </row>
    <row r="39406" spans="1:16" x14ac:dyDescent="0.25">
      <c r="A39406">
        <v>39405</v>
      </c>
      <c r="B39406">
        <v>17351</v>
      </c>
      <c r="C39406" t="s">
        <v>222</v>
      </c>
      <c r="D39406" s="2">
        <v>42299</v>
      </c>
      <c r="E39406" s="3">
        <v>0.61171296296296296</v>
      </c>
      <c r="F39406" t="s">
        <v>50</v>
      </c>
      <c r="G39406" t="s">
        <v>16</v>
      </c>
      <c r="H39406" t="s">
        <v>105</v>
      </c>
      <c r="I39406" t="s">
        <v>24</v>
      </c>
      <c r="J39406">
        <v>1</v>
      </c>
      <c r="K39406" s="8">
        <v>12.25</v>
      </c>
      <c r="L39406" t="s">
        <v>106</v>
      </c>
      <c r="M39406" t="s">
        <v>78</v>
      </c>
      <c r="N39406" t="s">
        <v>107</v>
      </c>
      <c r="O39406" s="9">
        <v>12.25</v>
      </c>
      <c r="P39406">
        <v>14</v>
      </c>
    </row>
    <row r="39407" spans="1:16" x14ac:dyDescent="0.25">
      <c r="A39407">
        <v>39406</v>
      </c>
      <c r="B39407">
        <v>17351</v>
      </c>
      <c r="C39407" t="s">
        <v>179</v>
      </c>
      <c r="D39407" s="2">
        <v>42299</v>
      </c>
      <c r="E39407" s="3">
        <v>0.61171296296296296</v>
      </c>
      <c r="F39407" t="s">
        <v>50</v>
      </c>
      <c r="G39407" t="s">
        <v>16</v>
      </c>
      <c r="H39407" t="s">
        <v>39</v>
      </c>
      <c r="I39407" t="s">
        <v>18</v>
      </c>
      <c r="J39407">
        <v>1</v>
      </c>
      <c r="K39407" s="8">
        <v>16.75</v>
      </c>
      <c r="L39407" t="s">
        <v>40</v>
      </c>
      <c r="M39407" t="s">
        <v>26</v>
      </c>
      <c r="N39407" t="s">
        <v>41</v>
      </c>
      <c r="O39407" s="9">
        <v>16.75</v>
      </c>
      <c r="P39407">
        <v>14</v>
      </c>
    </row>
    <row r="39408" spans="1:16" x14ac:dyDescent="0.25">
      <c r="A39408">
        <v>39407</v>
      </c>
      <c r="B39408">
        <v>17352</v>
      </c>
      <c r="C39408" t="s">
        <v>29</v>
      </c>
      <c r="D39408" s="2">
        <v>42299</v>
      </c>
      <c r="E39408" s="3">
        <v>0.62715277777777778</v>
      </c>
      <c r="F39408" t="s">
        <v>50</v>
      </c>
      <c r="G39408" t="s">
        <v>16</v>
      </c>
      <c r="H39408" t="s">
        <v>23</v>
      </c>
      <c r="I39408" t="s">
        <v>30</v>
      </c>
      <c r="J39408">
        <v>1</v>
      </c>
      <c r="K39408" s="8">
        <v>20.75</v>
      </c>
      <c r="L39408" t="s">
        <v>25</v>
      </c>
      <c r="M39408" t="s">
        <v>26</v>
      </c>
      <c r="N39408" t="s">
        <v>27</v>
      </c>
      <c r="O39408" s="9">
        <v>20.75</v>
      </c>
      <c r="P39408">
        <v>15</v>
      </c>
    </row>
    <row r="39409" spans="1:16" x14ac:dyDescent="0.25">
      <c r="A39409">
        <v>39408</v>
      </c>
      <c r="B39409">
        <v>17352</v>
      </c>
      <c r="C39409" t="s">
        <v>165</v>
      </c>
      <c r="D39409" s="2">
        <v>42299</v>
      </c>
      <c r="E39409" s="3">
        <v>0.62715277777777778</v>
      </c>
      <c r="F39409" t="s">
        <v>50</v>
      </c>
      <c r="G39409" t="s">
        <v>16</v>
      </c>
      <c r="H39409" t="s">
        <v>145</v>
      </c>
      <c r="I39409" t="s">
        <v>18</v>
      </c>
      <c r="J39409">
        <v>1</v>
      </c>
      <c r="K39409" s="8">
        <v>12.5</v>
      </c>
      <c r="L39409" t="s">
        <v>146</v>
      </c>
      <c r="M39409" t="s">
        <v>20</v>
      </c>
      <c r="N39409" t="s">
        <v>147</v>
      </c>
      <c r="O39409" s="9">
        <v>12.5</v>
      </c>
      <c r="P39409">
        <v>15</v>
      </c>
    </row>
    <row r="39410" spans="1:16" x14ac:dyDescent="0.25">
      <c r="A39410">
        <v>39409</v>
      </c>
      <c r="B39410">
        <v>17352</v>
      </c>
      <c r="C39410" t="s">
        <v>187</v>
      </c>
      <c r="D39410" s="2">
        <v>42299</v>
      </c>
      <c r="E39410" s="3">
        <v>0.62715277777777778</v>
      </c>
      <c r="F39410" t="s">
        <v>50</v>
      </c>
      <c r="G39410" t="s">
        <v>16</v>
      </c>
      <c r="H39410" t="s">
        <v>129</v>
      </c>
      <c r="I39410" t="s">
        <v>18</v>
      </c>
      <c r="J39410">
        <v>1</v>
      </c>
      <c r="K39410" s="8">
        <v>16</v>
      </c>
      <c r="L39410" t="s">
        <v>130</v>
      </c>
      <c r="M39410" t="s">
        <v>20</v>
      </c>
      <c r="N39410" t="s">
        <v>131</v>
      </c>
      <c r="O39410" s="9">
        <v>16</v>
      </c>
      <c r="P39410">
        <v>15</v>
      </c>
    </row>
    <row r="39411" spans="1:16" x14ac:dyDescent="0.25">
      <c r="A39411">
        <v>39410</v>
      </c>
      <c r="B39411">
        <v>17353</v>
      </c>
      <c r="C39411" t="s">
        <v>157</v>
      </c>
      <c r="D39411" s="2">
        <v>42299</v>
      </c>
      <c r="E39411" s="3">
        <v>0.62776620370370373</v>
      </c>
      <c r="F39411" t="s">
        <v>50</v>
      </c>
      <c r="G39411" t="s">
        <v>16</v>
      </c>
      <c r="H39411" t="s">
        <v>158</v>
      </c>
      <c r="I39411" t="s">
        <v>30</v>
      </c>
      <c r="J39411">
        <v>1</v>
      </c>
      <c r="K39411" s="8">
        <v>17.95</v>
      </c>
      <c r="L39411" t="s">
        <v>159</v>
      </c>
      <c r="M39411" t="s">
        <v>73</v>
      </c>
      <c r="N39411" t="s">
        <v>160</v>
      </c>
      <c r="O39411" s="9">
        <v>17.95</v>
      </c>
      <c r="P39411">
        <v>15</v>
      </c>
    </row>
    <row r="39412" spans="1:16" x14ac:dyDescent="0.25">
      <c r="A39412">
        <v>39411</v>
      </c>
      <c r="B39412">
        <v>17354</v>
      </c>
      <c r="C39412" t="s">
        <v>35</v>
      </c>
      <c r="D39412" s="2">
        <v>42299</v>
      </c>
      <c r="E39412" s="3">
        <v>0.64927083333333335</v>
      </c>
      <c r="F39412" t="s">
        <v>50</v>
      </c>
      <c r="G39412" t="s">
        <v>16</v>
      </c>
      <c r="H39412" t="s">
        <v>32</v>
      </c>
      <c r="I39412" t="s">
        <v>18</v>
      </c>
      <c r="J39412">
        <v>1</v>
      </c>
      <c r="K39412" s="8">
        <v>16.75</v>
      </c>
      <c r="L39412" t="s">
        <v>33</v>
      </c>
      <c r="M39412" t="s">
        <v>26</v>
      </c>
      <c r="N39412" t="s">
        <v>34</v>
      </c>
      <c r="O39412" s="9">
        <v>16.75</v>
      </c>
      <c r="P39412">
        <v>15</v>
      </c>
    </row>
    <row r="39413" spans="1:16" x14ac:dyDescent="0.25">
      <c r="A39413">
        <v>39412</v>
      </c>
      <c r="B39413">
        <v>17355</v>
      </c>
      <c r="C39413" t="s">
        <v>28</v>
      </c>
      <c r="D39413" s="2">
        <v>42299</v>
      </c>
      <c r="E39413" s="3">
        <v>0.65512731481481479</v>
      </c>
      <c r="F39413" t="s">
        <v>50</v>
      </c>
      <c r="G39413" t="s">
        <v>16</v>
      </c>
      <c r="H39413" t="s">
        <v>23</v>
      </c>
      <c r="I39413" t="s">
        <v>18</v>
      </c>
      <c r="J39413">
        <v>1</v>
      </c>
      <c r="K39413" s="8">
        <v>16.75</v>
      </c>
      <c r="L39413" t="s">
        <v>25</v>
      </c>
      <c r="M39413" t="s">
        <v>26</v>
      </c>
      <c r="N39413" t="s">
        <v>27</v>
      </c>
      <c r="O39413" s="9">
        <v>16.75</v>
      </c>
      <c r="P39413">
        <v>15</v>
      </c>
    </row>
    <row r="39414" spans="1:16" x14ac:dyDescent="0.25">
      <c r="A39414">
        <v>39413</v>
      </c>
      <c r="B39414">
        <v>17356</v>
      </c>
      <c r="C39414" t="s">
        <v>166</v>
      </c>
      <c r="D39414" s="2">
        <v>42299</v>
      </c>
      <c r="E39414" s="3">
        <v>0.67005787037037035</v>
      </c>
      <c r="F39414" t="s">
        <v>50</v>
      </c>
      <c r="G39414" t="s">
        <v>16</v>
      </c>
      <c r="H39414" t="s">
        <v>158</v>
      </c>
      <c r="I39414" t="s">
        <v>18</v>
      </c>
      <c r="J39414">
        <v>1</v>
      </c>
      <c r="K39414" s="8">
        <v>14.75</v>
      </c>
      <c r="L39414" t="s">
        <v>159</v>
      </c>
      <c r="M39414" t="s">
        <v>73</v>
      </c>
      <c r="N39414" t="s">
        <v>160</v>
      </c>
      <c r="O39414" s="9">
        <v>14.75</v>
      </c>
      <c r="P39414">
        <v>16</v>
      </c>
    </row>
    <row r="39415" spans="1:16" x14ac:dyDescent="0.25">
      <c r="A39415">
        <v>39414</v>
      </c>
      <c r="B39415">
        <v>17357</v>
      </c>
      <c r="C39415" t="s">
        <v>200</v>
      </c>
      <c r="D39415" s="2">
        <v>42299</v>
      </c>
      <c r="E39415" s="3">
        <v>0.67033564814814817</v>
      </c>
      <c r="F39415" t="s">
        <v>50</v>
      </c>
      <c r="G39415" t="s">
        <v>16</v>
      </c>
      <c r="H39415" t="s">
        <v>201</v>
      </c>
      <c r="I39415" t="s">
        <v>24</v>
      </c>
      <c r="J39415">
        <v>1</v>
      </c>
      <c r="K39415" s="8">
        <v>12</v>
      </c>
      <c r="L39415" t="s">
        <v>202</v>
      </c>
      <c r="M39415" t="s">
        <v>20</v>
      </c>
      <c r="N39415" t="s">
        <v>203</v>
      </c>
      <c r="O39415" s="9">
        <v>12</v>
      </c>
      <c r="P39415">
        <v>16</v>
      </c>
    </row>
    <row r="39416" spans="1:16" x14ac:dyDescent="0.25">
      <c r="A39416">
        <v>39415</v>
      </c>
      <c r="B39416">
        <v>17357</v>
      </c>
      <c r="C39416" t="s">
        <v>148</v>
      </c>
      <c r="D39416" s="2">
        <v>42299</v>
      </c>
      <c r="E39416" s="3">
        <v>0.67033564814814817</v>
      </c>
      <c r="F39416" t="s">
        <v>50</v>
      </c>
      <c r="G39416" t="s">
        <v>16</v>
      </c>
      <c r="H39416" t="s">
        <v>149</v>
      </c>
      <c r="I39416" t="s">
        <v>30</v>
      </c>
      <c r="J39416">
        <v>1</v>
      </c>
      <c r="K39416" s="8">
        <v>17.5</v>
      </c>
      <c r="L39416" t="s">
        <v>150</v>
      </c>
      <c r="M39416" t="s">
        <v>20</v>
      </c>
      <c r="N39416" t="s">
        <v>151</v>
      </c>
      <c r="O39416" s="9">
        <v>17.5</v>
      </c>
      <c r="P39416">
        <v>16</v>
      </c>
    </row>
    <row r="39417" spans="1:16" x14ac:dyDescent="0.25">
      <c r="A39417">
        <v>39416</v>
      </c>
      <c r="B39417">
        <v>17358</v>
      </c>
      <c r="C39417" t="s">
        <v>120</v>
      </c>
      <c r="D39417" s="2">
        <v>42299</v>
      </c>
      <c r="E39417" s="3">
        <v>0.67364583333333339</v>
      </c>
      <c r="F39417" t="s">
        <v>50</v>
      </c>
      <c r="G39417" t="s">
        <v>16</v>
      </c>
      <c r="H39417" t="s">
        <v>121</v>
      </c>
      <c r="I39417" t="s">
        <v>30</v>
      </c>
      <c r="J39417">
        <v>1</v>
      </c>
      <c r="K39417" s="8">
        <v>20.25</v>
      </c>
      <c r="L39417" t="s">
        <v>122</v>
      </c>
      <c r="M39417" t="s">
        <v>78</v>
      </c>
      <c r="N39417" t="s">
        <v>123</v>
      </c>
      <c r="O39417" s="9">
        <v>20.25</v>
      </c>
      <c r="P39417">
        <v>16</v>
      </c>
    </row>
    <row r="39418" spans="1:16" x14ac:dyDescent="0.25">
      <c r="A39418">
        <v>39417</v>
      </c>
      <c r="B39418">
        <v>17358</v>
      </c>
      <c r="C39418" t="s">
        <v>177</v>
      </c>
      <c r="D39418" s="2">
        <v>42299</v>
      </c>
      <c r="E39418" s="3">
        <v>0.67364583333333339</v>
      </c>
      <c r="F39418" t="s">
        <v>50</v>
      </c>
      <c r="G39418" t="s">
        <v>16</v>
      </c>
      <c r="H39418" t="s">
        <v>153</v>
      </c>
      <c r="I39418" t="s">
        <v>18</v>
      </c>
      <c r="J39418">
        <v>1</v>
      </c>
      <c r="K39418" s="8">
        <v>16.75</v>
      </c>
      <c r="L39418" t="s">
        <v>154</v>
      </c>
      <c r="M39418" t="s">
        <v>73</v>
      </c>
      <c r="N39418" t="s">
        <v>155</v>
      </c>
      <c r="O39418" s="9">
        <v>16.75</v>
      </c>
      <c r="P39418">
        <v>16</v>
      </c>
    </row>
    <row r="39419" spans="1:16" x14ac:dyDescent="0.25">
      <c r="A39419">
        <v>39418</v>
      </c>
      <c r="B39419">
        <v>17358</v>
      </c>
      <c r="C39419" t="s">
        <v>100</v>
      </c>
      <c r="D39419" s="2">
        <v>42299</v>
      </c>
      <c r="E39419" s="3">
        <v>0.67364583333333339</v>
      </c>
      <c r="F39419" t="s">
        <v>50</v>
      </c>
      <c r="G39419" t="s">
        <v>16</v>
      </c>
      <c r="H39419" t="s">
        <v>101</v>
      </c>
      <c r="I39419" t="s">
        <v>30</v>
      </c>
      <c r="J39419">
        <v>1</v>
      </c>
      <c r="K39419" s="8">
        <v>20.25</v>
      </c>
      <c r="L39419" t="s">
        <v>102</v>
      </c>
      <c r="M39419" t="s">
        <v>73</v>
      </c>
      <c r="N39419" t="s">
        <v>103</v>
      </c>
      <c r="O39419" s="9">
        <v>20.25</v>
      </c>
      <c r="P39419">
        <v>16</v>
      </c>
    </row>
    <row r="39420" spans="1:16" x14ac:dyDescent="0.25">
      <c r="A39420">
        <v>39419</v>
      </c>
      <c r="B39420">
        <v>17359</v>
      </c>
      <c r="C39420" t="s">
        <v>96</v>
      </c>
      <c r="D39420" s="2">
        <v>42299</v>
      </c>
      <c r="E39420" s="3">
        <v>0.67594907407407412</v>
      </c>
      <c r="F39420" t="s">
        <v>50</v>
      </c>
      <c r="G39420" t="s">
        <v>16</v>
      </c>
      <c r="H39420" t="s">
        <v>97</v>
      </c>
      <c r="I39420" t="s">
        <v>30</v>
      </c>
      <c r="J39420">
        <v>1</v>
      </c>
      <c r="K39420" s="8">
        <v>20.75</v>
      </c>
      <c r="L39420" t="s">
        <v>98</v>
      </c>
      <c r="M39420" t="s">
        <v>78</v>
      </c>
      <c r="N39420" t="s">
        <v>99</v>
      </c>
      <c r="O39420" s="9">
        <v>20.75</v>
      </c>
      <c r="P39420">
        <v>16</v>
      </c>
    </row>
    <row r="39421" spans="1:16" x14ac:dyDescent="0.25">
      <c r="A39421">
        <v>39420</v>
      </c>
      <c r="B39421">
        <v>17360</v>
      </c>
      <c r="C39421" t="s">
        <v>156</v>
      </c>
      <c r="D39421" s="2">
        <v>42299</v>
      </c>
      <c r="E39421" s="3">
        <v>0.69444444444444442</v>
      </c>
      <c r="F39421" t="s">
        <v>50</v>
      </c>
      <c r="G39421" t="s">
        <v>16</v>
      </c>
      <c r="H39421" t="s">
        <v>17</v>
      </c>
      <c r="I39421" t="s">
        <v>30</v>
      </c>
      <c r="J39421">
        <v>1</v>
      </c>
      <c r="K39421" s="8">
        <v>16.5</v>
      </c>
      <c r="L39421" t="s">
        <v>19</v>
      </c>
      <c r="M39421" t="s">
        <v>20</v>
      </c>
      <c r="N39421" t="s">
        <v>21</v>
      </c>
      <c r="O39421" s="9">
        <v>16.5</v>
      </c>
      <c r="P39421">
        <v>16</v>
      </c>
    </row>
    <row r="39422" spans="1:16" x14ac:dyDescent="0.25">
      <c r="A39422">
        <v>39421</v>
      </c>
      <c r="B39422">
        <v>17360</v>
      </c>
      <c r="C39422" t="s">
        <v>204</v>
      </c>
      <c r="D39422" s="2">
        <v>42299</v>
      </c>
      <c r="E39422" s="3">
        <v>0.69444444444444442</v>
      </c>
      <c r="F39422" t="s">
        <v>50</v>
      </c>
      <c r="G39422" t="s">
        <v>16</v>
      </c>
      <c r="H39422" t="s">
        <v>153</v>
      </c>
      <c r="I39422" t="s">
        <v>24</v>
      </c>
      <c r="J39422">
        <v>1</v>
      </c>
      <c r="K39422" s="8">
        <v>12.75</v>
      </c>
      <c r="L39422" t="s">
        <v>154</v>
      </c>
      <c r="M39422" t="s">
        <v>73</v>
      </c>
      <c r="N39422" t="s">
        <v>155</v>
      </c>
      <c r="O39422" s="9">
        <v>12.75</v>
      </c>
      <c r="P39422">
        <v>16</v>
      </c>
    </row>
    <row r="39423" spans="1:16" x14ac:dyDescent="0.25">
      <c r="A39423">
        <v>39422</v>
      </c>
      <c r="B39423">
        <v>17360</v>
      </c>
      <c r="C39423" t="s">
        <v>184</v>
      </c>
      <c r="D39423" s="2">
        <v>42299</v>
      </c>
      <c r="E39423" s="3">
        <v>0.69444444444444442</v>
      </c>
      <c r="F39423" t="s">
        <v>50</v>
      </c>
      <c r="G39423" t="s">
        <v>16</v>
      </c>
      <c r="H39423" t="s">
        <v>101</v>
      </c>
      <c r="I39423" t="s">
        <v>18</v>
      </c>
      <c r="J39423">
        <v>1</v>
      </c>
      <c r="K39423" s="8">
        <v>16</v>
      </c>
      <c r="L39423" t="s">
        <v>102</v>
      </c>
      <c r="M39423" t="s">
        <v>73</v>
      </c>
      <c r="N39423" t="s">
        <v>103</v>
      </c>
      <c r="O39423" s="9">
        <v>16</v>
      </c>
      <c r="P39423">
        <v>16</v>
      </c>
    </row>
    <row r="39424" spans="1:16" x14ac:dyDescent="0.25">
      <c r="A39424">
        <v>39423</v>
      </c>
      <c r="B39424">
        <v>17360</v>
      </c>
      <c r="C39424" t="s">
        <v>189</v>
      </c>
      <c r="D39424" s="2">
        <v>42299</v>
      </c>
      <c r="E39424" s="3">
        <v>0.69444444444444442</v>
      </c>
      <c r="F39424" t="s">
        <v>50</v>
      </c>
      <c r="G39424" t="s">
        <v>16</v>
      </c>
      <c r="H39424" t="s">
        <v>137</v>
      </c>
      <c r="I39424" t="s">
        <v>18</v>
      </c>
      <c r="J39424">
        <v>1</v>
      </c>
      <c r="K39424" s="8">
        <v>16</v>
      </c>
      <c r="L39424" t="s">
        <v>138</v>
      </c>
      <c r="M39424" t="s">
        <v>20</v>
      </c>
      <c r="N39424" t="s">
        <v>139</v>
      </c>
      <c r="O39424" s="9">
        <v>16</v>
      </c>
      <c r="P39424">
        <v>16</v>
      </c>
    </row>
    <row r="39425" spans="1:16" x14ac:dyDescent="0.25">
      <c r="A39425">
        <v>39424</v>
      </c>
      <c r="B39425">
        <v>17361</v>
      </c>
      <c r="C39425" t="s">
        <v>185</v>
      </c>
      <c r="D39425" s="2">
        <v>42299</v>
      </c>
      <c r="E39425" s="3">
        <v>0.70310185185185181</v>
      </c>
      <c r="F39425" t="s">
        <v>50</v>
      </c>
      <c r="G39425" t="s">
        <v>16</v>
      </c>
      <c r="H39425" t="s">
        <v>125</v>
      </c>
      <c r="I39425" t="s">
        <v>18</v>
      </c>
      <c r="J39425">
        <v>1</v>
      </c>
      <c r="K39425" s="8">
        <v>16</v>
      </c>
      <c r="L39425" t="s">
        <v>126</v>
      </c>
      <c r="M39425" t="s">
        <v>73</v>
      </c>
      <c r="N39425" t="s">
        <v>127</v>
      </c>
      <c r="O39425" s="9">
        <v>16</v>
      </c>
      <c r="P39425">
        <v>16</v>
      </c>
    </row>
    <row r="39426" spans="1:16" x14ac:dyDescent="0.25">
      <c r="A39426">
        <v>39425</v>
      </c>
      <c r="B39426">
        <v>17361</v>
      </c>
      <c r="C39426" t="s">
        <v>189</v>
      </c>
      <c r="D39426" s="2">
        <v>42299</v>
      </c>
      <c r="E39426" s="3">
        <v>0.70310185185185181</v>
      </c>
      <c r="F39426" t="s">
        <v>50</v>
      </c>
      <c r="G39426" t="s">
        <v>16</v>
      </c>
      <c r="H39426" t="s">
        <v>137</v>
      </c>
      <c r="I39426" t="s">
        <v>18</v>
      </c>
      <c r="J39426">
        <v>1</v>
      </c>
      <c r="K39426" s="8">
        <v>16</v>
      </c>
      <c r="L39426" t="s">
        <v>138</v>
      </c>
      <c r="M39426" t="s">
        <v>20</v>
      </c>
      <c r="N39426" t="s">
        <v>139</v>
      </c>
      <c r="O39426" s="9">
        <v>16</v>
      </c>
      <c r="P39426">
        <v>16</v>
      </c>
    </row>
    <row r="39427" spans="1:16" x14ac:dyDescent="0.25">
      <c r="A39427">
        <v>39426</v>
      </c>
      <c r="B39427">
        <v>17361</v>
      </c>
      <c r="C39427" t="s">
        <v>175</v>
      </c>
      <c r="D39427" s="2">
        <v>42299</v>
      </c>
      <c r="E39427" s="3">
        <v>0.70310185185185181</v>
      </c>
      <c r="F39427" t="s">
        <v>50</v>
      </c>
      <c r="G39427" t="s">
        <v>16</v>
      </c>
      <c r="H39427" t="s">
        <v>85</v>
      </c>
      <c r="I39427" t="s">
        <v>18</v>
      </c>
      <c r="J39427">
        <v>1</v>
      </c>
      <c r="K39427" s="8">
        <v>16.5</v>
      </c>
      <c r="L39427" t="s">
        <v>86</v>
      </c>
      <c r="M39427" t="s">
        <v>78</v>
      </c>
      <c r="N39427" t="s">
        <v>87</v>
      </c>
      <c r="O39427" s="9">
        <v>16.5</v>
      </c>
      <c r="P39427">
        <v>16</v>
      </c>
    </row>
    <row r="39428" spans="1:16" x14ac:dyDescent="0.25">
      <c r="A39428">
        <v>39427</v>
      </c>
      <c r="B39428">
        <v>17361</v>
      </c>
      <c r="C39428" t="s">
        <v>210</v>
      </c>
      <c r="D39428" s="2">
        <v>42299</v>
      </c>
      <c r="E39428" s="3">
        <v>0.70310185185185181</v>
      </c>
      <c r="F39428" t="s">
        <v>50</v>
      </c>
      <c r="G39428" t="s">
        <v>16</v>
      </c>
      <c r="H39428" t="s">
        <v>97</v>
      </c>
      <c r="I39428" t="s">
        <v>24</v>
      </c>
      <c r="J39428">
        <v>1</v>
      </c>
      <c r="K39428" s="8">
        <v>12.5</v>
      </c>
      <c r="L39428" t="s">
        <v>98</v>
      </c>
      <c r="M39428" t="s">
        <v>78</v>
      </c>
      <c r="N39428" t="s">
        <v>99</v>
      </c>
      <c r="O39428" s="9">
        <v>12.5</v>
      </c>
      <c r="P39428">
        <v>16</v>
      </c>
    </row>
    <row r="39429" spans="1:16" x14ac:dyDescent="0.25">
      <c r="A39429">
        <v>39428</v>
      </c>
      <c r="B39429">
        <v>17362</v>
      </c>
      <c r="C39429" t="s">
        <v>35</v>
      </c>
      <c r="D39429" s="2">
        <v>42299</v>
      </c>
      <c r="E39429" s="3">
        <v>0.7222453703703704</v>
      </c>
      <c r="F39429" t="s">
        <v>50</v>
      </c>
      <c r="G39429" t="s">
        <v>16</v>
      </c>
      <c r="H39429" t="s">
        <v>32</v>
      </c>
      <c r="I39429" t="s">
        <v>18</v>
      </c>
      <c r="J39429">
        <v>1</v>
      </c>
      <c r="K39429" s="8">
        <v>16.75</v>
      </c>
      <c r="L39429" t="s">
        <v>33</v>
      </c>
      <c r="M39429" t="s">
        <v>26</v>
      </c>
      <c r="N39429" t="s">
        <v>34</v>
      </c>
      <c r="O39429" s="9">
        <v>16.75</v>
      </c>
      <c r="P39429">
        <v>17</v>
      </c>
    </row>
    <row r="39430" spans="1:16" x14ac:dyDescent="0.25">
      <c r="A39430">
        <v>39429</v>
      </c>
      <c r="B39430">
        <v>17362</v>
      </c>
      <c r="C39430" t="s">
        <v>222</v>
      </c>
      <c r="D39430" s="2">
        <v>42299</v>
      </c>
      <c r="E39430" s="3">
        <v>0.7222453703703704</v>
      </c>
      <c r="F39430" t="s">
        <v>50</v>
      </c>
      <c r="G39430" t="s">
        <v>16</v>
      </c>
      <c r="H39430" t="s">
        <v>105</v>
      </c>
      <c r="I39430" t="s">
        <v>24</v>
      </c>
      <c r="J39430">
        <v>1</v>
      </c>
      <c r="K39430" s="8">
        <v>12.25</v>
      </c>
      <c r="L39430" t="s">
        <v>106</v>
      </c>
      <c r="M39430" t="s">
        <v>78</v>
      </c>
      <c r="N39430" t="s">
        <v>107</v>
      </c>
      <c r="O39430" s="9">
        <v>12.25</v>
      </c>
      <c r="P39430">
        <v>17</v>
      </c>
    </row>
    <row r="39431" spans="1:16" x14ac:dyDescent="0.25">
      <c r="A39431">
        <v>39430</v>
      </c>
      <c r="B39431">
        <v>17362</v>
      </c>
      <c r="C39431" t="s">
        <v>58</v>
      </c>
      <c r="D39431" s="2">
        <v>42299</v>
      </c>
      <c r="E39431" s="3">
        <v>0.7222453703703704</v>
      </c>
      <c r="F39431" t="s">
        <v>50</v>
      </c>
      <c r="G39431" t="s">
        <v>16</v>
      </c>
      <c r="H39431" t="s">
        <v>59</v>
      </c>
      <c r="I39431" t="s">
        <v>30</v>
      </c>
      <c r="J39431">
        <v>1</v>
      </c>
      <c r="K39431" s="8">
        <v>20.75</v>
      </c>
      <c r="L39431" t="s">
        <v>60</v>
      </c>
      <c r="M39431" t="s">
        <v>26</v>
      </c>
      <c r="N39431" t="s">
        <v>61</v>
      </c>
      <c r="O39431" s="9">
        <v>20.75</v>
      </c>
      <c r="P39431">
        <v>17</v>
      </c>
    </row>
    <row r="39432" spans="1:16" x14ac:dyDescent="0.25">
      <c r="A39432">
        <v>39431</v>
      </c>
      <c r="B39432">
        <v>17362</v>
      </c>
      <c r="C39432" t="s">
        <v>173</v>
      </c>
      <c r="D39432" s="2">
        <v>42299</v>
      </c>
      <c r="E39432" s="3">
        <v>0.7222453703703704</v>
      </c>
      <c r="F39432" t="s">
        <v>50</v>
      </c>
      <c r="G39432" t="s">
        <v>16</v>
      </c>
      <c r="H39432" t="s">
        <v>97</v>
      </c>
      <c r="I39432" t="s">
        <v>18</v>
      </c>
      <c r="J39432">
        <v>1</v>
      </c>
      <c r="K39432" s="8">
        <v>16.5</v>
      </c>
      <c r="L39432" t="s">
        <v>98</v>
      </c>
      <c r="M39432" t="s">
        <v>78</v>
      </c>
      <c r="N39432" t="s">
        <v>99</v>
      </c>
      <c r="O39432" s="9">
        <v>16.5</v>
      </c>
      <c r="P39432">
        <v>17</v>
      </c>
    </row>
    <row r="39433" spans="1:16" x14ac:dyDescent="0.25">
      <c r="A39433">
        <v>39432</v>
      </c>
      <c r="B39433">
        <v>17363</v>
      </c>
      <c r="C39433" t="s">
        <v>176</v>
      </c>
      <c r="D39433" s="2">
        <v>42299</v>
      </c>
      <c r="E39433" s="3">
        <v>0.72237268518518516</v>
      </c>
      <c r="F39433" t="s">
        <v>50</v>
      </c>
      <c r="G39433" t="s">
        <v>16</v>
      </c>
      <c r="H39433" t="s">
        <v>93</v>
      </c>
      <c r="I39433" t="s">
        <v>18</v>
      </c>
      <c r="J39433">
        <v>1</v>
      </c>
      <c r="K39433" s="8">
        <v>16.5</v>
      </c>
      <c r="L39433" t="s">
        <v>94</v>
      </c>
      <c r="M39433" t="s">
        <v>78</v>
      </c>
      <c r="N39433" t="s">
        <v>95</v>
      </c>
      <c r="O39433" s="9">
        <v>16.5</v>
      </c>
      <c r="P39433">
        <v>17</v>
      </c>
    </row>
    <row r="39434" spans="1:16" x14ac:dyDescent="0.25">
      <c r="A39434">
        <v>39433</v>
      </c>
      <c r="B39434">
        <v>17363</v>
      </c>
      <c r="C39434" t="s">
        <v>100</v>
      </c>
      <c r="D39434" s="2">
        <v>42299</v>
      </c>
      <c r="E39434" s="3">
        <v>0.72237268518518516</v>
      </c>
      <c r="F39434" t="s">
        <v>50</v>
      </c>
      <c r="G39434" t="s">
        <v>16</v>
      </c>
      <c r="H39434" t="s">
        <v>101</v>
      </c>
      <c r="I39434" t="s">
        <v>30</v>
      </c>
      <c r="J39434">
        <v>1</v>
      </c>
      <c r="K39434" s="8">
        <v>20.25</v>
      </c>
      <c r="L39434" t="s">
        <v>102</v>
      </c>
      <c r="M39434" t="s">
        <v>73</v>
      </c>
      <c r="N39434" t="s">
        <v>103</v>
      </c>
      <c r="O39434" s="9">
        <v>20.25</v>
      </c>
      <c r="P39434">
        <v>17</v>
      </c>
    </row>
    <row r="39435" spans="1:16" x14ac:dyDescent="0.25">
      <c r="A39435">
        <v>39434</v>
      </c>
      <c r="B39435">
        <v>17364</v>
      </c>
      <c r="C39435" t="s">
        <v>168</v>
      </c>
      <c r="D39435" s="2">
        <v>42299</v>
      </c>
      <c r="E39435" s="3">
        <v>0.72635416666666663</v>
      </c>
      <c r="F39435" t="s">
        <v>50</v>
      </c>
      <c r="G39435" t="s">
        <v>16</v>
      </c>
      <c r="H39435" t="s">
        <v>121</v>
      </c>
      <c r="I39435" t="s">
        <v>18</v>
      </c>
      <c r="J39435">
        <v>1</v>
      </c>
      <c r="K39435" s="8">
        <v>16.25</v>
      </c>
      <c r="L39435" t="s">
        <v>122</v>
      </c>
      <c r="M39435" t="s">
        <v>78</v>
      </c>
      <c r="N39435" t="s">
        <v>123</v>
      </c>
      <c r="O39435" s="9">
        <v>16.25</v>
      </c>
      <c r="P39435">
        <v>17</v>
      </c>
    </row>
    <row r="39436" spans="1:16" x14ac:dyDescent="0.25">
      <c r="A39436">
        <v>39435</v>
      </c>
      <c r="B39436">
        <v>17364</v>
      </c>
      <c r="C39436" t="s">
        <v>191</v>
      </c>
      <c r="D39436" s="2">
        <v>42299</v>
      </c>
      <c r="E39436" s="3">
        <v>0.72635416666666663</v>
      </c>
      <c r="F39436" t="s">
        <v>50</v>
      </c>
      <c r="G39436" t="s">
        <v>16</v>
      </c>
      <c r="H39436" t="s">
        <v>133</v>
      </c>
      <c r="I39436" t="s">
        <v>24</v>
      </c>
      <c r="J39436">
        <v>1</v>
      </c>
      <c r="K39436" s="8">
        <v>12</v>
      </c>
      <c r="L39436" t="s">
        <v>134</v>
      </c>
      <c r="M39436" t="s">
        <v>20</v>
      </c>
      <c r="N39436" t="s">
        <v>135</v>
      </c>
      <c r="O39436" s="9">
        <v>12</v>
      </c>
      <c r="P39436">
        <v>17</v>
      </c>
    </row>
    <row r="39437" spans="1:16" x14ac:dyDescent="0.25">
      <c r="A39437">
        <v>39436</v>
      </c>
      <c r="B39437">
        <v>17364</v>
      </c>
      <c r="C39437" t="s">
        <v>223</v>
      </c>
      <c r="D39437" s="2">
        <v>42299</v>
      </c>
      <c r="E39437" s="3">
        <v>0.72635416666666663</v>
      </c>
      <c r="F39437" t="s">
        <v>50</v>
      </c>
      <c r="G39437" t="s">
        <v>16</v>
      </c>
      <c r="H39437" t="s">
        <v>145</v>
      </c>
      <c r="I39437" t="s">
        <v>24</v>
      </c>
      <c r="J39437">
        <v>1</v>
      </c>
      <c r="K39437" s="8">
        <v>9.75</v>
      </c>
      <c r="L39437" t="s">
        <v>146</v>
      </c>
      <c r="M39437" t="s">
        <v>20</v>
      </c>
      <c r="N39437" t="s">
        <v>147</v>
      </c>
      <c r="O39437" s="9">
        <v>9.75</v>
      </c>
      <c r="P39437">
        <v>17</v>
      </c>
    </row>
    <row r="39438" spans="1:16" x14ac:dyDescent="0.25">
      <c r="A39438">
        <v>39437</v>
      </c>
      <c r="B39438">
        <v>17364</v>
      </c>
      <c r="C39438" t="s">
        <v>215</v>
      </c>
      <c r="D39438" s="2">
        <v>42299</v>
      </c>
      <c r="E39438" s="3">
        <v>0.72635416666666663</v>
      </c>
      <c r="F39438" t="s">
        <v>50</v>
      </c>
      <c r="G39438" t="s">
        <v>16</v>
      </c>
      <c r="H39438" t="s">
        <v>71</v>
      </c>
      <c r="I39438" t="s">
        <v>24</v>
      </c>
      <c r="J39438">
        <v>1</v>
      </c>
      <c r="K39438" s="8">
        <v>12.5</v>
      </c>
      <c r="L39438" t="s">
        <v>72</v>
      </c>
      <c r="M39438" t="s">
        <v>73</v>
      </c>
      <c r="N39438" t="s">
        <v>74</v>
      </c>
      <c r="O39438" s="9">
        <v>12.5</v>
      </c>
      <c r="P39438">
        <v>17</v>
      </c>
    </row>
    <row r="39439" spans="1:16" x14ac:dyDescent="0.25">
      <c r="A39439">
        <v>39438</v>
      </c>
      <c r="B39439">
        <v>17365</v>
      </c>
      <c r="C39439" t="s">
        <v>223</v>
      </c>
      <c r="D39439" s="2">
        <v>42299</v>
      </c>
      <c r="E39439" s="3">
        <v>0.72895833333333337</v>
      </c>
      <c r="F39439" t="s">
        <v>50</v>
      </c>
      <c r="G39439" t="s">
        <v>16</v>
      </c>
      <c r="H39439" t="s">
        <v>145</v>
      </c>
      <c r="I39439" t="s">
        <v>24</v>
      </c>
      <c r="J39439">
        <v>1</v>
      </c>
      <c r="K39439" s="8">
        <v>9.75</v>
      </c>
      <c r="L39439" t="s">
        <v>146</v>
      </c>
      <c r="M39439" t="s">
        <v>20</v>
      </c>
      <c r="N39439" t="s">
        <v>147</v>
      </c>
      <c r="O39439" s="9">
        <v>9.75</v>
      </c>
      <c r="P39439">
        <v>17</v>
      </c>
    </row>
    <row r="39440" spans="1:16" x14ac:dyDescent="0.25">
      <c r="A39440">
        <v>39439</v>
      </c>
      <c r="B39440">
        <v>17365</v>
      </c>
      <c r="C39440" t="s">
        <v>84</v>
      </c>
      <c r="D39440" s="2">
        <v>42299</v>
      </c>
      <c r="E39440" s="3">
        <v>0.72895833333333337</v>
      </c>
      <c r="F39440" t="s">
        <v>50</v>
      </c>
      <c r="G39440" t="s">
        <v>16</v>
      </c>
      <c r="H39440" t="s">
        <v>85</v>
      </c>
      <c r="I39440" t="s">
        <v>30</v>
      </c>
      <c r="J39440">
        <v>1</v>
      </c>
      <c r="K39440" s="8">
        <v>20.75</v>
      </c>
      <c r="L39440" t="s">
        <v>86</v>
      </c>
      <c r="M39440" t="s">
        <v>78</v>
      </c>
      <c r="N39440" t="s">
        <v>87</v>
      </c>
      <c r="O39440" s="9">
        <v>20.75</v>
      </c>
      <c r="P39440">
        <v>17</v>
      </c>
    </row>
    <row r="39441" spans="1:16" x14ac:dyDescent="0.25">
      <c r="A39441">
        <v>39440</v>
      </c>
      <c r="B39441">
        <v>17366</v>
      </c>
      <c r="C39441" t="s">
        <v>161</v>
      </c>
      <c r="D39441" s="2">
        <v>42299</v>
      </c>
      <c r="E39441" s="3">
        <v>0.74284722222222221</v>
      </c>
      <c r="F39441" t="s">
        <v>50</v>
      </c>
      <c r="G39441" t="s">
        <v>16</v>
      </c>
      <c r="H39441" t="s">
        <v>162</v>
      </c>
      <c r="I39441" t="s">
        <v>30</v>
      </c>
      <c r="J39441">
        <v>1</v>
      </c>
      <c r="K39441" s="8">
        <v>18.5</v>
      </c>
      <c r="L39441" t="s">
        <v>163</v>
      </c>
      <c r="M39441" t="s">
        <v>73</v>
      </c>
      <c r="N39441" t="s">
        <v>164</v>
      </c>
      <c r="O39441" s="9">
        <v>18.5</v>
      </c>
      <c r="P39441">
        <v>17</v>
      </c>
    </row>
    <row r="39442" spans="1:16" x14ac:dyDescent="0.25">
      <c r="A39442">
        <v>39441</v>
      </c>
      <c r="B39442">
        <v>17367</v>
      </c>
      <c r="C39442" t="s">
        <v>224</v>
      </c>
      <c r="D39442" s="2">
        <v>42299</v>
      </c>
      <c r="E39442" s="3">
        <v>0.75124999999999997</v>
      </c>
      <c r="F39442" t="s">
        <v>50</v>
      </c>
      <c r="G39442" t="s">
        <v>16</v>
      </c>
      <c r="H39442" t="s">
        <v>17</v>
      </c>
      <c r="I39442" t="s">
        <v>24</v>
      </c>
      <c r="J39442">
        <v>1</v>
      </c>
      <c r="K39442" s="8">
        <v>10.5</v>
      </c>
      <c r="L39442" t="s">
        <v>19</v>
      </c>
      <c r="M39442" t="s">
        <v>20</v>
      </c>
      <c r="N39442" t="s">
        <v>21</v>
      </c>
      <c r="O39442" s="9">
        <v>10.5</v>
      </c>
      <c r="P39442">
        <v>18</v>
      </c>
    </row>
    <row r="39443" spans="1:16" x14ac:dyDescent="0.25">
      <c r="A39443">
        <v>39442</v>
      </c>
      <c r="B39443">
        <v>17367</v>
      </c>
      <c r="C39443" t="s">
        <v>92</v>
      </c>
      <c r="D39443" s="2">
        <v>42299</v>
      </c>
      <c r="E39443" s="3">
        <v>0.75124999999999997</v>
      </c>
      <c r="F39443" t="s">
        <v>50</v>
      </c>
      <c r="G39443" t="s">
        <v>16</v>
      </c>
      <c r="H39443" t="s">
        <v>93</v>
      </c>
      <c r="I39443" t="s">
        <v>30</v>
      </c>
      <c r="J39443">
        <v>1</v>
      </c>
      <c r="K39443" s="8">
        <v>20.75</v>
      </c>
      <c r="L39443" t="s">
        <v>94</v>
      </c>
      <c r="M39443" t="s">
        <v>78</v>
      </c>
      <c r="N39443" t="s">
        <v>95</v>
      </c>
      <c r="O39443" s="9">
        <v>20.75</v>
      </c>
      <c r="P39443">
        <v>18</v>
      </c>
    </row>
    <row r="39444" spans="1:16" x14ac:dyDescent="0.25">
      <c r="A39444">
        <v>39443</v>
      </c>
      <c r="B39444">
        <v>17367</v>
      </c>
      <c r="C39444" t="s">
        <v>214</v>
      </c>
      <c r="D39444" s="2">
        <v>42299</v>
      </c>
      <c r="E39444" s="3">
        <v>0.75124999999999997</v>
      </c>
      <c r="F39444" t="s">
        <v>50</v>
      </c>
      <c r="G39444" t="s">
        <v>16</v>
      </c>
      <c r="H39444" t="s">
        <v>93</v>
      </c>
      <c r="I39444" t="s">
        <v>24</v>
      </c>
      <c r="J39444">
        <v>1</v>
      </c>
      <c r="K39444" s="8">
        <v>12.5</v>
      </c>
      <c r="L39444" t="s">
        <v>94</v>
      </c>
      <c r="M39444" t="s">
        <v>78</v>
      </c>
      <c r="N39444" t="s">
        <v>95</v>
      </c>
      <c r="O39444" s="9">
        <v>12.5</v>
      </c>
      <c r="P39444">
        <v>18</v>
      </c>
    </row>
    <row r="39445" spans="1:16" x14ac:dyDescent="0.25">
      <c r="A39445">
        <v>39444</v>
      </c>
      <c r="B39445">
        <v>17367</v>
      </c>
      <c r="C39445" t="s">
        <v>213</v>
      </c>
      <c r="D39445" s="2">
        <v>42299</v>
      </c>
      <c r="E39445" s="3">
        <v>0.75124999999999997</v>
      </c>
      <c r="F39445" t="s">
        <v>50</v>
      </c>
      <c r="G39445" t="s">
        <v>16</v>
      </c>
      <c r="H39445" t="s">
        <v>81</v>
      </c>
      <c r="I39445" t="s">
        <v>24</v>
      </c>
      <c r="J39445">
        <v>1</v>
      </c>
      <c r="K39445" s="8">
        <v>12.5</v>
      </c>
      <c r="L39445" t="s">
        <v>82</v>
      </c>
      <c r="M39445" t="s">
        <v>78</v>
      </c>
      <c r="N39445" t="s">
        <v>83</v>
      </c>
      <c r="O39445" s="9">
        <v>12.5</v>
      </c>
      <c r="P39445">
        <v>18</v>
      </c>
    </row>
    <row r="39446" spans="1:16" x14ac:dyDescent="0.25">
      <c r="A39446">
        <v>39445</v>
      </c>
      <c r="B39446">
        <v>17368</v>
      </c>
      <c r="C39446" t="s">
        <v>195</v>
      </c>
      <c r="D39446" s="2">
        <v>42299</v>
      </c>
      <c r="E39446" s="3">
        <v>0.76445601851851852</v>
      </c>
      <c r="F39446" t="s">
        <v>50</v>
      </c>
      <c r="G39446" t="s">
        <v>16</v>
      </c>
      <c r="H39446" t="s">
        <v>109</v>
      </c>
      <c r="I39446" t="s">
        <v>24</v>
      </c>
      <c r="J39446">
        <v>1</v>
      </c>
      <c r="K39446" s="8">
        <v>12</v>
      </c>
      <c r="L39446" t="s">
        <v>110</v>
      </c>
      <c r="M39446" t="s">
        <v>73</v>
      </c>
      <c r="N39446" t="s">
        <v>111</v>
      </c>
      <c r="O39446" s="9">
        <v>12</v>
      </c>
      <c r="P39446">
        <v>18</v>
      </c>
    </row>
    <row r="39447" spans="1:16" x14ac:dyDescent="0.25">
      <c r="A39447">
        <v>39446</v>
      </c>
      <c r="B39447">
        <v>17368</v>
      </c>
      <c r="C39447" t="s">
        <v>179</v>
      </c>
      <c r="D39447" s="2">
        <v>42299</v>
      </c>
      <c r="E39447" s="3">
        <v>0.76445601851851852</v>
      </c>
      <c r="F39447" t="s">
        <v>50</v>
      </c>
      <c r="G39447" t="s">
        <v>16</v>
      </c>
      <c r="H39447" t="s">
        <v>39</v>
      </c>
      <c r="I39447" t="s">
        <v>18</v>
      </c>
      <c r="J39447">
        <v>1</v>
      </c>
      <c r="K39447" s="8">
        <v>16.75</v>
      </c>
      <c r="L39447" t="s">
        <v>40</v>
      </c>
      <c r="M39447" t="s">
        <v>26</v>
      </c>
      <c r="N39447" t="s">
        <v>41</v>
      </c>
      <c r="O39447" s="9">
        <v>16.75</v>
      </c>
      <c r="P39447">
        <v>18</v>
      </c>
    </row>
    <row r="39448" spans="1:16" x14ac:dyDescent="0.25">
      <c r="A39448">
        <v>39447</v>
      </c>
      <c r="B39448">
        <v>17369</v>
      </c>
      <c r="C39448" t="s">
        <v>35</v>
      </c>
      <c r="D39448" s="2">
        <v>42299</v>
      </c>
      <c r="E39448" s="3">
        <v>0.76924768518518516</v>
      </c>
      <c r="F39448" t="s">
        <v>50</v>
      </c>
      <c r="G39448" t="s">
        <v>16</v>
      </c>
      <c r="H39448" t="s">
        <v>32</v>
      </c>
      <c r="I39448" t="s">
        <v>18</v>
      </c>
      <c r="J39448">
        <v>1</v>
      </c>
      <c r="K39448" s="8">
        <v>16.75</v>
      </c>
      <c r="L39448" t="s">
        <v>33</v>
      </c>
      <c r="M39448" t="s">
        <v>26</v>
      </c>
      <c r="N39448" t="s">
        <v>34</v>
      </c>
      <c r="O39448" s="9">
        <v>16.75</v>
      </c>
      <c r="P39448">
        <v>18</v>
      </c>
    </row>
    <row r="39449" spans="1:16" x14ac:dyDescent="0.25">
      <c r="A39449">
        <v>39448</v>
      </c>
      <c r="B39449">
        <v>17369</v>
      </c>
      <c r="C39449" t="s">
        <v>132</v>
      </c>
      <c r="D39449" s="2">
        <v>42299</v>
      </c>
      <c r="E39449" s="3">
        <v>0.76924768518518516</v>
      </c>
      <c r="F39449" t="s">
        <v>50</v>
      </c>
      <c r="G39449" t="s">
        <v>16</v>
      </c>
      <c r="H39449" t="s">
        <v>133</v>
      </c>
      <c r="I39449" t="s">
        <v>30</v>
      </c>
      <c r="J39449">
        <v>1</v>
      </c>
      <c r="K39449" s="8">
        <v>20.5</v>
      </c>
      <c r="L39449" t="s">
        <v>134</v>
      </c>
      <c r="M39449" t="s">
        <v>20</v>
      </c>
      <c r="N39449" t="s">
        <v>135</v>
      </c>
      <c r="O39449" s="9">
        <v>20.5</v>
      </c>
      <c r="P39449">
        <v>18</v>
      </c>
    </row>
    <row r="39450" spans="1:16" x14ac:dyDescent="0.25">
      <c r="A39450">
        <v>39449</v>
      </c>
      <c r="B39450">
        <v>17369</v>
      </c>
      <c r="C39450" t="s">
        <v>144</v>
      </c>
      <c r="D39450" s="2">
        <v>42299</v>
      </c>
      <c r="E39450" s="3">
        <v>0.76924768518518516</v>
      </c>
      <c r="F39450" t="s">
        <v>50</v>
      </c>
      <c r="G39450" t="s">
        <v>16</v>
      </c>
      <c r="H39450" t="s">
        <v>145</v>
      </c>
      <c r="I39450" t="s">
        <v>30</v>
      </c>
      <c r="J39450">
        <v>1</v>
      </c>
      <c r="K39450" s="8">
        <v>15.25</v>
      </c>
      <c r="L39450" t="s">
        <v>146</v>
      </c>
      <c r="M39450" t="s">
        <v>20</v>
      </c>
      <c r="N39450" t="s">
        <v>147</v>
      </c>
      <c r="O39450" s="9">
        <v>15.25</v>
      </c>
      <c r="P39450">
        <v>18</v>
      </c>
    </row>
    <row r="39451" spans="1:16" x14ac:dyDescent="0.25">
      <c r="A39451">
        <v>39450</v>
      </c>
      <c r="B39451">
        <v>17370</v>
      </c>
      <c r="C39451" t="s">
        <v>29</v>
      </c>
      <c r="D39451" s="2">
        <v>42299</v>
      </c>
      <c r="E39451" s="3">
        <v>0.77165509259259257</v>
      </c>
      <c r="F39451" t="s">
        <v>50</v>
      </c>
      <c r="G39451" t="s">
        <v>16</v>
      </c>
      <c r="H39451" t="s">
        <v>23</v>
      </c>
      <c r="I39451" t="s">
        <v>30</v>
      </c>
      <c r="J39451">
        <v>1</v>
      </c>
      <c r="K39451" s="8">
        <v>20.75</v>
      </c>
      <c r="L39451" t="s">
        <v>25</v>
      </c>
      <c r="M39451" t="s">
        <v>26</v>
      </c>
      <c r="N39451" t="s">
        <v>27</v>
      </c>
      <c r="O39451" s="9">
        <v>20.75</v>
      </c>
      <c r="P39451">
        <v>18</v>
      </c>
    </row>
    <row r="39452" spans="1:16" x14ac:dyDescent="0.25">
      <c r="A39452">
        <v>39451</v>
      </c>
      <c r="B39452">
        <v>17370</v>
      </c>
      <c r="C39452" t="s">
        <v>196</v>
      </c>
      <c r="D39452" s="2">
        <v>42299</v>
      </c>
      <c r="E39452" s="3">
        <v>0.77165509259259257</v>
      </c>
      <c r="F39452" t="s">
        <v>50</v>
      </c>
      <c r="G39452" t="s">
        <v>16</v>
      </c>
      <c r="H39452" t="s">
        <v>141</v>
      </c>
      <c r="I39452" t="s">
        <v>24</v>
      </c>
      <c r="J39452">
        <v>1</v>
      </c>
      <c r="K39452" s="8">
        <v>12</v>
      </c>
      <c r="L39452" t="s">
        <v>142</v>
      </c>
      <c r="M39452" t="s">
        <v>20</v>
      </c>
      <c r="N39452" t="s">
        <v>143</v>
      </c>
      <c r="O39452" s="9">
        <v>12</v>
      </c>
      <c r="P39452">
        <v>18</v>
      </c>
    </row>
    <row r="39453" spans="1:16" x14ac:dyDescent="0.25">
      <c r="A39453">
        <v>39452</v>
      </c>
      <c r="B39453">
        <v>17371</v>
      </c>
      <c r="C39453" t="s">
        <v>165</v>
      </c>
      <c r="D39453" s="2">
        <v>42299</v>
      </c>
      <c r="E39453" s="3">
        <v>0.78473379629629625</v>
      </c>
      <c r="F39453" t="s">
        <v>50</v>
      </c>
      <c r="G39453" t="s">
        <v>16</v>
      </c>
      <c r="H39453" t="s">
        <v>145</v>
      </c>
      <c r="I39453" t="s">
        <v>18</v>
      </c>
      <c r="J39453">
        <v>1</v>
      </c>
      <c r="K39453" s="8">
        <v>12.5</v>
      </c>
      <c r="L39453" t="s">
        <v>146</v>
      </c>
      <c r="M39453" t="s">
        <v>20</v>
      </c>
      <c r="N39453" t="s">
        <v>147</v>
      </c>
      <c r="O39453" s="9">
        <v>12.5</v>
      </c>
      <c r="P39453">
        <v>18</v>
      </c>
    </row>
    <row r="39454" spans="1:16" x14ac:dyDescent="0.25">
      <c r="A39454">
        <v>39453</v>
      </c>
      <c r="B39454">
        <v>17371</v>
      </c>
      <c r="C39454" t="s">
        <v>213</v>
      </c>
      <c r="D39454" s="2">
        <v>42299</v>
      </c>
      <c r="E39454" s="3">
        <v>0.78473379629629625</v>
      </c>
      <c r="F39454" t="s">
        <v>50</v>
      </c>
      <c r="G39454" t="s">
        <v>16</v>
      </c>
      <c r="H39454" t="s">
        <v>81</v>
      </c>
      <c r="I39454" t="s">
        <v>24</v>
      </c>
      <c r="J39454">
        <v>1</v>
      </c>
      <c r="K39454" s="8">
        <v>12.5</v>
      </c>
      <c r="L39454" t="s">
        <v>82</v>
      </c>
      <c r="M39454" t="s">
        <v>78</v>
      </c>
      <c r="N39454" t="s">
        <v>83</v>
      </c>
      <c r="O39454" s="9">
        <v>12.5</v>
      </c>
      <c r="P39454">
        <v>18</v>
      </c>
    </row>
    <row r="39455" spans="1:16" x14ac:dyDescent="0.25">
      <c r="A39455">
        <v>39454</v>
      </c>
      <c r="B39455">
        <v>17372</v>
      </c>
      <c r="C39455" t="s">
        <v>92</v>
      </c>
      <c r="D39455" s="2">
        <v>42299</v>
      </c>
      <c r="E39455" s="3">
        <v>0.78980324074074071</v>
      </c>
      <c r="F39455" t="s">
        <v>50</v>
      </c>
      <c r="G39455" t="s">
        <v>16</v>
      </c>
      <c r="H39455" t="s">
        <v>93</v>
      </c>
      <c r="I39455" t="s">
        <v>30</v>
      </c>
      <c r="J39455">
        <v>1</v>
      </c>
      <c r="K39455" s="8">
        <v>20.75</v>
      </c>
      <c r="L39455" t="s">
        <v>94</v>
      </c>
      <c r="M39455" t="s">
        <v>78</v>
      </c>
      <c r="N39455" t="s">
        <v>95</v>
      </c>
      <c r="O39455" s="9">
        <v>20.75</v>
      </c>
      <c r="P39455">
        <v>18</v>
      </c>
    </row>
    <row r="39456" spans="1:16" x14ac:dyDescent="0.25">
      <c r="A39456">
        <v>39455</v>
      </c>
      <c r="B39456">
        <v>17372</v>
      </c>
      <c r="C39456" t="s">
        <v>222</v>
      </c>
      <c r="D39456" s="2">
        <v>42299</v>
      </c>
      <c r="E39456" s="3">
        <v>0.78980324074074071</v>
      </c>
      <c r="F39456" t="s">
        <v>50</v>
      </c>
      <c r="G39456" t="s">
        <v>16</v>
      </c>
      <c r="H39456" t="s">
        <v>105</v>
      </c>
      <c r="I39456" t="s">
        <v>24</v>
      </c>
      <c r="J39456">
        <v>1</v>
      </c>
      <c r="K39456" s="8">
        <v>12.25</v>
      </c>
      <c r="L39456" t="s">
        <v>106</v>
      </c>
      <c r="M39456" t="s">
        <v>78</v>
      </c>
      <c r="N39456" t="s">
        <v>107</v>
      </c>
      <c r="O39456" s="9">
        <v>12.25</v>
      </c>
      <c r="P39456">
        <v>18</v>
      </c>
    </row>
    <row r="39457" spans="1:16" x14ac:dyDescent="0.25">
      <c r="A39457">
        <v>39456</v>
      </c>
      <c r="B39457">
        <v>17372</v>
      </c>
      <c r="C39457" t="s">
        <v>37</v>
      </c>
      <c r="D39457" s="2">
        <v>42299</v>
      </c>
      <c r="E39457" s="3">
        <v>0.78980324074074071</v>
      </c>
      <c r="F39457" t="s">
        <v>50</v>
      </c>
      <c r="G39457" t="s">
        <v>16</v>
      </c>
      <c r="H39457" t="s">
        <v>39</v>
      </c>
      <c r="I39457" t="s">
        <v>30</v>
      </c>
      <c r="J39457">
        <v>1</v>
      </c>
      <c r="K39457" s="8">
        <v>20.75</v>
      </c>
      <c r="L39457" t="s">
        <v>40</v>
      </c>
      <c r="M39457" t="s">
        <v>26</v>
      </c>
      <c r="N39457" t="s">
        <v>41</v>
      </c>
      <c r="O39457" s="9">
        <v>20.75</v>
      </c>
      <c r="P39457">
        <v>18</v>
      </c>
    </row>
    <row r="39458" spans="1:16" x14ac:dyDescent="0.25">
      <c r="A39458">
        <v>39457</v>
      </c>
      <c r="B39458">
        <v>17373</v>
      </c>
      <c r="C39458" t="s">
        <v>35</v>
      </c>
      <c r="D39458" s="2">
        <v>42299</v>
      </c>
      <c r="E39458" s="3">
        <v>0.79427083333333337</v>
      </c>
      <c r="F39458" t="s">
        <v>50</v>
      </c>
      <c r="G39458" t="s">
        <v>16</v>
      </c>
      <c r="H39458" t="s">
        <v>32</v>
      </c>
      <c r="I39458" t="s">
        <v>18</v>
      </c>
      <c r="J39458">
        <v>1</v>
      </c>
      <c r="K39458" s="8">
        <v>16.75</v>
      </c>
      <c r="L39458" t="s">
        <v>33</v>
      </c>
      <c r="M39458" t="s">
        <v>26</v>
      </c>
      <c r="N39458" t="s">
        <v>34</v>
      </c>
      <c r="O39458" s="9">
        <v>16.75</v>
      </c>
      <c r="P39458">
        <v>19</v>
      </c>
    </row>
    <row r="39459" spans="1:16" x14ac:dyDescent="0.25">
      <c r="A39459">
        <v>39458</v>
      </c>
      <c r="B39459">
        <v>17373</v>
      </c>
      <c r="C39459" t="s">
        <v>144</v>
      </c>
      <c r="D39459" s="2">
        <v>42299</v>
      </c>
      <c r="E39459" s="3">
        <v>0.79427083333333337</v>
      </c>
      <c r="F39459" t="s">
        <v>50</v>
      </c>
      <c r="G39459" t="s">
        <v>16</v>
      </c>
      <c r="H39459" t="s">
        <v>145</v>
      </c>
      <c r="I39459" t="s">
        <v>30</v>
      </c>
      <c r="J39459">
        <v>1</v>
      </c>
      <c r="K39459" s="8">
        <v>15.25</v>
      </c>
      <c r="L39459" t="s">
        <v>146</v>
      </c>
      <c r="M39459" t="s">
        <v>20</v>
      </c>
      <c r="N39459" t="s">
        <v>147</v>
      </c>
      <c r="O39459" s="9">
        <v>15.25</v>
      </c>
      <c r="P39459">
        <v>19</v>
      </c>
    </row>
    <row r="39460" spans="1:16" x14ac:dyDescent="0.25">
      <c r="A39460">
        <v>39459</v>
      </c>
      <c r="B39460">
        <v>17374</v>
      </c>
      <c r="C39460" t="s">
        <v>182</v>
      </c>
      <c r="D39460" s="2">
        <v>42299</v>
      </c>
      <c r="E39460" s="3">
        <v>0.79928240740740741</v>
      </c>
      <c r="F39460" t="s">
        <v>50</v>
      </c>
      <c r="G39460" t="s">
        <v>16</v>
      </c>
      <c r="H39460" t="s">
        <v>113</v>
      </c>
      <c r="I39460" t="s">
        <v>18</v>
      </c>
      <c r="J39460">
        <v>1</v>
      </c>
      <c r="K39460" s="8">
        <v>16</v>
      </c>
      <c r="L39460" t="s">
        <v>114</v>
      </c>
      <c r="M39460" t="s">
        <v>73</v>
      </c>
      <c r="N39460" t="s">
        <v>115</v>
      </c>
      <c r="O39460" s="9">
        <v>16</v>
      </c>
      <c r="P39460">
        <v>19</v>
      </c>
    </row>
    <row r="39461" spans="1:16" x14ac:dyDescent="0.25">
      <c r="A39461">
        <v>39460</v>
      </c>
      <c r="B39461">
        <v>17375</v>
      </c>
      <c r="C39461" t="s">
        <v>188</v>
      </c>
      <c r="D39461" s="2">
        <v>42299</v>
      </c>
      <c r="E39461" s="3">
        <v>0.81350694444444449</v>
      </c>
      <c r="F39461" t="s">
        <v>50</v>
      </c>
      <c r="G39461" t="s">
        <v>16</v>
      </c>
      <c r="H39461" t="s">
        <v>141</v>
      </c>
      <c r="I39461" t="s">
        <v>18</v>
      </c>
      <c r="J39461">
        <v>1</v>
      </c>
      <c r="K39461" s="8">
        <v>16</v>
      </c>
      <c r="L39461" t="s">
        <v>142</v>
      </c>
      <c r="M39461" t="s">
        <v>20</v>
      </c>
      <c r="N39461" t="s">
        <v>143</v>
      </c>
      <c r="O39461" s="9">
        <v>16</v>
      </c>
      <c r="P39461">
        <v>19</v>
      </c>
    </row>
    <row r="39462" spans="1:16" x14ac:dyDescent="0.25">
      <c r="A39462">
        <v>39461</v>
      </c>
      <c r="B39462">
        <v>17375</v>
      </c>
      <c r="C39462" t="s">
        <v>176</v>
      </c>
      <c r="D39462" s="2">
        <v>42299</v>
      </c>
      <c r="E39462" s="3">
        <v>0.81350694444444449</v>
      </c>
      <c r="F39462" t="s">
        <v>50</v>
      </c>
      <c r="G39462" t="s">
        <v>16</v>
      </c>
      <c r="H39462" t="s">
        <v>93</v>
      </c>
      <c r="I39462" t="s">
        <v>18</v>
      </c>
      <c r="J39462">
        <v>1</v>
      </c>
      <c r="K39462" s="8">
        <v>16.5</v>
      </c>
      <c r="L39462" t="s">
        <v>94</v>
      </c>
      <c r="M39462" t="s">
        <v>78</v>
      </c>
      <c r="N39462" t="s">
        <v>95</v>
      </c>
      <c r="O39462" s="9">
        <v>16.5</v>
      </c>
      <c r="P39462">
        <v>19</v>
      </c>
    </row>
    <row r="39463" spans="1:16" x14ac:dyDescent="0.25">
      <c r="A39463">
        <v>39462</v>
      </c>
      <c r="B39463">
        <v>17375</v>
      </c>
      <c r="C39463" t="s">
        <v>204</v>
      </c>
      <c r="D39463" s="2">
        <v>42299</v>
      </c>
      <c r="E39463" s="3">
        <v>0.81350694444444449</v>
      </c>
      <c r="F39463" t="s">
        <v>50</v>
      </c>
      <c r="G39463" t="s">
        <v>16</v>
      </c>
      <c r="H39463" t="s">
        <v>153</v>
      </c>
      <c r="I39463" t="s">
        <v>24</v>
      </c>
      <c r="J39463">
        <v>1</v>
      </c>
      <c r="K39463" s="8">
        <v>12.75</v>
      </c>
      <c r="L39463" t="s">
        <v>154</v>
      </c>
      <c r="M39463" t="s">
        <v>73</v>
      </c>
      <c r="N39463" t="s">
        <v>155</v>
      </c>
      <c r="O39463" s="9">
        <v>12.75</v>
      </c>
      <c r="P39463">
        <v>19</v>
      </c>
    </row>
    <row r="39464" spans="1:16" x14ac:dyDescent="0.25">
      <c r="A39464">
        <v>39463</v>
      </c>
      <c r="B39464">
        <v>17375</v>
      </c>
      <c r="C39464" t="s">
        <v>187</v>
      </c>
      <c r="D39464" s="2">
        <v>42299</v>
      </c>
      <c r="E39464" s="3">
        <v>0.81350694444444449</v>
      </c>
      <c r="F39464" t="s">
        <v>50</v>
      </c>
      <c r="G39464" t="s">
        <v>16</v>
      </c>
      <c r="H39464" t="s">
        <v>129</v>
      </c>
      <c r="I39464" t="s">
        <v>18</v>
      </c>
      <c r="J39464">
        <v>1</v>
      </c>
      <c r="K39464" s="8">
        <v>16</v>
      </c>
      <c r="L39464" t="s">
        <v>130</v>
      </c>
      <c r="M39464" t="s">
        <v>20</v>
      </c>
      <c r="N39464" t="s">
        <v>131</v>
      </c>
      <c r="O39464" s="9">
        <v>16</v>
      </c>
      <c r="P39464">
        <v>19</v>
      </c>
    </row>
    <row r="39465" spans="1:16" x14ac:dyDescent="0.25">
      <c r="A39465">
        <v>39464</v>
      </c>
      <c r="B39465">
        <v>17376</v>
      </c>
      <c r="C39465" t="s">
        <v>28</v>
      </c>
      <c r="D39465" s="2">
        <v>42299</v>
      </c>
      <c r="E39465" s="3">
        <v>0.82666666666666666</v>
      </c>
      <c r="F39465" t="s">
        <v>50</v>
      </c>
      <c r="G39465" t="s">
        <v>16</v>
      </c>
      <c r="H39465" t="s">
        <v>23</v>
      </c>
      <c r="I39465" t="s">
        <v>18</v>
      </c>
      <c r="J39465">
        <v>1</v>
      </c>
      <c r="K39465" s="8">
        <v>16.75</v>
      </c>
      <c r="L39465" t="s">
        <v>25</v>
      </c>
      <c r="M39465" t="s">
        <v>26</v>
      </c>
      <c r="N39465" t="s">
        <v>27</v>
      </c>
      <c r="O39465" s="9">
        <v>16.75</v>
      </c>
      <c r="P39465">
        <v>19</v>
      </c>
    </row>
    <row r="39466" spans="1:16" x14ac:dyDescent="0.25">
      <c r="A39466">
        <v>39465</v>
      </c>
      <c r="B39466">
        <v>17377</v>
      </c>
      <c r="C39466" t="s">
        <v>206</v>
      </c>
      <c r="D39466" s="2">
        <v>42299</v>
      </c>
      <c r="E39466" s="3">
        <v>0.84052083333333338</v>
      </c>
      <c r="F39466" t="s">
        <v>50</v>
      </c>
      <c r="G39466" t="s">
        <v>16</v>
      </c>
      <c r="H39466" t="s">
        <v>63</v>
      </c>
      <c r="I39466" t="s">
        <v>24</v>
      </c>
      <c r="J39466">
        <v>1</v>
      </c>
      <c r="K39466" s="8">
        <v>12.75</v>
      </c>
      <c r="L39466" t="s">
        <v>64</v>
      </c>
      <c r="M39466" t="s">
        <v>26</v>
      </c>
      <c r="N39466" t="s">
        <v>65</v>
      </c>
      <c r="O39466" s="9">
        <v>12.75</v>
      </c>
      <c r="P39466">
        <v>20</v>
      </c>
    </row>
    <row r="39467" spans="1:16" x14ac:dyDescent="0.25">
      <c r="A39467">
        <v>39466</v>
      </c>
      <c r="B39467">
        <v>17377</v>
      </c>
      <c r="C39467" t="s">
        <v>92</v>
      </c>
      <c r="D39467" s="2">
        <v>42299</v>
      </c>
      <c r="E39467" s="3">
        <v>0.84052083333333338</v>
      </c>
      <c r="F39467" t="s">
        <v>50</v>
      </c>
      <c r="G39467" t="s">
        <v>16</v>
      </c>
      <c r="H39467" t="s">
        <v>93</v>
      </c>
      <c r="I39467" t="s">
        <v>30</v>
      </c>
      <c r="J39467">
        <v>1</v>
      </c>
      <c r="K39467" s="8">
        <v>20.75</v>
      </c>
      <c r="L39467" t="s">
        <v>94</v>
      </c>
      <c r="M39467" t="s">
        <v>78</v>
      </c>
      <c r="N39467" t="s">
        <v>95</v>
      </c>
      <c r="O39467" s="9">
        <v>20.75</v>
      </c>
      <c r="P39467">
        <v>20</v>
      </c>
    </row>
    <row r="39468" spans="1:16" x14ac:dyDescent="0.25">
      <c r="A39468">
        <v>39467</v>
      </c>
      <c r="B39468">
        <v>17378</v>
      </c>
      <c r="C39468" t="s">
        <v>31</v>
      </c>
      <c r="D39468" s="2">
        <v>42299</v>
      </c>
      <c r="E39468" s="3">
        <v>0.84240740740740738</v>
      </c>
      <c r="F39468" t="s">
        <v>50</v>
      </c>
      <c r="G39468" t="s">
        <v>16</v>
      </c>
      <c r="H39468" t="s">
        <v>32</v>
      </c>
      <c r="I39468" t="s">
        <v>24</v>
      </c>
      <c r="J39468">
        <v>1</v>
      </c>
      <c r="K39468" s="8">
        <v>12.75</v>
      </c>
      <c r="L39468" t="s">
        <v>33</v>
      </c>
      <c r="M39468" t="s">
        <v>26</v>
      </c>
      <c r="N39468" t="s">
        <v>34</v>
      </c>
      <c r="O39468" s="9">
        <v>12.75</v>
      </c>
      <c r="P39468">
        <v>20</v>
      </c>
    </row>
    <row r="39469" spans="1:16" x14ac:dyDescent="0.25">
      <c r="A39469">
        <v>39468</v>
      </c>
      <c r="B39469">
        <v>17379</v>
      </c>
      <c r="C39469" t="s">
        <v>36</v>
      </c>
      <c r="D39469" s="2">
        <v>42299</v>
      </c>
      <c r="E39469" s="3">
        <v>0.84778935185185189</v>
      </c>
      <c r="F39469" t="s">
        <v>50</v>
      </c>
      <c r="G39469" t="s">
        <v>16</v>
      </c>
      <c r="H39469" t="s">
        <v>32</v>
      </c>
      <c r="I39469" t="s">
        <v>30</v>
      </c>
      <c r="J39469">
        <v>1</v>
      </c>
      <c r="K39469" s="8">
        <v>20.75</v>
      </c>
      <c r="L39469" t="s">
        <v>33</v>
      </c>
      <c r="M39469" t="s">
        <v>26</v>
      </c>
      <c r="N39469" t="s">
        <v>34</v>
      </c>
      <c r="O39469" s="9">
        <v>20.75</v>
      </c>
      <c r="P39469">
        <v>20</v>
      </c>
    </row>
    <row r="39470" spans="1:16" x14ac:dyDescent="0.25">
      <c r="A39470">
        <v>39469</v>
      </c>
      <c r="B39470">
        <v>17380</v>
      </c>
      <c r="C39470" t="s">
        <v>157</v>
      </c>
      <c r="D39470" s="2">
        <v>42299</v>
      </c>
      <c r="E39470" s="3">
        <v>0.87096064814814811</v>
      </c>
      <c r="F39470" t="s">
        <v>50</v>
      </c>
      <c r="G39470" t="s">
        <v>16</v>
      </c>
      <c r="H39470" t="s">
        <v>158</v>
      </c>
      <c r="I39470" t="s">
        <v>30</v>
      </c>
      <c r="J39470">
        <v>1</v>
      </c>
      <c r="K39470" s="8">
        <v>17.95</v>
      </c>
      <c r="L39470" t="s">
        <v>159</v>
      </c>
      <c r="M39470" t="s">
        <v>73</v>
      </c>
      <c r="N39470" t="s">
        <v>160</v>
      </c>
      <c r="O39470" s="9">
        <v>17.95</v>
      </c>
      <c r="P39470">
        <v>20</v>
      </c>
    </row>
    <row r="39471" spans="1:16" x14ac:dyDescent="0.25">
      <c r="A39471">
        <v>39470</v>
      </c>
      <c r="B39471">
        <v>17380</v>
      </c>
      <c r="C39471" t="s">
        <v>176</v>
      </c>
      <c r="D39471" s="2">
        <v>42299</v>
      </c>
      <c r="E39471" s="3">
        <v>0.87096064814814811</v>
      </c>
      <c r="F39471" t="s">
        <v>50</v>
      </c>
      <c r="G39471" t="s">
        <v>16</v>
      </c>
      <c r="H39471" t="s">
        <v>93</v>
      </c>
      <c r="I39471" t="s">
        <v>18</v>
      </c>
      <c r="J39471">
        <v>1</v>
      </c>
      <c r="K39471" s="8">
        <v>16.5</v>
      </c>
      <c r="L39471" t="s">
        <v>94</v>
      </c>
      <c r="M39471" t="s">
        <v>78</v>
      </c>
      <c r="N39471" t="s">
        <v>95</v>
      </c>
      <c r="O39471" s="9">
        <v>16.5</v>
      </c>
      <c r="P39471">
        <v>20</v>
      </c>
    </row>
    <row r="39472" spans="1:16" x14ac:dyDescent="0.25">
      <c r="A39472">
        <v>39471</v>
      </c>
      <c r="B39472">
        <v>17380</v>
      </c>
      <c r="C39472" t="s">
        <v>37</v>
      </c>
      <c r="D39472" s="2">
        <v>42299</v>
      </c>
      <c r="E39472" s="3">
        <v>0.87096064814814811</v>
      </c>
      <c r="F39472" t="s">
        <v>50</v>
      </c>
      <c r="G39472" t="s">
        <v>16</v>
      </c>
      <c r="H39472" t="s">
        <v>39</v>
      </c>
      <c r="I39472" t="s">
        <v>30</v>
      </c>
      <c r="J39472">
        <v>1</v>
      </c>
      <c r="K39472" s="8">
        <v>20.75</v>
      </c>
      <c r="L39472" t="s">
        <v>40</v>
      </c>
      <c r="M39472" t="s">
        <v>26</v>
      </c>
      <c r="N39472" t="s">
        <v>41</v>
      </c>
      <c r="O39472" s="9">
        <v>20.75</v>
      </c>
      <c r="P39472">
        <v>20</v>
      </c>
    </row>
    <row r="39473" spans="1:16" x14ac:dyDescent="0.25">
      <c r="A39473">
        <v>39472</v>
      </c>
      <c r="B39473">
        <v>17380</v>
      </c>
      <c r="C39473" t="s">
        <v>182</v>
      </c>
      <c r="D39473" s="2">
        <v>42299</v>
      </c>
      <c r="E39473" s="3">
        <v>0.87096064814814811</v>
      </c>
      <c r="F39473" t="s">
        <v>50</v>
      </c>
      <c r="G39473" t="s">
        <v>16</v>
      </c>
      <c r="H39473" t="s">
        <v>113</v>
      </c>
      <c r="I39473" t="s">
        <v>18</v>
      </c>
      <c r="J39473">
        <v>1</v>
      </c>
      <c r="K39473" s="8">
        <v>16</v>
      </c>
      <c r="L39473" t="s">
        <v>114</v>
      </c>
      <c r="M39473" t="s">
        <v>73</v>
      </c>
      <c r="N39473" t="s">
        <v>115</v>
      </c>
      <c r="O39473" s="9">
        <v>16</v>
      </c>
      <c r="P39473">
        <v>20</v>
      </c>
    </row>
    <row r="39474" spans="1:16" x14ac:dyDescent="0.25">
      <c r="A39474">
        <v>39473</v>
      </c>
      <c r="B39474">
        <v>17381</v>
      </c>
      <c r="C39474" t="s">
        <v>166</v>
      </c>
      <c r="D39474" s="2">
        <v>42299</v>
      </c>
      <c r="E39474" s="3">
        <v>0.87157407407407406</v>
      </c>
      <c r="F39474" t="s">
        <v>50</v>
      </c>
      <c r="G39474" t="s">
        <v>16</v>
      </c>
      <c r="H39474" t="s">
        <v>158</v>
      </c>
      <c r="I39474" t="s">
        <v>18</v>
      </c>
      <c r="J39474">
        <v>1</v>
      </c>
      <c r="K39474" s="8">
        <v>14.75</v>
      </c>
      <c r="L39474" t="s">
        <v>159</v>
      </c>
      <c r="M39474" t="s">
        <v>73</v>
      </c>
      <c r="N39474" t="s">
        <v>160</v>
      </c>
      <c r="O39474" s="9">
        <v>14.75</v>
      </c>
      <c r="P39474">
        <v>20</v>
      </c>
    </row>
    <row r="39475" spans="1:16" x14ac:dyDescent="0.25">
      <c r="A39475">
        <v>39474</v>
      </c>
      <c r="B39475">
        <v>17381</v>
      </c>
      <c r="C39475" t="s">
        <v>186</v>
      </c>
      <c r="D39475" s="2">
        <v>42299</v>
      </c>
      <c r="E39475" s="3">
        <v>0.87157407407407406</v>
      </c>
      <c r="F39475" t="s">
        <v>50</v>
      </c>
      <c r="G39475" t="s">
        <v>16</v>
      </c>
      <c r="H39475" t="s">
        <v>117</v>
      </c>
      <c r="I39475" t="s">
        <v>18</v>
      </c>
      <c r="J39475">
        <v>1</v>
      </c>
      <c r="K39475" s="8">
        <v>16</v>
      </c>
      <c r="L39475" t="s">
        <v>118</v>
      </c>
      <c r="M39475" t="s">
        <v>73</v>
      </c>
      <c r="N39475" t="s">
        <v>119</v>
      </c>
      <c r="O39475" s="9">
        <v>16</v>
      </c>
      <c r="P39475">
        <v>20</v>
      </c>
    </row>
    <row r="39476" spans="1:16" x14ac:dyDescent="0.25">
      <c r="A39476">
        <v>39475</v>
      </c>
      <c r="B39476">
        <v>17381</v>
      </c>
      <c r="C39476" t="s">
        <v>100</v>
      </c>
      <c r="D39476" s="2">
        <v>42299</v>
      </c>
      <c r="E39476" s="3">
        <v>0.87157407407407406</v>
      </c>
      <c r="F39476" t="s">
        <v>50</v>
      </c>
      <c r="G39476" t="s">
        <v>16</v>
      </c>
      <c r="H39476" t="s">
        <v>101</v>
      </c>
      <c r="I39476" t="s">
        <v>30</v>
      </c>
      <c r="J39476">
        <v>1</v>
      </c>
      <c r="K39476" s="8">
        <v>20.25</v>
      </c>
      <c r="L39476" t="s">
        <v>102</v>
      </c>
      <c r="M39476" t="s">
        <v>73</v>
      </c>
      <c r="N39476" t="s">
        <v>103</v>
      </c>
      <c r="O39476" s="9">
        <v>20.25</v>
      </c>
      <c r="P39476">
        <v>20</v>
      </c>
    </row>
    <row r="39477" spans="1:16" x14ac:dyDescent="0.25">
      <c r="A39477">
        <v>39476</v>
      </c>
      <c r="B39477">
        <v>17381</v>
      </c>
      <c r="C39477" t="s">
        <v>182</v>
      </c>
      <c r="D39477" s="2">
        <v>42299</v>
      </c>
      <c r="E39477" s="3">
        <v>0.87157407407407406</v>
      </c>
      <c r="F39477" t="s">
        <v>50</v>
      </c>
      <c r="G39477" t="s">
        <v>16</v>
      </c>
      <c r="H39477" t="s">
        <v>113</v>
      </c>
      <c r="I39477" t="s">
        <v>18</v>
      </c>
      <c r="J39477">
        <v>1</v>
      </c>
      <c r="K39477" s="8">
        <v>16</v>
      </c>
      <c r="L39477" t="s">
        <v>114</v>
      </c>
      <c r="M39477" t="s">
        <v>73</v>
      </c>
      <c r="N39477" t="s">
        <v>115</v>
      </c>
      <c r="O39477" s="9">
        <v>16</v>
      </c>
      <c r="P39477">
        <v>20</v>
      </c>
    </row>
    <row r="39478" spans="1:16" x14ac:dyDescent="0.25">
      <c r="A39478">
        <v>39477</v>
      </c>
      <c r="B39478">
        <v>17382</v>
      </c>
      <c r="C39478" t="s">
        <v>191</v>
      </c>
      <c r="D39478" s="2">
        <v>42299</v>
      </c>
      <c r="E39478" s="3">
        <v>0.8755208333333333</v>
      </c>
      <c r="F39478" t="s">
        <v>50</v>
      </c>
      <c r="G39478" t="s">
        <v>16</v>
      </c>
      <c r="H39478" t="s">
        <v>133</v>
      </c>
      <c r="I39478" t="s">
        <v>24</v>
      </c>
      <c r="J39478">
        <v>1</v>
      </c>
      <c r="K39478" s="8">
        <v>12</v>
      </c>
      <c r="L39478" t="s">
        <v>134</v>
      </c>
      <c r="M39478" t="s">
        <v>20</v>
      </c>
      <c r="N39478" t="s">
        <v>135</v>
      </c>
      <c r="O39478" s="9">
        <v>12</v>
      </c>
      <c r="P39478">
        <v>21</v>
      </c>
    </row>
    <row r="39479" spans="1:16" x14ac:dyDescent="0.25">
      <c r="A39479">
        <v>39478</v>
      </c>
      <c r="B39479">
        <v>17382</v>
      </c>
      <c r="C39479" t="s">
        <v>100</v>
      </c>
      <c r="D39479" s="2">
        <v>42299</v>
      </c>
      <c r="E39479" s="3">
        <v>0.8755208333333333</v>
      </c>
      <c r="F39479" t="s">
        <v>50</v>
      </c>
      <c r="G39479" t="s">
        <v>16</v>
      </c>
      <c r="H39479" t="s">
        <v>101</v>
      </c>
      <c r="I39479" t="s">
        <v>30</v>
      </c>
      <c r="J39479">
        <v>1</v>
      </c>
      <c r="K39479" s="8">
        <v>20.25</v>
      </c>
      <c r="L39479" t="s">
        <v>102</v>
      </c>
      <c r="M39479" t="s">
        <v>73</v>
      </c>
      <c r="N39479" t="s">
        <v>103</v>
      </c>
      <c r="O39479" s="9">
        <v>20.25</v>
      </c>
      <c r="P39479">
        <v>21</v>
      </c>
    </row>
    <row r="39480" spans="1:16" x14ac:dyDescent="0.25">
      <c r="A39480">
        <v>39479</v>
      </c>
      <c r="B39480">
        <v>17383</v>
      </c>
      <c r="C39480" t="s">
        <v>168</v>
      </c>
      <c r="D39480" s="2">
        <v>42299</v>
      </c>
      <c r="E39480" s="3">
        <v>0.89850694444444446</v>
      </c>
      <c r="F39480" t="s">
        <v>50</v>
      </c>
      <c r="G39480" t="s">
        <v>16</v>
      </c>
      <c r="H39480" t="s">
        <v>121</v>
      </c>
      <c r="I39480" t="s">
        <v>18</v>
      </c>
      <c r="J39480">
        <v>1</v>
      </c>
      <c r="K39480" s="8">
        <v>16.25</v>
      </c>
      <c r="L39480" t="s">
        <v>122</v>
      </c>
      <c r="M39480" t="s">
        <v>78</v>
      </c>
      <c r="N39480" t="s">
        <v>123</v>
      </c>
      <c r="O39480" s="9">
        <v>16.25</v>
      </c>
      <c r="P39480">
        <v>21</v>
      </c>
    </row>
    <row r="39481" spans="1:16" x14ac:dyDescent="0.25">
      <c r="A39481">
        <v>39480</v>
      </c>
      <c r="B39481">
        <v>17384</v>
      </c>
      <c r="C39481" t="s">
        <v>157</v>
      </c>
      <c r="D39481" s="2">
        <v>42299</v>
      </c>
      <c r="E39481" s="3">
        <v>0.9002430555555555</v>
      </c>
      <c r="F39481" t="s">
        <v>50</v>
      </c>
      <c r="G39481" t="s">
        <v>16</v>
      </c>
      <c r="H39481" t="s">
        <v>158</v>
      </c>
      <c r="I39481" t="s">
        <v>30</v>
      </c>
      <c r="J39481">
        <v>1</v>
      </c>
      <c r="K39481" s="8">
        <v>17.95</v>
      </c>
      <c r="L39481" t="s">
        <v>159</v>
      </c>
      <c r="M39481" t="s">
        <v>73</v>
      </c>
      <c r="N39481" t="s">
        <v>160</v>
      </c>
      <c r="O39481" s="9">
        <v>17.95</v>
      </c>
      <c r="P39481">
        <v>21</v>
      </c>
    </row>
    <row r="39482" spans="1:16" x14ac:dyDescent="0.25">
      <c r="A39482">
        <v>39481</v>
      </c>
      <c r="B39482">
        <v>17384</v>
      </c>
      <c r="C39482" t="s">
        <v>199</v>
      </c>
      <c r="D39482" s="2">
        <v>42299</v>
      </c>
      <c r="E39482" s="3">
        <v>0.9002430555555555</v>
      </c>
      <c r="F39482" t="s">
        <v>50</v>
      </c>
      <c r="G39482" t="s">
        <v>16</v>
      </c>
      <c r="H39482" t="s">
        <v>101</v>
      </c>
      <c r="I39482" t="s">
        <v>24</v>
      </c>
      <c r="J39482">
        <v>1</v>
      </c>
      <c r="K39482" s="8">
        <v>12</v>
      </c>
      <c r="L39482" t="s">
        <v>102</v>
      </c>
      <c r="M39482" t="s">
        <v>73</v>
      </c>
      <c r="N39482" t="s">
        <v>103</v>
      </c>
      <c r="O39482" s="9">
        <v>12</v>
      </c>
      <c r="P39482">
        <v>21</v>
      </c>
    </row>
    <row r="39483" spans="1:16" x14ac:dyDescent="0.25">
      <c r="A39483">
        <v>39482</v>
      </c>
      <c r="B39483">
        <v>17384</v>
      </c>
      <c r="C39483" t="s">
        <v>136</v>
      </c>
      <c r="D39483" s="2">
        <v>42299</v>
      </c>
      <c r="E39483" s="3">
        <v>0.9002430555555555</v>
      </c>
      <c r="F39483" t="s">
        <v>50</v>
      </c>
      <c r="G39483" t="s">
        <v>16</v>
      </c>
      <c r="H39483" t="s">
        <v>137</v>
      </c>
      <c r="I39483" t="s">
        <v>30</v>
      </c>
      <c r="J39483">
        <v>1</v>
      </c>
      <c r="K39483" s="8">
        <v>20.5</v>
      </c>
      <c r="L39483" t="s">
        <v>138</v>
      </c>
      <c r="M39483" t="s">
        <v>20</v>
      </c>
      <c r="N39483" t="s">
        <v>139</v>
      </c>
      <c r="O39483" s="9">
        <v>20.5</v>
      </c>
      <c r="P39483">
        <v>21</v>
      </c>
    </row>
    <row r="39484" spans="1:16" x14ac:dyDescent="0.25">
      <c r="A39484">
        <v>39483</v>
      </c>
      <c r="B39484">
        <v>17384</v>
      </c>
      <c r="C39484" t="s">
        <v>108</v>
      </c>
      <c r="D39484" s="2">
        <v>42299</v>
      </c>
      <c r="E39484" s="3">
        <v>0.9002430555555555</v>
      </c>
      <c r="F39484" t="s">
        <v>50</v>
      </c>
      <c r="G39484" t="s">
        <v>16</v>
      </c>
      <c r="H39484" t="s">
        <v>109</v>
      </c>
      <c r="I39484" t="s">
        <v>30</v>
      </c>
      <c r="J39484">
        <v>1</v>
      </c>
      <c r="K39484" s="8">
        <v>20.25</v>
      </c>
      <c r="L39484" t="s">
        <v>110</v>
      </c>
      <c r="M39484" t="s">
        <v>73</v>
      </c>
      <c r="N39484" t="s">
        <v>111</v>
      </c>
      <c r="O39484" s="9">
        <v>20.25</v>
      </c>
      <c r="P39484">
        <v>21</v>
      </c>
    </row>
    <row r="39485" spans="1:16" x14ac:dyDescent="0.25">
      <c r="A39485">
        <v>39484</v>
      </c>
      <c r="B39485">
        <v>17385</v>
      </c>
      <c r="C39485" t="s">
        <v>221</v>
      </c>
      <c r="D39485" s="2">
        <v>42299</v>
      </c>
      <c r="E39485" s="3">
        <v>0.91717592592592589</v>
      </c>
      <c r="F39485" t="s">
        <v>50</v>
      </c>
      <c r="G39485" t="s">
        <v>16</v>
      </c>
      <c r="H39485" t="s">
        <v>149</v>
      </c>
      <c r="I39485" t="s">
        <v>24</v>
      </c>
      <c r="J39485">
        <v>1</v>
      </c>
      <c r="K39485" s="8">
        <v>11</v>
      </c>
      <c r="L39485" t="s">
        <v>150</v>
      </c>
      <c r="M39485" t="s">
        <v>20</v>
      </c>
      <c r="N39485" t="s">
        <v>151</v>
      </c>
      <c r="O39485" s="9">
        <v>11</v>
      </c>
      <c r="P39485">
        <v>22</v>
      </c>
    </row>
    <row r="39486" spans="1:16" x14ac:dyDescent="0.25">
      <c r="A39486">
        <v>39485</v>
      </c>
      <c r="B39486">
        <v>17386</v>
      </c>
      <c r="C39486" t="s">
        <v>37</v>
      </c>
      <c r="D39486" s="2">
        <v>42299</v>
      </c>
      <c r="E39486" s="3">
        <v>0.92099537037037038</v>
      </c>
      <c r="F39486" t="s">
        <v>50</v>
      </c>
      <c r="G39486" t="s">
        <v>16</v>
      </c>
      <c r="H39486" t="s">
        <v>39</v>
      </c>
      <c r="I39486" t="s">
        <v>30</v>
      </c>
      <c r="J39486">
        <v>1</v>
      </c>
      <c r="K39486" s="8">
        <v>20.75</v>
      </c>
      <c r="L39486" t="s">
        <v>40</v>
      </c>
      <c r="M39486" t="s">
        <v>26</v>
      </c>
      <c r="N39486" t="s">
        <v>41</v>
      </c>
      <c r="O39486" s="9">
        <v>20.75</v>
      </c>
      <c r="P39486">
        <v>22</v>
      </c>
    </row>
    <row r="39487" spans="1:16" x14ac:dyDescent="0.25">
      <c r="A39487">
        <v>39486</v>
      </c>
      <c r="B39487">
        <v>17387</v>
      </c>
      <c r="C39487" t="s">
        <v>132</v>
      </c>
      <c r="D39487" s="2">
        <v>42300</v>
      </c>
      <c r="E39487" s="3">
        <v>0.49745370370370373</v>
      </c>
      <c r="F39487" t="s">
        <v>50</v>
      </c>
      <c r="G39487" t="s">
        <v>38</v>
      </c>
      <c r="H39487" t="s">
        <v>133</v>
      </c>
      <c r="I39487" t="s">
        <v>30</v>
      </c>
      <c r="J39487">
        <v>1</v>
      </c>
      <c r="K39487" s="8">
        <v>20.5</v>
      </c>
      <c r="L39487" t="s">
        <v>134</v>
      </c>
      <c r="M39487" t="s">
        <v>20</v>
      </c>
      <c r="N39487" t="s">
        <v>135</v>
      </c>
      <c r="O39487" s="9">
        <v>20.5</v>
      </c>
      <c r="P39487">
        <v>11</v>
      </c>
    </row>
    <row r="39488" spans="1:16" x14ac:dyDescent="0.25">
      <c r="A39488">
        <v>39487</v>
      </c>
      <c r="B39488">
        <v>17388</v>
      </c>
      <c r="C39488" t="s">
        <v>132</v>
      </c>
      <c r="D39488" s="2">
        <v>42300</v>
      </c>
      <c r="E39488" s="3">
        <v>0.51174768518518521</v>
      </c>
      <c r="F39488" t="s">
        <v>50</v>
      </c>
      <c r="G39488" t="s">
        <v>38</v>
      </c>
      <c r="H39488" t="s">
        <v>133</v>
      </c>
      <c r="I39488" t="s">
        <v>30</v>
      </c>
      <c r="J39488">
        <v>1</v>
      </c>
      <c r="K39488" s="8">
        <v>20.5</v>
      </c>
      <c r="L39488" t="s">
        <v>134</v>
      </c>
      <c r="M39488" t="s">
        <v>20</v>
      </c>
      <c r="N39488" t="s">
        <v>135</v>
      </c>
      <c r="O39488" s="9">
        <v>20.5</v>
      </c>
      <c r="P39488">
        <v>12</v>
      </c>
    </row>
    <row r="39489" spans="1:16" x14ac:dyDescent="0.25">
      <c r="A39489">
        <v>39488</v>
      </c>
      <c r="B39489">
        <v>17388</v>
      </c>
      <c r="C39489" t="s">
        <v>225</v>
      </c>
      <c r="D39489" s="2">
        <v>42300</v>
      </c>
      <c r="E39489" s="3">
        <v>0.51174768518518521</v>
      </c>
      <c r="F39489" t="s">
        <v>50</v>
      </c>
      <c r="G39489" t="s">
        <v>38</v>
      </c>
      <c r="H39489" t="s">
        <v>129</v>
      </c>
      <c r="I39489" t="s">
        <v>226</v>
      </c>
      <c r="J39489">
        <v>1</v>
      </c>
      <c r="K39489" s="8">
        <v>25.5</v>
      </c>
      <c r="L39489" t="s">
        <v>130</v>
      </c>
      <c r="M39489" t="s">
        <v>20</v>
      </c>
      <c r="N39489" t="s">
        <v>131</v>
      </c>
      <c r="O39489" s="9">
        <v>25.5</v>
      </c>
      <c r="P39489">
        <v>12</v>
      </c>
    </row>
    <row r="39490" spans="1:16" x14ac:dyDescent="0.25">
      <c r="A39490">
        <v>39489</v>
      </c>
      <c r="B39490">
        <v>17389</v>
      </c>
      <c r="C39490" t="s">
        <v>161</v>
      </c>
      <c r="D39490" s="2">
        <v>42300</v>
      </c>
      <c r="E39490" s="3">
        <v>0.52324074074074078</v>
      </c>
      <c r="F39490" t="s">
        <v>50</v>
      </c>
      <c r="G39490" t="s">
        <v>38</v>
      </c>
      <c r="H39490" t="s">
        <v>162</v>
      </c>
      <c r="I39490" t="s">
        <v>30</v>
      </c>
      <c r="J39490">
        <v>1</v>
      </c>
      <c r="K39490" s="8">
        <v>18.5</v>
      </c>
      <c r="L39490" t="s">
        <v>163</v>
      </c>
      <c r="M39490" t="s">
        <v>73</v>
      </c>
      <c r="N39490" t="s">
        <v>164</v>
      </c>
      <c r="O39490" s="9">
        <v>18.5</v>
      </c>
      <c r="P39490">
        <v>12</v>
      </c>
    </row>
    <row r="39491" spans="1:16" x14ac:dyDescent="0.25">
      <c r="A39491">
        <v>39490</v>
      </c>
      <c r="B39491">
        <v>17390</v>
      </c>
      <c r="C39491" t="s">
        <v>211</v>
      </c>
      <c r="D39491" s="2">
        <v>42300</v>
      </c>
      <c r="E39491" s="3">
        <v>0.5241203703703704</v>
      </c>
      <c r="F39491" t="s">
        <v>50</v>
      </c>
      <c r="G39491" t="s">
        <v>38</v>
      </c>
      <c r="H39491" t="s">
        <v>76</v>
      </c>
      <c r="I39491" t="s">
        <v>24</v>
      </c>
      <c r="J39491">
        <v>1</v>
      </c>
      <c r="K39491" s="8">
        <v>12.5</v>
      </c>
      <c r="L39491" t="s">
        <v>77</v>
      </c>
      <c r="M39491" t="s">
        <v>78</v>
      </c>
      <c r="N39491" t="s">
        <v>79</v>
      </c>
      <c r="O39491" s="9">
        <v>12.5</v>
      </c>
      <c r="P39491">
        <v>12</v>
      </c>
    </row>
    <row r="39492" spans="1:16" x14ac:dyDescent="0.25">
      <c r="A39492">
        <v>39491</v>
      </c>
      <c r="B39492">
        <v>17391</v>
      </c>
      <c r="C39492" t="s">
        <v>66</v>
      </c>
      <c r="D39492" s="2">
        <v>42300</v>
      </c>
      <c r="E39492" s="3">
        <v>0.52601851851851855</v>
      </c>
      <c r="F39492" t="s">
        <v>50</v>
      </c>
      <c r="G39492" t="s">
        <v>38</v>
      </c>
      <c r="H39492" t="s">
        <v>67</v>
      </c>
      <c r="I39492" t="s">
        <v>30</v>
      </c>
      <c r="J39492">
        <v>1</v>
      </c>
      <c r="K39492" s="8">
        <v>20.75</v>
      </c>
      <c r="L39492" t="s">
        <v>68</v>
      </c>
      <c r="M39492" t="s">
        <v>26</v>
      </c>
      <c r="N39492" t="s">
        <v>69</v>
      </c>
      <c r="O39492" s="9">
        <v>20.75</v>
      </c>
      <c r="P39492">
        <v>12</v>
      </c>
    </row>
    <row r="39493" spans="1:16" x14ac:dyDescent="0.25">
      <c r="A39493">
        <v>39492</v>
      </c>
      <c r="B39493">
        <v>17391</v>
      </c>
      <c r="C39493" t="s">
        <v>191</v>
      </c>
      <c r="D39493" s="2">
        <v>42300</v>
      </c>
      <c r="E39493" s="3">
        <v>0.52601851851851855</v>
      </c>
      <c r="F39493" t="s">
        <v>50</v>
      </c>
      <c r="G39493" t="s">
        <v>38</v>
      </c>
      <c r="H39493" t="s">
        <v>133</v>
      </c>
      <c r="I39493" t="s">
        <v>24</v>
      </c>
      <c r="J39493">
        <v>1</v>
      </c>
      <c r="K39493" s="8">
        <v>12</v>
      </c>
      <c r="L39493" t="s">
        <v>134</v>
      </c>
      <c r="M39493" t="s">
        <v>20</v>
      </c>
      <c r="N39493" t="s">
        <v>135</v>
      </c>
      <c r="O39493" s="9">
        <v>12</v>
      </c>
      <c r="P39493">
        <v>12</v>
      </c>
    </row>
    <row r="39494" spans="1:16" x14ac:dyDescent="0.25">
      <c r="A39494">
        <v>39493</v>
      </c>
      <c r="B39494">
        <v>17391</v>
      </c>
      <c r="C39494" t="s">
        <v>88</v>
      </c>
      <c r="D39494" s="2">
        <v>42300</v>
      </c>
      <c r="E39494" s="3">
        <v>0.52601851851851855</v>
      </c>
      <c r="F39494" t="s">
        <v>50</v>
      </c>
      <c r="G39494" t="s">
        <v>38</v>
      </c>
      <c r="H39494" t="s">
        <v>89</v>
      </c>
      <c r="I39494" t="s">
        <v>30</v>
      </c>
      <c r="J39494">
        <v>1</v>
      </c>
      <c r="K39494" s="8">
        <v>20.75</v>
      </c>
      <c r="L39494" t="s">
        <v>90</v>
      </c>
      <c r="M39494" t="s">
        <v>78</v>
      </c>
      <c r="N39494" t="s">
        <v>91</v>
      </c>
      <c r="O39494" s="9">
        <v>20.75</v>
      </c>
      <c r="P39494">
        <v>12</v>
      </c>
    </row>
    <row r="39495" spans="1:16" x14ac:dyDescent="0.25">
      <c r="A39495">
        <v>39494</v>
      </c>
      <c r="B39495">
        <v>17392</v>
      </c>
      <c r="C39495" t="s">
        <v>223</v>
      </c>
      <c r="D39495" s="2">
        <v>42300</v>
      </c>
      <c r="E39495" s="3">
        <v>0.52609953703703705</v>
      </c>
      <c r="F39495" t="s">
        <v>50</v>
      </c>
      <c r="G39495" t="s">
        <v>38</v>
      </c>
      <c r="H39495" t="s">
        <v>145</v>
      </c>
      <c r="I39495" t="s">
        <v>24</v>
      </c>
      <c r="J39495">
        <v>1</v>
      </c>
      <c r="K39495" s="8">
        <v>9.75</v>
      </c>
      <c r="L39495" t="s">
        <v>146</v>
      </c>
      <c r="M39495" t="s">
        <v>20</v>
      </c>
      <c r="N39495" t="s">
        <v>147</v>
      </c>
      <c r="O39495" s="9">
        <v>9.75</v>
      </c>
      <c r="P39495">
        <v>12</v>
      </c>
    </row>
    <row r="39496" spans="1:16" x14ac:dyDescent="0.25">
      <c r="A39496">
        <v>39495</v>
      </c>
      <c r="B39496">
        <v>17393</v>
      </c>
      <c r="C39496" t="s">
        <v>62</v>
      </c>
      <c r="D39496" s="2">
        <v>42300</v>
      </c>
      <c r="E39496" s="3">
        <v>0.53652777777777783</v>
      </c>
      <c r="F39496" t="s">
        <v>50</v>
      </c>
      <c r="G39496" t="s">
        <v>38</v>
      </c>
      <c r="H39496" t="s">
        <v>63</v>
      </c>
      <c r="I39496" t="s">
        <v>30</v>
      </c>
      <c r="J39496">
        <v>1</v>
      </c>
      <c r="K39496" s="8">
        <v>20.75</v>
      </c>
      <c r="L39496" t="s">
        <v>64</v>
      </c>
      <c r="M39496" t="s">
        <v>26</v>
      </c>
      <c r="N39496" t="s">
        <v>65</v>
      </c>
      <c r="O39496" s="9">
        <v>20.75</v>
      </c>
      <c r="P39496">
        <v>12</v>
      </c>
    </row>
    <row r="39497" spans="1:16" x14ac:dyDescent="0.25">
      <c r="A39497">
        <v>39496</v>
      </c>
      <c r="B39497">
        <v>17394</v>
      </c>
      <c r="C39497" t="s">
        <v>167</v>
      </c>
      <c r="D39497" s="2">
        <v>42300</v>
      </c>
      <c r="E39497" s="3">
        <v>0.53743055555555552</v>
      </c>
      <c r="F39497" t="s">
        <v>50</v>
      </c>
      <c r="G39497" t="s">
        <v>38</v>
      </c>
      <c r="H39497" t="s">
        <v>149</v>
      </c>
      <c r="I39497" t="s">
        <v>18</v>
      </c>
      <c r="J39497">
        <v>1</v>
      </c>
      <c r="K39497" s="8">
        <v>14.5</v>
      </c>
      <c r="L39497" t="s">
        <v>150</v>
      </c>
      <c r="M39497" t="s">
        <v>20</v>
      </c>
      <c r="N39497" t="s">
        <v>151</v>
      </c>
      <c r="O39497" s="9">
        <v>14.5</v>
      </c>
      <c r="P39497">
        <v>12</v>
      </c>
    </row>
    <row r="39498" spans="1:16" x14ac:dyDescent="0.25">
      <c r="A39498">
        <v>39497</v>
      </c>
      <c r="B39498">
        <v>17395</v>
      </c>
      <c r="C39498" t="s">
        <v>179</v>
      </c>
      <c r="D39498" s="2">
        <v>42300</v>
      </c>
      <c r="E39498" s="3">
        <v>0.53894675925925928</v>
      </c>
      <c r="F39498" t="s">
        <v>50</v>
      </c>
      <c r="G39498" t="s">
        <v>38</v>
      </c>
      <c r="H39498" t="s">
        <v>39</v>
      </c>
      <c r="I39498" t="s">
        <v>18</v>
      </c>
      <c r="J39498">
        <v>1</v>
      </c>
      <c r="K39498" s="8">
        <v>16.75</v>
      </c>
      <c r="L39498" t="s">
        <v>40</v>
      </c>
      <c r="M39498" t="s">
        <v>26</v>
      </c>
      <c r="N39498" t="s">
        <v>41</v>
      </c>
      <c r="O39498" s="9">
        <v>16.75</v>
      </c>
      <c r="P39498">
        <v>12</v>
      </c>
    </row>
    <row r="39499" spans="1:16" x14ac:dyDescent="0.25">
      <c r="A39499">
        <v>39498</v>
      </c>
      <c r="B39499">
        <v>17396</v>
      </c>
      <c r="C39499" t="s">
        <v>100</v>
      </c>
      <c r="D39499" s="2">
        <v>42300</v>
      </c>
      <c r="E39499" s="3">
        <v>0.54381944444444441</v>
      </c>
      <c r="F39499" t="s">
        <v>50</v>
      </c>
      <c r="G39499" t="s">
        <v>38</v>
      </c>
      <c r="H39499" t="s">
        <v>101</v>
      </c>
      <c r="I39499" t="s">
        <v>30</v>
      </c>
      <c r="J39499">
        <v>1</v>
      </c>
      <c r="K39499" s="8">
        <v>20.25</v>
      </c>
      <c r="L39499" t="s">
        <v>102</v>
      </c>
      <c r="M39499" t="s">
        <v>73</v>
      </c>
      <c r="N39499" t="s">
        <v>103</v>
      </c>
      <c r="O39499" s="9">
        <v>20.25</v>
      </c>
      <c r="P39499">
        <v>13</v>
      </c>
    </row>
    <row r="39500" spans="1:16" x14ac:dyDescent="0.25">
      <c r="A39500">
        <v>39499</v>
      </c>
      <c r="B39500">
        <v>17396</v>
      </c>
      <c r="C39500" t="s">
        <v>96</v>
      </c>
      <c r="D39500" s="2">
        <v>42300</v>
      </c>
      <c r="E39500" s="3">
        <v>0.54381944444444441</v>
      </c>
      <c r="F39500" t="s">
        <v>50</v>
      </c>
      <c r="G39500" t="s">
        <v>38</v>
      </c>
      <c r="H39500" t="s">
        <v>97</v>
      </c>
      <c r="I39500" t="s">
        <v>30</v>
      </c>
      <c r="J39500">
        <v>1</v>
      </c>
      <c r="K39500" s="8">
        <v>20.75</v>
      </c>
      <c r="L39500" t="s">
        <v>98</v>
      </c>
      <c r="M39500" t="s">
        <v>78</v>
      </c>
      <c r="N39500" t="s">
        <v>99</v>
      </c>
      <c r="O39500" s="9">
        <v>20.75</v>
      </c>
      <c r="P39500">
        <v>13</v>
      </c>
    </row>
    <row r="39501" spans="1:16" x14ac:dyDescent="0.25">
      <c r="A39501">
        <v>39500</v>
      </c>
      <c r="B39501">
        <v>17397</v>
      </c>
      <c r="C39501" t="s">
        <v>161</v>
      </c>
      <c r="D39501" s="2">
        <v>42300</v>
      </c>
      <c r="E39501" s="3">
        <v>0.54418981481481477</v>
      </c>
      <c r="F39501" t="s">
        <v>50</v>
      </c>
      <c r="G39501" t="s">
        <v>38</v>
      </c>
      <c r="H39501" t="s">
        <v>162</v>
      </c>
      <c r="I39501" t="s">
        <v>30</v>
      </c>
      <c r="J39501">
        <v>1</v>
      </c>
      <c r="K39501" s="8">
        <v>18.5</v>
      </c>
      <c r="L39501" t="s">
        <v>163</v>
      </c>
      <c r="M39501" t="s">
        <v>73</v>
      </c>
      <c r="N39501" t="s">
        <v>164</v>
      </c>
      <c r="O39501" s="9">
        <v>18.5</v>
      </c>
      <c r="P39501">
        <v>13</v>
      </c>
    </row>
    <row r="39502" spans="1:16" x14ac:dyDescent="0.25">
      <c r="A39502">
        <v>39501</v>
      </c>
      <c r="B39502">
        <v>17397</v>
      </c>
      <c r="C39502" t="s">
        <v>136</v>
      </c>
      <c r="D39502" s="2">
        <v>42300</v>
      </c>
      <c r="E39502" s="3">
        <v>0.54418981481481477</v>
      </c>
      <c r="F39502" t="s">
        <v>50</v>
      </c>
      <c r="G39502" t="s">
        <v>38</v>
      </c>
      <c r="H39502" t="s">
        <v>137</v>
      </c>
      <c r="I39502" t="s">
        <v>30</v>
      </c>
      <c r="J39502">
        <v>1</v>
      </c>
      <c r="K39502" s="8">
        <v>20.5</v>
      </c>
      <c r="L39502" t="s">
        <v>138</v>
      </c>
      <c r="M39502" t="s">
        <v>20</v>
      </c>
      <c r="N39502" t="s">
        <v>139</v>
      </c>
      <c r="O39502" s="9">
        <v>20.5</v>
      </c>
      <c r="P39502">
        <v>13</v>
      </c>
    </row>
    <row r="39503" spans="1:16" x14ac:dyDescent="0.25">
      <c r="A39503">
        <v>39502</v>
      </c>
      <c r="B39503">
        <v>17397</v>
      </c>
      <c r="C39503" t="s">
        <v>193</v>
      </c>
      <c r="D39503" s="2">
        <v>42300</v>
      </c>
      <c r="E39503" s="3">
        <v>0.54418981481481477</v>
      </c>
      <c r="F39503" t="s">
        <v>50</v>
      </c>
      <c r="G39503" t="s">
        <v>38</v>
      </c>
      <c r="H39503" t="s">
        <v>137</v>
      </c>
      <c r="I39503" t="s">
        <v>24</v>
      </c>
      <c r="J39503">
        <v>1</v>
      </c>
      <c r="K39503" s="8">
        <v>12</v>
      </c>
      <c r="L39503" t="s">
        <v>138</v>
      </c>
      <c r="M39503" t="s">
        <v>20</v>
      </c>
      <c r="N39503" t="s">
        <v>139</v>
      </c>
      <c r="O39503" s="9">
        <v>12</v>
      </c>
      <c r="P39503">
        <v>13</v>
      </c>
    </row>
    <row r="39504" spans="1:16" x14ac:dyDescent="0.25">
      <c r="A39504">
        <v>39503</v>
      </c>
      <c r="B39504">
        <v>17398</v>
      </c>
      <c r="C39504" t="s">
        <v>191</v>
      </c>
      <c r="D39504" s="2">
        <v>42300</v>
      </c>
      <c r="E39504" s="3">
        <v>0.54451388888888885</v>
      </c>
      <c r="F39504" t="s">
        <v>50</v>
      </c>
      <c r="G39504" t="s">
        <v>38</v>
      </c>
      <c r="H39504" t="s">
        <v>133</v>
      </c>
      <c r="I39504" t="s">
        <v>24</v>
      </c>
      <c r="J39504">
        <v>1</v>
      </c>
      <c r="K39504" s="8">
        <v>12</v>
      </c>
      <c r="L39504" t="s">
        <v>134</v>
      </c>
      <c r="M39504" t="s">
        <v>20</v>
      </c>
      <c r="N39504" t="s">
        <v>135</v>
      </c>
      <c r="O39504" s="9">
        <v>12</v>
      </c>
      <c r="P39504">
        <v>13</v>
      </c>
    </row>
    <row r="39505" spans="1:16" x14ac:dyDescent="0.25">
      <c r="A39505">
        <v>39504</v>
      </c>
      <c r="B39505">
        <v>17399</v>
      </c>
      <c r="C39505" t="s">
        <v>96</v>
      </c>
      <c r="D39505" s="2">
        <v>42300</v>
      </c>
      <c r="E39505" s="3">
        <v>0.54644675925925923</v>
      </c>
      <c r="F39505" t="s">
        <v>50</v>
      </c>
      <c r="G39505" t="s">
        <v>38</v>
      </c>
      <c r="H39505" t="s">
        <v>97</v>
      </c>
      <c r="I39505" t="s">
        <v>30</v>
      </c>
      <c r="J39505">
        <v>1</v>
      </c>
      <c r="K39505" s="8">
        <v>20.75</v>
      </c>
      <c r="L39505" t="s">
        <v>98</v>
      </c>
      <c r="M39505" t="s">
        <v>78</v>
      </c>
      <c r="N39505" t="s">
        <v>99</v>
      </c>
      <c r="O39505" s="9">
        <v>20.75</v>
      </c>
      <c r="P39505">
        <v>13</v>
      </c>
    </row>
    <row r="39506" spans="1:16" x14ac:dyDescent="0.25">
      <c r="A39506">
        <v>39505</v>
      </c>
      <c r="B39506">
        <v>17400</v>
      </c>
      <c r="C39506" t="s">
        <v>161</v>
      </c>
      <c r="D39506" s="2">
        <v>42300</v>
      </c>
      <c r="E39506" s="3">
        <v>0.55009259259259258</v>
      </c>
      <c r="F39506" t="s">
        <v>50</v>
      </c>
      <c r="G39506" t="s">
        <v>38</v>
      </c>
      <c r="H39506" t="s">
        <v>162</v>
      </c>
      <c r="I39506" t="s">
        <v>30</v>
      </c>
      <c r="J39506">
        <v>1</v>
      </c>
      <c r="K39506" s="8">
        <v>18.5</v>
      </c>
      <c r="L39506" t="s">
        <v>163</v>
      </c>
      <c r="M39506" t="s">
        <v>73</v>
      </c>
      <c r="N39506" t="s">
        <v>164</v>
      </c>
      <c r="O39506" s="9">
        <v>18.5</v>
      </c>
      <c r="P39506">
        <v>13</v>
      </c>
    </row>
    <row r="39507" spans="1:16" x14ac:dyDescent="0.25">
      <c r="A39507">
        <v>39506</v>
      </c>
      <c r="B39507">
        <v>17401</v>
      </c>
      <c r="C39507" t="s">
        <v>31</v>
      </c>
      <c r="D39507" s="2">
        <v>42300</v>
      </c>
      <c r="E39507" s="3">
        <v>0.55129629629629628</v>
      </c>
      <c r="F39507" t="s">
        <v>50</v>
      </c>
      <c r="G39507" t="s">
        <v>38</v>
      </c>
      <c r="H39507" t="s">
        <v>32</v>
      </c>
      <c r="I39507" t="s">
        <v>24</v>
      </c>
      <c r="J39507">
        <v>1</v>
      </c>
      <c r="K39507" s="8">
        <v>12.75</v>
      </c>
      <c r="L39507" t="s">
        <v>33</v>
      </c>
      <c r="M39507" t="s">
        <v>26</v>
      </c>
      <c r="N39507" t="s">
        <v>34</v>
      </c>
      <c r="O39507" s="9">
        <v>12.75</v>
      </c>
      <c r="P39507">
        <v>13</v>
      </c>
    </row>
    <row r="39508" spans="1:16" x14ac:dyDescent="0.25">
      <c r="A39508">
        <v>39507</v>
      </c>
      <c r="B39508">
        <v>17401</v>
      </c>
      <c r="C39508" t="s">
        <v>181</v>
      </c>
      <c r="D39508" s="2">
        <v>42300</v>
      </c>
      <c r="E39508" s="3">
        <v>0.55129629629629628</v>
      </c>
      <c r="F39508" t="s">
        <v>50</v>
      </c>
      <c r="G39508" t="s">
        <v>38</v>
      </c>
      <c r="H39508" t="s">
        <v>67</v>
      </c>
      <c r="I39508" t="s">
        <v>18</v>
      </c>
      <c r="J39508">
        <v>1</v>
      </c>
      <c r="K39508" s="8">
        <v>16.75</v>
      </c>
      <c r="L39508" t="s">
        <v>68</v>
      </c>
      <c r="M39508" t="s">
        <v>26</v>
      </c>
      <c r="N39508" t="s">
        <v>69</v>
      </c>
      <c r="O39508" s="9">
        <v>16.75</v>
      </c>
      <c r="P39508">
        <v>13</v>
      </c>
    </row>
    <row r="39509" spans="1:16" x14ac:dyDescent="0.25">
      <c r="A39509">
        <v>39508</v>
      </c>
      <c r="B39509">
        <v>17401</v>
      </c>
      <c r="C39509" t="s">
        <v>140</v>
      </c>
      <c r="D39509" s="2">
        <v>42300</v>
      </c>
      <c r="E39509" s="3">
        <v>0.55129629629629628</v>
      </c>
      <c r="F39509" t="s">
        <v>50</v>
      </c>
      <c r="G39509" t="s">
        <v>38</v>
      </c>
      <c r="H39509" t="s">
        <v>141</v>
      </c>
      <c r="I39509" t="s">
        <v>30</v>
      </c>
      <c r="J39509">
        <v>1</v>
      </c>
      <c r="K39509" s="8">
        <v>20.5</v>
      </c>
      <c r="L39509" t="s">
        <v>142</v>
      </c>
      <c r="M39509" t="s">
        <v>20</v>
      </c>
      <c r="N39509" t="s">
        <v>143</v>
      </c>
      <c r="O39509" s="9">
        <v>20.5</v>
      </c>
      <c r="P39509">
        <v>13</v>
      </c>
    </row>
    <row r="39510" spans="1:16" x14ac:dyDescent="0.25">
      <c r="A39510">
        <v>39509</v>
      </c>
      <c r="B39510">
        <v>17401</v>
      </c>
      <c r="C39510" t="s">
        <v>167</v>
      </c>
      <c r="D39510" s="2">
        <v>42300</v>
      </c>
      <c r="E39510" s="3">
        <v>0.55129629629629628</v>
      </c>
      <c r="F39510" t="s">
        <v>50</v>
      </c>
      <c r="G39510" t="s">
        <v>38</v>
      </c>
      <c r="H39510" t="s">
        <v>149</v>
      </c>
      <c r="I39510" t="s">
        <v>18</v>
      </c>
      <c r="J39510">
        <v>1</v>
      </c>
      <c r="K39510" s="8">
        <v>14.5</v>
      </c>
      <c r="L39510" t="s">
        <v>150</v>
      </c>
      <c r="M39510" t="s">
        <v>20</v>
      </c>
      <c r="N39510" t="s">
        <v>151</v>
      </c>
      <c r="O39510" s="9">
        <v>14.5</v>
      </c>
      <c r="P39510">
        <v>13</v>
      </c>
    </row>
    <row r="39511" spans="1:16" x14ac:dyDescent="0.25">
      <c r="A39511">
        <v>39510</v>
      </c>
      <c r="B39511">
        <v>17402</v>
      </c>
      <c r="C39511" t="s">
        <v>92</v>
      </c>
      <c r="D39511" s="2">
        <v>42300</v>
      </c>
      <c r="E39511" s="3">
        <v>0.55533564814814818</v>
      </c>
      <c r="F39511" t="s">
        <v>50</v>
      </c>
      <c r="G39511" t="s">
        <v>38</v>
      </c>
      <c r="H39511" t="s">
        <v>93</v>
      </c>
      <c r="I39511" t="s">
        <v>30</v>
      </c>
      <c r="J39511">
        <v>1</v>
      </c>
      <c r="K39511" s="8">
        <v>20.75</v>
      </c>
      <c r="L39511" t="s">
        <v>94</v>
      </c>
      <c r="M39511" t="s">
        <v>78</v>
      </c>
      <c r="N39511" t="s">
        <v>95</v>
      </c>
      <c r="O39511" s="9">
        <v>20.75</v>
      </c>
      <c r="P39511">
        <v>13</v>
      </c>
    </row>
    <row r="39512" spans="1:16" x14ac:dyDescent="0.25">
      <c r="A39512">
        <v>39511</v>
      </c>
      <c r="B39512">
        <v>17402</v>
      </c>
      <c r="C39512" t="s">
        <v>189</v>
      </c>
      <c r="D39512" s="2">
        <v>42300</v>
      </c>
      <c r="E39512" s="3">
        <v>0.55533564814814818</v>
      </c>
      <c r="F39512" t="s">
        <v>50</v>
      </c>
      <c r="G39512" t="s">
        <v>38</v>
      </c>
      <c r="H39512" t="s">
        <v>137</v>
      </c>
      <c r="I39512" t="s">
        <v>18</v>
      </c>
      <c r="J39512">
        <v>1</v>
      </c>
      <c r="K39512" s="8">
        <v>16</v>
      </c>
      <c r="L39512" t="s">
        <v>138</v>
      </c>
      <c r="M39512" t="s">
        <v>20</v>
      </c>
      <c r="N39512" t="s">
        <v>139</v>
      </c>
      <c r="O39512" s="9">
        <v>16</v>
      </c>
      <c r="P39512">
        <v>13</v>
      </c>
    </row>
    <row r="39513" spans="1:16" x14ac:dyDescent="0.25">
      <c r="A39513">
        <v>39512</v>
      </c>
      <c r="B39513">
        <v>17403</v>
      </c>
      <c r="C39513" t="s">
        <v>157</v>
      </c>
      <c r="D39513" s="2">
        <v>42300</v>
      </c>
      <c r="E39513" s="3">
        <v>0.55893518518518515</v>
      </c>
      <c r="F39513" t="s">
        <v>50</v>
      </c>
      <c r="G39513" t="s">
        <v>38</v>
      </c>
      <c r="H39513" t="s">
        <v>158</v>
      </c>
      <c r="I39513" t="s">
        <v>30</v>
      </c>
      <c r="J39513">
        <v>1</v>
      </c>
      <c r="K39513" s="8">
        <v>17.95</v>
      </c>
      <c r="L39513" t="s">
        <v>159</v>
      </c>
      <c r="M39513" t="s">
        <v>73</v>
      </c>
      <c r="N39513" t="s">
        <v>160</v>
      </c>
      <c r="O39513" s="9">
        <v>17.95</v>
      </c>
      <c r="P39513">
        <v>13</v>
      </c>
    </row>
    <row r="39514" spans="1:16" x14ac:dyDescent="0.25">
      <c r="A39514">
        <v>39513</v>
      </c>
      <c r="B39514">
        <v>17403</v>
      </c>
      <c r="C39514" t="s">
        <v>185</v>
      </c>
      <c r="D39514" s="2">
        <v>42300</v>
      </c>
      <c r="E39514" s="3">
        <v>0.55893518518518515</v>
      </c>
      <c r="F39514" t="s">
        <v>50</v>
      </c>
      <c r="G39514" t="s">
        <v>38</v>
      </c>
      <c r="H39514" t="s">
        <v>125</v>
      </c>
      <c r="I39514" t="s">
        <v>18</v>
      </c>
      <c r="J39514">
        <v>1</v>
      </c>
      <c r="K39514" s="8">
        <v>16</v>
      </c>
      <c r="L39514" t="s">
        <v>126</v>
      </c>
      <c r="M39514" t="s">
        <v>73</v>
      </c>
      <c r="N39514" t="s">
        <v>127</v>
      </c>
      <c r="O39514" s="9">
        <v>16</v>
      </c>
      <c r="P39514">
        <v>13</v>
      </c>
    </row>
    <row r="39515" spans="1:16" x14ac:dyDescent="0.25">
      <c r="A39515">
        <v>39514</v>
      </c>
      <c r="B39515">
        <v>17403</v>
      </c>
      <c r="C39515" t="s">
        <v>175</v>
      </c>
      <c r="D39515" s="2">
        <v>42300</v>
      </c>
      <c r="E39515" s="3">
        <v>0.55893518518518515</v>
      </c>
      <c r="F39515" t="s">
        <v>50</v>
      </c>
      <c r="G39515" t="s">
        <v>38</v>
      </c>
      <c r="H39515" t="s">
        <v>85</v>
      </c>
      <c r="I39515" t="s">
        <v>18</v>
      </c>
      <c r="J39515">
        <v>1</v>
      </c>
      <c r="K39515" s="8">
        <v>16.5</v>
      </c>
      <c r="L39515" t="s">
        <v>86</v>
      </c>
      <c r="M39515" t="s">
        <v>78</v>
      </c>
      <c r="N39515" t="s">
        <v>87</v>
      </c>
      <c r="O39515" s="9">
        <v>16.5</v>
      </c>
      <c r="P39515">
        <v>13</v>
      </c>
    </row>
    <row r="39516" spans="1:16" x14ac:dyDescent="0.25">
      <c r="A39516">
        <v>39515</v>
      </c>
      <c r="B39516">
        <v>17403</v>
      </c>
      <c r="C39516" t="s">
        <v>75</v>
      </c>
      <c r="D39516" s="2">
        <v>42300</v>
      </c>
      <c r="E39516" s="3">
        <v>0.55893518518518515</v>
      </c>
      <c r="F39516" t="s">
        <v>50</v>
      </c>
      <c r="G39516" t="s">
        <v>38</v>
      </c>
      <c r="H39516" t="s">
        <v>76</v>
      </c>
      <c r="I39516" t="s">
        <v>30</v>
      </c>
      <c r="J39516">
        <v>1</v>
      </c>
      <c r="K39516" s="8">
        <v>20.75</v>
      </c>
      <c r="L39516" t="s">
        <v>77</v>
      </c>
      <c r="M39516" t="s">
        <v>78</v>
      </c>
      <c r="N39516" t="s">
        <v>79</v>
      </c>
      <c r="O39516" s="9">
        <v>20.75</v>
      </c>
      <c r="P39516">
        <v>13</v>
      </c>
    </row>
    <row r="39517" spans="1:16" x14ac:dyDescent="0.25">
      <c r="A39517">
        <v>39516</v>
      </c>
      <c r="B39517">
        <v>17404</v>
      </c>
      <c r="C39517" t="s">
        <v>29</v>
      </c>
      <c r="D39517" s="2">
        <v>42300</v>
      </c>
      <c r="E39517" s="3">
        <v>0.56535879629629626</v>
      </c>
      <c r="F39517" t="s">
        <v>50</v>
      </c>
      <c r="G39517" t="s">
        <v>38</v>
      </c>
      <c r="H39517" t="s">
        <v>23</v>
      </c>
      <c r="I39517" t="s">
        <v>30</v>
      </c>
      <c r="J39517">
        <v>1</v>
      </c>
      <c r="K39517" s="8">
        <v>20.75</v>
      </c>
      <c r="L39517" t="s">
        <v>25</v>
      </c>
      <c r="M39517" t="s">
        <v>26</v>
      </c>
      <c r="N39517" t="s">
        <v>27</v>
      </c>
      <c r="O39517" s="9">
        <v>20.75</v>
      </c>
      <c r="P39517">
        <v>13</v>
      </c>
    </row>
    <row r="39518" spans="1:16" x14ac:dyDescent="0.25">
      <c r="A39518">
        <v>39517</v>
      </c>
      <c r="B39518">
        <v>17404</v>
      </c>
      <c r="C39518" t="s">
        <v>36</v>
      </c>
      <c r="D39518" s="2">
        <v>42300</v>
      </c>
      <c r="E39518" s="3">
        <v>0.56535879629629626</v>
      </c>
      <c r="F39518" t="s">
        <v>50</v>
      </c>
      <c r="G39518" t="s">
        <v>38</v>
      </c>
      <c r="H39518" t="s">
        <v>32</v>
      </c>
      <c r="I39518" t="s">
        <v>30</v>
      </c>
      <c r="J39518">
        <v>1</v>
      </c>
      <c r="K39518" s="8">
        <v>20.75</v>
      </c>
      <c r="L39518" t="s">
        <v>33</v>
      </c>
      <c r="M39518" t="s">
        <v>26</v>
      </c>
      <c r="N39518" t="s">
        <v>34</v>
      </c>
      <c r="O39518" s="9">
        <v>20.75</v>
      </c>
      <c r="P39518">
        <v>13</v>
      </c>
    </row>
    <row r="39519" spans="1:16" x14ac:dyDescent="0.25">
      <c r="A39519">
        <v>39518</v>
      </c>
      <c r="B39519">
        <v>17404</v>
      </c>
      <c r="C39519" t="s">
        <v>206</v>
      </c>
      <c r="D39519" s="2">
        <v>42300</v>
      </c>
      <c r="E39519" s="3">
        <v>0.56535879629629626</v>
      </c>
      <c r="F39519" t="s">
        <v>50</v>
      </c>
      <c r="G39519" t="s">
        <v>38</v>
      </c>
      <c r="H39519" t="s">
        <v>63</v>
      </c>
      <c r="I39519" t="s">
        <v>24</v>
      </c>
      <c r="J39519">
        <v>1</v>
      </c>
      <c r="K39519" s="8">
        <v>12.75</v>
      </c>
      <c r="L39519" t="s">
        <v>64</v>
      </c>
      <c r="M39519" t="s">
        <v>26</v>
      </c>
      <c r="N39519" t="s">
        <v>65</v>
      </c>
      <c r="O39519" s="9">
        <v>12.75</v>
      </c>
      <c r="P39519">
        <v>13</v>
      </c>
    </row>
    <row r="39520" spans="1:16" x14ac:dyDescent="0.25">
      <c r="A39520">
        <v>39519</v>
      </c>
      <c r="B39520">
        <v>17404</v>
      </c>
      <c r="C39520" t="s">
        <v>136</v>
      </c>
      <c r="D39520" s="2">
        <v>42300</v>
      </c>
      <c r="E39520" s="3">
        <v>0.56535879629629626</v>
      </c>
      <c r="F39520" t="s">
        <v>50</v>
      </c>
      <c r="G39520" t="s">
        <v>38</v>
      </c>
      <c r="H39520" t="s">
        <v>137</v>
      </c>
      <c r="I39520" t="s">
        <v>30</v>
      </c>
      <c r="J39520">
        <v>1</v>
      </c>
      <c r="K39520" s="8">
        <v>20.5</v>
      </c>
      <c r="L39520" t="s">
        <v>138</v>
      </c>
      <c r="M39520" t="s">
        <v>20</v>
      </c>
      <c r="N39520" t="s">
        <v>139</v>
      </c>
      <c r="O39520" s="9">
        <v>20.5</v>
      </c>
      <c r="P39520">
        <v>13</v>
      </c>
    </row>
    <row r="39521" spans="1:16" x14ac:dyDescent="0.25">
      <c r="A39521">
        <v>39520</v>
      </c>
      <c r="B39521">
        <v>17404</v>
      </c>
      <c r="C39521" t="s">
        <v>223</v>
      </c>
      <c r="D39521" s="2">
        <v>42300</v>
      </c>
      <c r="E39521" s="3">
        <v>0.56535879629629626</v>
      </c>
      <c r="F39521" t="s">
        <v>50</v>
      </c>
      <c r="G39521" t="s">
        <v>38</v>
      </c>
      <c r="H39521" t="s">
        <v>145</v>
      </c>
      <c r="I39521" t="s">
        <v>24</v>
      </c>
      <c r="J39521">
        <v>1</v>
      </c>
      <c r="K39521" s="8">
        <v>9.75</v>
      </c>
      <c r="L39521" t="s">
        <v>146</v>
      </c>
      <c r="M39521" t="s">
        <v>20</v>
      </c>
      <c r="N39521" t="s">
        <v>147</v>
      </c>
      <c r="O39521" s="9">
        <v>9.75</v>
      </c>
      <c r="P39521">
        <v>13</v>
      </c>
    </row>
    <row r="39522" spans="1:16" x14ac:dyDescent="0.25">
      <c r="A39522">
        <v>39521</v>
      </c>
      <c r="B39522">
        <v>17404</v>
      </c>
      <c r="C39522" t="s">
        <v>84</v>
      </c>
      <c r="D39522" s="2">
        <v>42300</v>
      </c>
      <c r="E39522" s="3">
        <v>0.56535879629629626</v>
      </c>
      <c r="F39522" t="s">
        <v>50</v>
      </c>
      <c r="G39522" t="s">
        <v>38</v>
      </c>
      <c r="H39522" t="s">
        <v>85</v>
      </c>
      <c r="I39522" t="s">
        <v>30</v>
      </c>
      <c r="J39522">
        <v>1</v>
      </c>
      <c r="K39522" s="8">
        <v>20.75</v>
      </c>
      <c r="L39522" t="s">
        <v>86</v>
      </c>
      <c r="M39522" t="s">
        <v>78</v>
      </c>
      <c r="N39522" t="s">
        <v>87</v>
      </c>
      <c r="O39522" s="9">
        <v>20.75</v>
      </c>
      <c r="P39522">
        <v>13</v>
      </c>
    </row>
    <row r="39523" spans="1:16" x14ac:dyDescent="0.25">
      <c r="A39523">
        <v>39522</v>
      </c>
      <c r="B39523">
        <v>17404</v>
      </c>
      <c r="C39523" t="s">
        <v>175</v>
      </c>
      <c r="D39523" s="2">
        <v>42300</v>
      </c>
      <c r="E39523" s="3">
        <v>0.56535879629629626</v>
      </c>
      <c r="F39523" t="s">
        <v>50</v>
      </c>
      <c r="G39523" t="s">
        <v>38</v>
      </c>
      <c r="H39523" t="s">
        <v>85</v>
      </c>
      <c r="I39523" t="s">
        <v>18</v>
      </c>
      <c r="J39523">
        <v>1</v>
      </c>
      <c r="K39523" s="8">
        <v>16.5</v>
      </c>
      <c r="L39523" t="s">
        <v>86</v>
      </c>
      <c r="M39523" t="s">
        <v>78</v>
      </c>
      <c r="N39523" t="s">
        <v>87</v>
      </c>
      <c r="O39523" s="9">
        <v>16.5</v>
      </c>
      <c r="P39523">
        <v>13</v>
      </c>
    </row>
    <row r="39524" spans="1:16" x14ac:dyDescent="0.25">
      <c r="A39524">
        <v>39523</v>
      </c>
      <c r="B39524">
        <v>17404</v>
      </c>
      <c r="C39524" t="s">
        <v>37</v>
      </c>
      <c r="D39524" s="2">
        <v>42300</v>
      </c>
      <c r="E39524" s="3">
        <v>0.56535879629629626</v>
      </c>
      <c r="F39524" t="s">
        <v>50</v>
      </c>
      <c r="G39524" t="s">
        <v>38</v>
      </c>
      <c r="H39524" t="s">
        <v>39</v>
      </c>
      <c r="I39524" t="s">
        <v>30</v>
      </c>
      <c r="J39524">
        <v>1</v>
      </c>
      <c r="K39524" s="8">
        <v>20.75</v>
      </c>
      <c r="L39524" t="s">
        <v>40</v>
      </c>
      <c r="M39524" t="s">
        <v>26</v>
      </c>
      <c r="N39524" t="s">
        <v>41</v>
      </c>
      <c r="O39524" s="9">
        <v>20.75</v>
      </c>
      <c r="P39524">
        <v>13</v>
      </c>
    </row>
    <row r="39525" spans="1:16" x14ac:dyDescent="0.25">
      <c r="A39525">
        <v>39524</v>
      </c>
      <c r="B39525">
        <v>17404</v>
      </c>
      <c r="C39525" t="s">
        <v>197</v>
      </c>
      <c r="D39525" s="2">
        <v>42300</v>
      </c>
      <c r="E39525" s="3">
        <v>0.56535879629629626</v>
      </c>
      <c r="F39525" t="s">
        <v>50</v>
      </c>
      <c r="G39525" t="s">
        <v>38</v>
      </c>
      <c r="H39525" t="s">
        <v>129</v>
      </c>
      <c r="I39525" t="s">
        <v>24</v>
      </c>
      <c r="J39525">
        <v>1</v>
      </c>
      <c r="K39525" s="8">
        <v>12</v>
      </c>
      <c r="L39525" t="s">
        <v>130</v>
      </c>
      <c r="M39525" t="s">
        <v>20</v>
      </c>
      <c r="N39525" t="s">
        <v>131</v>
      </c>
      <c r="O39525" s="9">
        <v>12</v>
      </c>
      <c r="P39525">
        <v>13</v>
      </c>
    </row>
    <row r="39526" spans="1:16" x14ac:dyDescent="0.25">
      <c r="A39526">
        <v>39525</v>
      </c>
      <c r="B39526">
        <v>17404</v>
      </c>
      <c r="C39526" t="s">
        <v>182</v>
      </c>
      <c r="D39526" s="2">
        <v>42300</v>
      </c>
      <c r="E39526" s="3">
        <v>0.56535879629629626</v>
      </c>
      <c r="F39526" t="s">
        <v>50</v>
      </c>
      <c r="G39526" t="s">
        <v>38</v>
      </c>
      <c r="H39526" t="s">
        <v>113</v>
      </c>
      <c r="I39526" t="s">
        <v>18</v>
      </c>
      <c r="J39526">
        <v>1</v>
      </c>
      <c r="K39526" s="8">
        <v>16</v>
      </c>
      <c r="L39526" t="s">
        <v>114</v>
      </c>
      <c r="M39526" t="s">
        <v>73</v>
      </c>
      <c r="N39526" t="s">
        <v>115</v>
      </c>
      <c r="O39526" s="9">
        <v>16</v>
      </c>
      <c r="P39526">
        <v>13</v>
      </c>
    </row>
    <row r="39527" spans="1:16" x14ac:dyDescent="0.25">
      <c r="A39527">
        <v>39526</v>
      </c>
      <c r="B39527">
        <v>17405</v>
      </c>
      <c r="C39527" t="s">
        <v>188</v>
      </c>
      <c r="D39527" s="2">
        <v>42300</v>
      </c>
      <c r="E39527" s="3">
        <v>0.57483796296296297</v>
      </c>
      <c r="F39527" t="s">
        <v>50</v>
      </c>
      <c r="G39527" t="s">
        <v>38</v>
      </c>
      <c r="H39527" t="s">
        <v>141</v>
      </c>
      <c r="I39527" t="s">
        <v>18</v>
      </c>
      <c r="J39527">
        <v>1</v>
      </c>
      <c r="K39527" s="8">
        <v>16</v>
      </c>
      <c r="L39527" t="s">
        <v>142</v>
      </c>
      <c r="M39527" t="s">
        <v>20</v>
      </c>
      <c r="N39527" t="s">
        <v>143</v>
      </c>
      <c r="O39527" s="9">
        <v>16</v>
      </c>
      <c r="P39527">
        <v>13</v>
      </c>
    </row>
    <row r="39528" spans="1:16" x14ac:dyDescent="0.25">
      <c r="A39528">
        <v>39527</v>
      </c>
      <c r="B39528">
        <v>17406</v>
      </c>
      <c r="C39528" t="s">
        <v>189</v>
      </c>
      <c r="D39528" s="2">
        <v>42300</v>
      </c>
      <c r="E39528" s="3">
        <v>0.57814814814814819</v>
      </c>
      <c r="F39528" t="s">
        <v>50</v>
      </c>
      <c r="G39528" t="s">
        <v>38</v>
      </c>
      <c r="H39528" t="s">
        <v>137</v>
      </c>
      <c r="I39528" t="s">
        <v>18</v>
      </c>
      <c r="J39528">
        <v>1</v>
      </c>
      <c r="K39528" s="8">
        <v>16</v>
      </c>
      <c r="L39528" t="s">
        <v>138</v>
      </c>
      <c r="M39528" t="s">
        <v>20</v>
      </c>
      <c r="N39528" t="s">
        <v>139</v>
      </c>
      <c r="O39528" s="9">
        <v>16</v>
      </c>
      <c r="P39528">
        <v>13</v>
      </c>
    </row>
    <row r="39529" spans="1:16" x14ac:dyDescent="0.25">
      <c r="A39529">
        <v>39528</v>
      </c>
      <c r="B39529">
        <v>17407</v>
      </c>
      <c r="C39529" t="s">
        <v>170</v>
      </c>
      <c r="D39529" s="2">
        <v>42300</v>
      </c>
      <c r="E39529" s="3">
        <v>0.57819444444444446</v>
      </c>
      <c r="F39529" t="s">
        <v>50</v>
      </c>
      <c r="G39529" t="s">
        <v>38</v>
      </c>
      <c r="H39529" t="s">
        <v>71</v>
      </c>
      <c r="I39529" t="s">
        <v>18</v>
      </c>
      <c r="J39529">
        <v>1</v>
      </c>
      <c r="K39529" s="8">
        <v>16.5</v>
      </c>
      <c r="L39529" t="s">
        <v>72</v>
      </c>
      <c r="M39529" t="s">
        <v>73</v>
      </c>
      <c r="N39529" t="s">
        <v>74</v>
      </c>
      <c r="O39529" s="9">
        <v>16.5</v>
      </c>
      <c r="P39529">
        <v>13</v>
      </c>
    </row>
    <row r="39530" spans="1:16" x14ac:dyDescent="0.25">
      <c r="A39530">
        <v>39529</v>
      </c>
      <c r="B39530">
        <v>17407</v>
      </c>
      <c r="C39530" t="s">
        <v>195</v>
      </c>
      <c r="D39530" s="2">
        <v>42300</v>
      </c>
      <c r="E39530" s="3">
        <v>0.57819444444444446</v>
      </c>
      <c r="F39530" t="s">
        <v>50</v>
      </c>
      <c r="G39530" t="s">
        <v>38</v>
      </c>
      <c r="H39530" t="s">
        <v>109</v>
      </c>
      <c r="I39530" t="s">
        <v>24</v>
      </c>
      <c r="J39530">
        <v>1</v>
      </c>
      <c r="K39530" s="8">
        <v>12</v>
      </c>
      <c r="L39530" t="s">
        <v>110</v>
      </c>
      <c r="M39530" t="s">
        <v>73</v>
      </c>
      <c r="N39530" t="s">
        <v>111</v>
      </c>
      <c r="O39530" s="9">
        <v>12</v>
      </c>
      <c r="P39530">
        <v>13</v>
      </c>
    </row>
    <row r="39531" spans="1:16" x14ac:dyDescent="0.25">
      <c r="A39531">
        <v>39530</v>
      </c>
      <c r="B39531">
        <v>17408</v>
      </c>
      <c r="C39531" t="s">
        <v>200</v>
      </c>
      <c r="D39531" s="2">
        <v>42300</v>
      </c>
      <c r="E39531" s="3">
        <v>0.58849537037037036</v>
      </c>
      <c r="F39531" t="s">
        <v>50</v>
      </c>
      <c r="G39531" t="s">
        <v>38</v>
      </c>
      <c r="H39531" t="s">
        <v>201</v>
      </c>
      <c r="I39531" t="s">
        <v>24</v>
      </c>
      <c r="J39531">
        <v>1</v>
      </c>
      <c r="K39531" s="8">
        <v>12</v>
      </c>
      <c r="L39531" t="s">
        <v>202</v>
      </c>
      <c r="M39531" t="s">
        <v>20</v>
      </c>
      <c r="N39531" t="s">
        <v>203</v>
      </c>
      <c r="O39531" s="9">
        <v>12</v>
      </c>
      <c r="P39531">
        <v>14</v>
      </c>
    </row>
    <row r="39532" spans="1:16" x14ac:dyDescent="0.25">
      <c r="A39532">
        <v>39531</v>
      </c>
      <c r="B39532">
        <v>17409</v>
      </c>
      <c r="C39532" t="s">
        <v>178</v>
      </c>
      <c r="D39532" s="2">
        <v>42300</v>
      </c>
      <c r="E39532" s="3">
        <v>0.59586805555555555</v>
      </c>
      <c r="F39532" t="s">
        <v>50</v>
      </c>
      <c r="G39532" t="s">
        <v>38</v>
      </c>
      <c r="H39532" t="s">
        <v>63</v>
      </c>
      <c r="I39532" t="s">
        <v>18</v>
      </c>
      <c r="J39532">
        <v>1</v>
      </c>
      <c r="K39532" s="8">
        <v>16.75</v>
      </c>
      <c r="L39532" t="s">
        <v>64</v>
      </c>
      <c r="M39532" t="s">
        <v>26</v>
      </c>
      <c r="N39532" t="s">
        <v>65</v>
      </c>
      <c r="O39532" s="9">
        <v>16.75</v>
      </c>
      <c r="P39532">
        <v>14</v>
      </c>
    </row>
    <row r="39533" spans="1:16" x14ac:dyDescent="0.25">
      <c r="A39533">
        <v>39532</v>
      </c>
      <c r="B39533">
        <v>17409</v>
      </c>
      <c r="C39533" t="s">
        <v>177</v>
      </c>
      <c r="D39533" s="2">
        <v>42300</v>
      </c>
      <c r="E39533" s="3">
        <v>0.59586805555555555</v>
      </c>
      <c r="F39533" t="s">
        <v>50</v>
      </c>
      <c r="G39533" t="s">
        <v>38</v>
      </c>
      <c r="H39533" t="s">
        <v>153</v>
      </c>
      <c r="I39533" t="s">
        <v>18</v>
      </c>
      <c r="J39533">
        <v>1</v>
      </c>
      <c r="K39533" s="8">
        <v>16.75</v>
      </c>
      <c r="L39533" t="s">
        <v>154</v>
      </c>
      <c r="M39533" t="s">
        <v>73</v>
      </c>
      <c r="N39533" t="s">
        <v>155</v>
      </c>
      <c r="O39533" s="9">
        <v>16.75</v>
      </c>
      <c r="P39533">
        <v>14</v>
      </c>
    </row>
    <row r="39534" spans="1:16" x14ac:dyDescent="0.25">
      <c r="A39534">
        <v>39533</v>
      </c>
      <c r="B39534">
        <v>17409</v>
      </c>
      <c r="C39534" t="s">
        <v>223</v>
      </c>
      <c r="D39534" s="2">
        <v>42300</v>
      </c>
      <c r="E39534" s="3">
        <v>0.59586805555555555</v>
      </c>
      <c r="F39534" t="s">
        <v>50</v>
      </c>
      <c r="G39534" t="s">
        <v>38</v>
      </c>
      <c r="H39534" t="s">
        <v>145</v>
      </c>
      <c r="I39534" t="s">
        <v>24</v>
      </c>
      <c r="J39534">
        <v>1</v>
      </c>
      <c r="K39534" s="8">
        <v>9.75</v>
      </c>
      <c r="L39534" t="s">
        <v>146</v>
      </c>
      <c r="M39534" t="s">
        <v>20</v>
      </c>
      <c r="N39534" t="s">
        <v>147</v>
      </c>
      <c r="O39534" s="9">
        <v>9.75</v>
      </c>
      <c r="P39534">
        <v>14</v>
      </c>
    </row>
    <row r="39535" spans="1:16" x14ac:dyDescent="0.25">
      <c r="A39535">
        <v>39534</v>
      </c>
      <c r="B39535">
        <v>17409</v>
      </c>
      <c r="C39535" t="s">
        <v>225</v>
      </c>
      <c r="D39535" s="2">
        <v>42300</v>
      </c>
      <c r="E39535" s="3">
        <v>0.59586805555555555</v>
      </c>
      <c r="F39535" t="s">
        <v>50</v>
      </c>
      <c r="G39535" t="s">
        <v>38</v>
      </c>
      <c r="H39535" t="s">
        <v>129</v>
      </c>
      <c r="I39535" t="s">
        <v>226</v>
      </c>
      <c r="J39535">
        <v>1</v>
      </c>
      <c r="K39535" s="8">
        <v>25.5</v>
      </c>
      <c r="L39535" t="s">
        <v>130</v>
      </c>
      <c r="M39535" t="s">
        <v>20</v>
      </c>
      <c r="N39535" t="s">
        <v>131</v>
      </c>
      <c r="O39535" s="9">
        <v>25.5</v>
      </c>
      <c r="P39535">
        <v>14</v>
      </c>
    </row>
    <row r="39536" spans="1:16" x14ac:dyDescent="0.25">
      <c r="A39536">
        <v>39535</v>
      </c>
      <c r="B39536">
        <v>17410</v>
      </c>
      <c r="C39536" t="s">
        <v>29</v>
      </c>
      <c r="D39536" s="2">
        <v>42300</v>
      </c>
      <c r="E39536" s="3">
        <v>0.59699074074074077</v>
      </c>
      <c r="F39536" t="s">
        <v>50</v>
      </c>
      <c r="G39536" t="s">
        <v>38</v>
      </c>
      <c r="H39536" t="s">
        <v>23</v>
      </c>
      <c r="I39536" t="s">
        <v>30</v>
      </c>
      <c r="J39536">
        <v>1</v>
      </c>
      <c r="K39536" s="8">
        <v>20.75</v>
      </c>
      <c r="L39536" t="s">
        <v>25</v>
      </c>
      <c r="M39536" t="s">
        <v>26</v>
      </c>
      <c r="N39536" t="s">
        <v>27</v>
      </c>
      <c r="O39536" s="9">
        <v>20.75</v>
      </c>
      <c r="P39536">
        <v>14</v>
      </c>
    </row>
    <row r="39537" spans="1:16" x14ac:dyDescent="0.25">
      <c r="A39537">
        <v>39536</v>
      </c>
      <c r="B39537">
        <v>17410</v>
      </c>
      <c r="C39537" t="s">
        <v>35</v>
      </c>
      <c r="D39537" s="2">
        <v>42300</v>
      </c>
      <c r="E39537" s="3">
        <v>0.59699074074074077</v>
      </c>
      <c r="F39537" t="s">
        <v>50</v>
      </c>
      <c r="G39537" t="s">
        <v>38</v>
      </c>
      <c r="H39537" t="s">
        <v>32</v>
      </c>
      <c r="I39537" t="s">
        <v>18</v>
      </c>
      <c r="J39537">
        <v>1</v>
      </c>
      <c r="K39537" s="8">
        <v>16.75</v>
      </c>
      <c r="L39537" t="s">
        <v>33</v>
      </c>
      <c r="M39537" t="s">
        <v>26</v>
      </c>
      <c r="N39537" t="s">
        <v>34</v>
      </c>
      <c r="O39537" s="9">
        <v>16.75</v>
      </c>
      <c r="P39537">
        <v>14</v>
      </c>
    </row>
    <row r="39538" spans="1:16" x14ac:dyDescent="0.25">
      <c r="A39538">
        <v>39537</v>
      </c>
      <c r="B39538">
        <v>17410</v>
      </c>
      <c r="C39538" t="s">
        <v>92</v>
      </c>
      <c r="D39538" s="2">
        <v>42300</v>
      </c>
      <c r="E39538" s="3">
        <v>0.59699074074074077</v>
      </c>
      <c r="F39538" t="s">
        <v>50</v>
      </c>
      <c r="G39538" t="s">
        <v>38</v>
      </c>
      <c r="H39538" t="s">
        <v>93</v>
      </c>
      <c r="I39538" t="s">
        <v>30</v>
      </c>
      <c r="J39538">
        <v>1</v>
      </c>
      <c r="K39538" s="8">
        <v>20.75</v>
      </c>
      <c r="L39538" t="s">
        <v>94</v>
      </c>
      <c r="M39538" t="s">
        <v>78</v>
      </c>
      <c r="N39538" t="s">
        <v>95</v>
      </c>
      <c r="O39538" s="9">
        <v>20.75</v>
      </c>
      <c r="P39538">
        <v>14</v>
      </c>
    </row>
    <row r="39539" spans="1:16" x14ac:dyDescent="0.25">
      <c r="A39539">
        <v>39538</v>
      </c>
      <c r="B39539">
        <v>17410</v>
      </c>
      <c r="C39539" t="s">
        <v>222</v>
      </c>
      <c r="D39539" s="2">
        <v>42300</v>
      </c>
      <c r="E39539" s="3">
        <v>0.59699074074074077</v>
      </c>
      <c r="F39539" t="s">
        <v>50</v>
      </c>
      <c r="G39539" t="s">
        <v>38</v>
      </c>
      <c r="H39539" t="s">
        <v>105</v>
      </c>
      <c r="I39539" t="s">
        <v>24</v>
      </c>
      <c r="J39539">
        <v>1</v>
      </c>
      <c r="K39539" s="8">
        <v>12.25</v>
      </c>
      <c r="L39539" t="s">
        <v>106</v>
      </c>
      <c r="M39539" t="s">
        <v>78</v>
      </c>
      <c r="N39539" t="s">
        <v>107</v>
      </c>
      <c r="O39539" s="9">
        <v>12.25</v>
      </c>
      <c r="P39539">
        <v>14</v>
      </c>
    </row>
    <row r="39540" spans="1:16" x14ac:dyDescent="0.25">
      <c r="A39540">
        <v>39539</v>
      </c>
      <c r="B39540">
        <v>17411</v>
      </c>
      <c r="C39540" t="s">
        <v>92</v>
      </c>
      <c r="D39540" s="2">
        <v>42300</v>
      </c>
      <c r="E39540" s="3">
        <v>0.62567129629629625</v>
      </c>
      <c r="F39540" t="s">
        <v>50</v>
      </c>
      <c r="G39540" t="s">
        <v>38</v>
      </c>
      <c r="H39540" t="s">
        <v>93</v>
      </c>
      <c r="I39540" t="s">
        <v>30</v>
      </c>
      <c r="J39540">
        <v>1</v>
      </c>
      <c r="K39540" s="8">
        <v>20.75</v>
      </c>
      <c r="L39540" t="s">
        <v>94</v>
      </c>
      <c r="M39540" t="s">
        <v>78</v>
      </c>
      <c r="N39540" t="s">
        <v>95</v>
      </c>
      <c r="O39540" s="9">
        <v>20.75</v>
      </c>
      <c r="P39540">
        <v>15</v>
      </c>
    </row>
    <row r="39541" spans="1:16" x14ac:dyDescent="0.25">
      <c r="A39541">
        <v>39540</v>
      </c>
      <c r="B39541">
        <v>17411</v>
      </c>
      <c r="C39541" t="s">
        <v>116</v>
      </c>
      <c r="D39541" s="2">
        <v>42300</v>
      </c>
      <c r="E39541" s="3">
        <v>0.62567129629629625</v>
      </c>
      <c r="F39541" t="s">
        <v>50</v>
      </c>
      <c r="G39541" t="s">
        <v>38</v>
      </c>
      <c r="H39541" t="s">
        <v>117</v>
      </c>
      <c r="I39541" t="s">
        <v>30</v>
      </c>
      <c r="J39541">
        <v>1</v>
      </c>
      <c r="K39541" s="8">
        <v>20.25</v>
      </c>
      <c r="L39541" t="s">
        <v>118</v>
      </c>
      <c r="M39541" t="s">
        <v>73</v>
      </c>
      <c r="N39541" t="s">
        <v>119</v>
      </c>
      <c r="O39541" s="9">
        <v>20.25</v>
      </c>
      <c r="P39541">
        <v>15</v>
      </c>
    </row>
    <row r="39542" spans="1:16" x14ac:dyDescent="0.25">
      <c r="A39542">
        <v>39541</v>
      </c>
      <c r="B39542">
        <v>17411</v>
      </c>
      <c r="C39542" t="s">
        <v>198</v>
      </c>
      <c r="D39542" s="2">
        <v>42300</v>
      </c>
      <c r="E39542" s="3">
        <v>0.62567129629629625</v>
      </c>
      <c r="F39542" t="s">
        <v>50</v>
      </c>
      <c r="G39542" t="s">
        <v>38</v>
      </c>
      <c r="H39542" t="s">
        <v>117</v>
      </c>
      <c r="I39542" t="s">
        <v>24</v>
      </c>
      <c r="J39542">
        <v>1</v>
      </c>
      <c r="K39542" s="8">
        <v>12</v>
      </c>
      <c r="L39542" t="s">
        <v>118</v>
      </c>
      <c r="M39542" t="s">
        <v>73</v>
      </c>
      <c r="N39542" t="s">
        <v>119</v>
      </c>
      <c r="O39542" s="9">
        <v>12</v>
      </c>
      <c r="P39542">
        <v>15</v>
      </c>
    </row>
    <row r="39543" spans="1:16" x14ac:dyDescent="0.25">
      <c r="A39543">
        <v>39542</v>
      </c>
      <c r="B39543">
        <v>17411</v>
      </c>
      <c r="C39543" t="s">
        <v>222</v>
      </c>
      <c r="D39543" s="2">
        <v>42300</v>
      </c>
      <c r="E39543" s="3">
        <v>0.62567129629629625</v>
      </c>
      <c r="F39543" t="s">
        <v>50</v>
      </c>
      <c r="G39543" t="s">
        <v>38</v>
      </c>
      <c r="H39543" t="s">
        <v>105</v>
      </c>
      <c r="I39543" t="s">
        <v>24</v>
      </c>
      <c r="J39543">
        <v>1</v>
      </c>
      <c r="K39543" s="8">
        <v>12.25</v>
      </c>
      <c r="L39543" t="s">
        <v>106</v>
      </c>
      <c r="M39543" t="s">
        <v>78</v>
      </c>
      <c r="N39543" t="s">
        <v>107</v>
      </c>
      <c r="O39543" s="9">
        <v>12.25</v>
      </c>
      <c r="P39543">
        <v>15</v>
      </c>
    </row>
    <row r="39544" spans="1:16" x14ac:dyDescent="0.25">
      <c r="A39544">
        <v>39543</v>
      </c>
      <c r="B39544">
        <v>17412</v>
      </c>
      <c r="C39544" t="s">
        <v>120</v>
      </c>
      <c r="D39544" s="2">
        <v>42300</v>
      </c>
      <c r="E39544" s="3">
        <v>0.62785879629629626</v>
      </c>
      <c r="F39544" t="s">
        <v>50</v>
      </c>
      <c r="G39544" t="s">
        <v>38</v>
      </c>
      <c r="H39544" t="s">
        <v>121</v>
      </c>
      <c r="I39544" t="s">
        <v>30</v>
      </c>
      <c r="J39544">
        <v>1</v>
      </c>
      <c r="K39544" s="8">
        <v>20.25</v>
      </c>
      <c r="L39544" t="s">
        <v>122</v>
      </c>
      <c r="M39544" t="s">
        <v>78</v>
      </c>
      <c r="N39544" t="s">
        <v>123</v>
      </c>
      <c r="O39544" s="9">
        <v>20.25</v>
      </c>
      <c r="P39544">
        <v>15</v>
      </c>
    </row>
    <row r="39545" spans="1:16" x14ac:dyDescent="0.25">
      <c r="A39545">
        <v>39544</v>
      </c>
      <c r="B39545">
        <v>17412</v>
      </c>
      <c r="C39545" t="s">
        <v>190</v>
      </c>
      <c r="D39545" s="2">
        <v>42300</v>
      </c>
      <c r="E39545" s="3">
        <v>0.62785879629629626</v>
      </c>
      <c r="F39545" t="s">
        <v>50</v>
      </c>
      <c r="G39545" t="s">
        <v>38</v>
      </c>
      <c r="H39545" t="s">
        <v>133</v>
      </c>
      <c r="I39545" t="s">
        <v>18</v>
      </c>
      <c r="J39545">
        <v>1</v>
      </c>
      <c r="K39545" s="8">
        <v>16</v>
      </c>
      <c r="L39545" t="s">
        <v>134</v>
      </c>
      <c r="M39545" t="s">
        <v>20</v>
      </c>
      <c r="N39545" t="s">
        <v>135</v>
      </c>
      <c r="O39545" s="9">
        <v>16</v>
      </c>
      <c r="P39545">
        <v>15</v>
      </c>
    </row>
    <row r="39546" spans="1:16" x14ac:dyDescent="0.25">
      <c r="A39546">
        <v>39545</v>
      </c>
      <c r="B39546">
        <v>17412</v>
      </c>
      <c r="C39546" t="s">
        <v>165</v>
      </c>
      <c r="D39546" s="2">
        <v>42300</v>
      </c>
      <c r="E39546" s="3">
        <v>0.62785879629629626</v>
      </c>
      <c r="F39546" t="s">
        <v>50</v>
      </c>
      <c r="G39546" t="s">
        <v>38</v>
      </c>
      <c r="H39546" t="s">
        <v>145</v>
      </c>
      <c r="I39546" t="s">
        <v>18</v>
      </c>
      <c r="J39546">
        <v>1</v>
      </c>
      <c r="K39546" s="8">
        <v>12.5</v>
      </c>
      <c r="L39546" t="s">
        <v>146</v>
      </c>
      <c r="M39546" t="s">
        <v>20</v>
      </c>
      <c r="N39546" t="s">
        <v>147</v>
      </c>
      <c r="O39546" s="9">
        <v>12.5</v>
      </c>
      <c r="P39546">
        <v>15</v>
      </c>
    </row>
    <row r="39547" spans="1:16" x14ac:dyDescent="0.25">
      <c r="A39547">
        <v>39546</v>
      </c>
      <c r="B39547">
        <v>17413</v>
      </c>
      <c r="C39547" t="s">
        <v>144</v>
      </c>
      <c r="D39547" s="2">
        <v>42300</v>
      </c>
      <c r="E39547" s="3">
        <v>0.6431944444444444</v>
      </c>
      <c r="F39547" t="s">
        <v>50</v>
      </c>
      <c r="G39547" t="s">
        <v>38</v>
      </c>
      <c r="H39547" t="s">
        <v>145</v>
      </c>
      <c r="I39547" t="s">
        <v>30</v>
      </c>
      <c r="J39547">
        <v>1</v>
      </c>
      <c r="K39547" s="8">
        <v>15.25</v>
      </c>
      <c r="L39547" t="s">
        <v>146</v>
      </c>
      <c r="M39547" t="s">
        <v>20</v>
      </c>
      <c r="N39547" t="s">
        <v>147</v>
      </c>
      <c r="O39547" s="9">
        <v>15.25</v>
      </c>
      <c r="P39547">
        <v>15</v>
      </c>
    </row>
    <row r="39548" spans="1:16" x14ac:dyDescent="0.25">
      <c r="A39548">
        <v>39547</v>
      </c>
      <c r="B39548">
        <v>17413</v>
      </c>
      <c r="C39548" t="s">
        <v>88</v>
      </c>
      <c r="D39548" s="2">
        <v>42300</v>
      </c>
      <c r="E39548" s="3">
        <v>0.6431944444444444</v>
      </c>
      <c r="F39548" t="s">
        <v>50</v>
      </c>
      <c r="G39548" t="s">
        <v>38</v>
      </c>
      <c r="H39548" t="s">
        <v>89</v>
      </c>
      <c r="I39548" t="s">
        <v>30</v>
      </c>
      <c r="J39548">
        <v>1</v>
      </c>
      <c r="K39548" s="8">
        <v>20.75</v>
      </c>
      <c r="L39548" t="s">
        <v>90</v>
      </c>
      <c r="M39548" t="s">
        <v>78</v>
      </c>
      <c r="N39548" t="s">
        <v>91</v>
      </c>
      <c r="O39548" s="9">
        <v>20.75</v>
      </c>
      <c r="P39548">
        <v>15</v>
      </c>
    </row>
    <row r="39549" spans="1:16" x14ac:dyDescent="0.25">
      <c r="A39549">
        <v>39548</v>
      </c>
      <c r="B39549">
        <v>17414</v>
      </c>
      <c r="C39549" t="s">
        <v>204</v>
      </c>
      <c r="D39549" s="2">
        <v>42300</v>
      </c>
      <c r="E39549" s="3">
        <v>0.66187499999999999</v>
      </c>
      <c r="F39549" t="s">
        <v>50</v>
      </c>
      <c r="G39549" t="s">
        <v>38</v>
      </c>
      <c r="H39549" t="s">
        <v>153</v>
      </c>
      <c r="I39549" t="s">
        <v>24</v>
      </c>
      <c r="J39549">
        <v>1</v>
      </c>
      <c r="K39549" s="8">
        <v>12.75</v>
      </c>
      <c r="L39549" t="s">
        <v>154</v>
      </c>
      <c r="M39549" t="s">
        <v>73</v>
      </c>
      <c r="N39549" t="s">
        <v>155</v>
      </c>
      <c r="O39549" s="9">
        <v>12.75</v>
      </c>
      <c r="P39549">
        <v>15</v>
      </c>
    </row>
    <row r="39550" spans="1:16" x14ac:dyDescent="0.25">
      <c r="A39550">
        <v>39549</v>
      </c>
      <c r="B39550">
        <v>17414</v>
      </c>
      <c r="C39550" t="s">
        <v>198</v>
      </c>
      <c r="D39550" s="2">
        <v>42300</v>
      </c>
      <c r="E39550" s="3">
        <v>0.66187499999999999</v>
      </c>
      <c r="F39550" t="s">
        <v>50</v>
      </c>
      <c r="G39550" t="s">
        <v>38</v>
      </c>
      <c r="H39550" t="s">
        <v>117</v>
      </c>
      <c r="I39550" t="s">
        <v>24</v>
      </c>
      <c r="J39550">
        <v>1</v>
      </c>
      <c r="K39550" s="8">
        <v>12</v>
      </c>
      <c r="L39550" t="s">
        <v>118</v>
      </c>
      <c r="M39550" t="s">
        <v>73</v>
      </c>
      <c r="N39550" t="s">
        <v>119</v>
      </c>
      <c r="O39550" s="9">
        <v>12</v>
      </c>
      <c r="P39550">
        <v>15</v>
      </c>
    </row>
    <row r="39551" spans="1:16" x14ac:dyDescent="0.25">
      <c r="A39551">
        <v>39550</v>
      </c>
      <c r="B39551">
        <v>17414</v>
      </c>
      <c r="C39551" t="s">
        <v>112</v>
      </c>
      <c r="D39551" s="2">
        <v>42300</v>
      </c>
      <c r="E39551" s="3">
        <v>0.66187499999999999</v>
      </c>
      <c r="F39551" t="s">
        <v>50</v>
      </c>
      <c r="G39551" t="s">
        <v>38</v>
      </c>
      <c r="H39551" t="s">
        <v>113</v>
      </c>
      <c r="I39551" t="s">
        <v>30</v>
      </c>
      <c r="J39551">
        <v>1</v>
      </c>
      <c r="K39551" s="8">
        <v>20.25</v>
      </c>
      <c r="L39551" t="s">
        <v>114</v>
      </c>
      <c r="M39551" t="s">
        <v>73</v>
      </c>
      <c r="N39551" t="s">
        <v>115</v>
      </c>
      <c r="O39551" s="9">
        <v>20.25</v>
      </c>
      <c r="P39551">
        <v>15</v>
      </c>
    </row>
    <row r="39552" spans="1:16" x14ac:dyDescent="0.25">
      <c r="A39552">
        <v>39551</v>
      </c>
      <c r="B39552">
        <v>17415</v>
      </c>
      <c r="C39552" t="s">
        <v>191</v>
      </c>
      <c r="D39552" s="2">
        <v>42300</v>
      </c>
      <c r="E39552" s="3">
        <v>0.66572916666666671</v>
      </c>
      <c r="F39552" t="s">
        <v>50</v>
      </c>
      <c r="G39552" t="s">
        <v>38</v>
      </c>
      <c r="H39552" t="s">
        <v>133</v>
      </c>
      <c r="I39552" t="s">
        <v>24</v>
      </c>
      <c r="J39552">
        <v>1</v>
      </c>
      <c r="K39552" s="8">
        <v>12</v>
      </c>
      <c r="L39552" t="s">
        <v>134</v>
      </c>
      <c r="M39552" t="s">
        <v>20</v>
      </c>
      <c r="N39552" t="s">
        <v>135</v>
      </c>
      <c r="O39552" s="9">
        <v>12</v>
      </c>
      <c r="P39552">
        <v>15</v>
      </c>
    </row>
    <row r="39553" spans="1:16" x14ac:dyDescent="0.25">
      <c r="A39553">
        <v>39552</v>
      </c>
      <c r="B39553">
        <v>17415</v>
      </c>
      <c r="C39553" t="s">
        <v>185</v>
      </c>
      <c r="D39553" s="2">
        <v>42300</v>
      </c>
      <c r="E39553" s="3">
        <v>0.66572916666666671</v>
      </c>
      <c r="F39553" t="s">
        <v>50</v>
      </c>
      <c r="G39553" t="s">
        <v>38</v>
      </c>
      <c r="H39553" t="s">
        <v>125</v>
      </c>
      <c r="I39553" t="s">
        <v>18</v>
      </c>
      <c r="J39553">
        <v>1</v>
      </c>
      <c r="K39553" s="8">
        <v>16</v>
      </c>
      <c r="L39553" t="s">
        <v>126</v>
      </c>
      <c r="M39553" t="s">
        <v>73</v>
      </c>
      <c r="N39553" t="s">
        <v>127</v>
      </c>
      <c r="O39553" s="9">
        <v>16</v>
      </c>
      <c r="P39553">
        <v>15</v>
      </c>
    </row>
    <row r="39554" spans="1:16" x14ac:dyDescent="0.25">
      <c r="A39554">
        <v>39553</v>
      </c>
      <c r="B39554">
        <v>17416</v>
      </c>
      <c r="C39554" t="s">
        <v>96</v>
      </c>
      <c r="D39554" s="2">
        <v>42300</v>
      </c>
      <c r="E39554" s="3">
        <v>0.67016203703703703</v>
      </c>
      <c r="F39554" t="s">
        <v>50</v>
      </c>
      <c r="G39554" t="s">
        <v>38</v>
      </c>
      <c r="H39554" t="s">
        <v>97</v>
      </c>
      <c r="I39554" t="s">
        <v>30</v>
      </c>
      <c r="J39554">
        <v>1</v>
      </c>
      <c r="K39554" s="8">
        <v>20.75</v>
      </c>
      <c r="L39554" t="s">
        <v>98</v>
      </c>
      <c r="M39554" t="s">
        <v>78</v>
      </c>
      <c r="N39554" t="s">
        <v>99</v>
      </c>
      <c r="O39554" s="9">
        <v>20.75</v>
      </c>
      <c r="P39554">
        <v>16</v>
      </c>
    </row>
    <row r="39555" spans="1:16" x14ac:dyDescent="0.25">
      <c r="A39555">
        <v>39554</v>
      </c>
      <c r="B39555">
        <v>17417</v>
      </c>
      <c r="C39555" t="s">
        <v>217</v>
      </c>
      <c r="D39555" s="2">
        <v>42300</v>
      </c>
      <c r="E39555" s="3">
        <v>0.67561342592592588</v>
      </c>
      <c r="F39555" t="s">
        <v>50</v>
      </c>
      <c r="G39555" t="s">
        <v>38</v>
      </c>
      <c r="H39555" t="s">
        <v>218</v>
      </c>
      <c r="I39555" t="s">
        <v>24</v>
      </c>
      <c r="J39555">
        <v>1</v>
      </c>
      <c r="K39555" s="8">
        <v>23.65</v>
      </c>
      <c r="L39555" t="s">
        <v>219</v>
      </c>
      <c r="M39555" t="s">
        <v>78</v>
      </c>
      <c r="N39555" t="s">
        <v>220</v>
      </c>
      <c r="O39555" s="9">
        <v>23.65</v>
      </c>
      <c r="P39555">
        <v>16</v>
      </c>
    </row>
    <row r="39556" spans="1:16" x14ac:dyDescent="0.25">
      <c r="A39556">
        <v>39555</v>
      </c>
      <c r="B39556">
        <v>17417</v>
      </c>
      <c r="C39556" t="s">
        <v>176</v>
      </c>
      <c r="D39556" s="2">
        <v>42300</v>
      </c>
      <c r="E39556" s="3">
        <v>0.67561342592592588</v>
      </c>
      <c r="F39556" t="s">
        <v>50</v>
      </c>
      <c r="G39556" t="s">
        <v>38</v>
      </c>
      <c r="H39556" t="s">
        <v>93</v>
      </c>
      <c r="I39556" t="s">
        <v>18</v>
      </c>
      <c r="J39556">
        <v>1</v>
      </c>
      <c r="K39556" s="8">
        <v>16.5</v>
      </c>
      <c r="L39556" t="s">
        <v>94</v>
      </c>
      <c r="M39556" t="s">
        <v>78</v>
      </c>
      <c r="N39556" t="s">
        <v>95</v>
      </c>
      <c r="O39556" s="9">
        <v>16.5</v>
      </c>
      <c r="P39556">
        <v>16</v>
      </c>
    </row>
    <row r="39557" spans="1:16" x14ac:dyDescent="0.25">
      <c r="A39557">
        <v>39556</v>
      </c>
      <c r="B39557">
        <v>17418</v>
      </c>
      <c r="C39557" t="s">
        <v>156</v>
      </c>
      <c r="D39557" s="2">
        <v>42300</v>
      </c>
      <c r="E39557" s="3">
        <v>0.6791666666666667</v>
      </c>
      <c r="F39557" t="s">
        <v>50</v>
      </c>
      <c r="G39557" t="s">
        <v>38</v>
      </c>
      <c r="H39557" t="s">
        <v>17</v>
      </c>
      <c r="I39557" t="s">
        <v>30</v>
      </c>
      <c r="J39557">
        <v>1</v>
      </c>
      <c r="K39557" s="8">
        <v>16.5</v>
      </c>
      <c r="L39557" t="s">
        <v>19</v>
      </c>
      <c r="M39557" t="s">
        <v>20</v>
      </c>
      <c r="N39557" t="s">
        <v>21</v>
      </c>
      <c r="O39557" s="9">
        <v>16.5</v>
      </c>
      <c r="P39557">
        <v>16</v>
      </c>
    </row>
    <row r="39558" spans="1:16" x14ac:dyDescent="0.25">
      <c r="A39558">
        <v>39557</v>
      </c>
      <c r="B39558">
        <v>17418</v>
      </c>
      <c r="C39558" t="s">
        <v>174</v>
      </c>
      <c r="D39558" s="2">
        <v>42300</v>
      </c>
      <c r="E39558" s="3">
        <v>0.6791666666666667</v>
      </c>
      <c r="F39558" t="s">
        <v>50</v>
      </c>
      <c r="G39558" t="s">
        <v>38</v>
      </c>
      <c r="H39558" t="s">
        <v>89</v>
      </c>
      <c r="I39558" t="s">
        <v>18</v>
      </c>
      <c r="J39558">
        <v>1</v>
      </c>
      <c r="K39558" s="8">
        <v>16.5</v>
      </c>
      <c r="L39558" t="s">
        <v>90</v>
      </c>
      <c r="M39558" t="s">
        <v>78</v>
      </c>
      <c r="N39558" t="s">
        <v>91</v>
      </c>
      <c r="O39558" s="9">
        <v>16.5</v>
      </c>
      <c r="P39558">
        <v>16</v>
      </c>
    </row>
    <row r="39559" spans="1:16" x14ac:dyDescent="0.25">
      <c r="A39559">
        <v>39558</v>
      </c>
      <c r="B39559">
        <v>17418</v>
      </c>
      <c r="C39559" t="s">
        <v>84</v>
      </c>
      <c r="D39559" s="2">
        <v>42300</v>
      </c>
      <c r="E39559" s="3">
        <v>0.6791666666666667</v>
      </c>
      <c r="F39559" t="s">
        <v>50</v>
      </c>
      <c r="G39559" t="s">
        <v>38</v>
      </c>
      <c r="H39559" t="s">
        <v>85</v>
      </c>
      <c r="I39559" t="s">
        <v>30</v>
      </c>
      <c r="J39559">
        <v>1</v>
      </c>
      <c r="K39559" s="8">
        <v>20.75</v>
      </c>
      <c r="L39559" t="s">
        <v>86</v>
      </c>
      <c r="M39559" t="s">
        <v>78</v>
      </c>
      <c r="N39559" t="s">
        <v>87</v>
      </c>
      <c r="O39559" s="9">
        <v>20.75</v>
      </c>
      <c r="P39559">
        <v>16</v>
      </c>
    </row>
    <row r="39560" spans="1:16" x14ac:dyDescent="0.25">
      <c r="A39560">
        <v>39559</v>
      </c>
      <c r="B39560">
        <v>17418</v>
      </c>
      <c r="C39560" t="s">
        <v>182</v>
      </c>
      <c r="D39560" s="2">
        <v>42300</v>
      </c>
      <c r="E39560" s="3">
        <v>0.6791666666666667</v>
      </c>
      <c r="F39560" t="s">
        <v>50</v>
      </c>
      <c r="G39560" t="s">
        <v>38</v>
      </c>
      <c r="H39560" t="s">
        <v>113</v>
      </c>
      <c r="I39560" t="s">
        <v>18</v>
      </c>
      <c r="J39560">
        <v>1</v>
      </c>
      <c r="K39560" s="8">
        <v>16</v>
      </c>
      <c r="L39560" t="s">
        <v>114</v>
      </c>
      <c r="M39560" t="s">
        <v>73</v>
      </c>
      <c r="N39560" t="s">
        <v>115</v>
      </c>
      <c r="O39560" s="9">
        <v>16</v>
      </c>
      <c r="P39560">
        <v>16</v>
      </c>
    </row>
    <row r="39561" spans="1:16" x14ac:dyDescent="0.25">
      <c r="A39561">
        <v>39560</v>
      </c>
      <c r="B39561">
        <v>17419</v>
      </c>
      <c r="C39561" t="s">
        <v>224</v>
      </c>
      <c r="D39561" s="2">
        <v>42300</v>
      </c>
      <c r="E39561" s="3">
        <v>0.6895486111111111</v>
      </c>
      <c r="F39561" t="s">
        <v>50</v>
      </c>
      <c r="G39561" t="s">
        <v>38</v>
      </c>
      <c r="H39561" t="s">
        <v>17</v>
      </c>
      <c r="I39561" t="s">
        <v>24</v>
      </c>
      <c r="J39561">
        <v>1</v>
      </c>
      <c r="K39561" s="8">
        <v>10.5</v>
      </c>
      <c r="L39561" t="s">
        <v>19</v>
      </c>
      <c r="M39561" t="s">
        <v>20</v>
      </c>
      <c r="N39561" t="s">
        <v>21</v>
      </c>
      <c r="O39561" s="9">
        <v>10.5</v>
      </c>
      <c r="P39561">
        <v>16</v>
      </c>
    </row>
    <row r="39562" spans="1:16" x14ac:dyDescent="0.25">
      <c r="A39562">
        <v>39561</v>
      </c>
      <c r="B39562">
        <v>17420</v>
      </c>
      <c r="C39562" t="s">
        <v>223</v>
      </c>
      <c r="D39562" s="2">
        <v>42300</v>
      </c>
      <c r="E39562" s="3">
        <v>0.69395833333333334</v>
      </c>
      <c r="F39562" t="s">
        <v>50</v>
      </c>
      <c r="G39562" t="s">
        <v>38</v>
      </c>
      <c r="H39562" t="s">
        <v>145</v>
      </c>
      <c r="I39562" t="s">
        <v>24</v>
      </c>
      <c r="J39562">
        <v>1</v>
      </c>
      <c r="K39562" s="8">
        <v>9.75</v>
      </c>
      <c r="L39562" t="s">
        <v>146</v>
      </c>
      <c r="M39562" t="s">
        <v>20</v>
      </c>
      <c r="N39562" t="s">
        <v>147</v>
      </c>
      <c r="O39562" s="9">
        <v>9.75</v>
      </c>
      <c r="P39562">
        <v>16</v>
      </c>
    </row>
    <row r="39563" spans="1:16" x14ac:dyDescent="0.25">
      <c r="A39563">
        <v>39562</v>
      </c>
      <c r="B39563">
        <v>17421</v>
      </c>
      <c r="C39563" t="s">
        <v>217</v>
      </c>
      <c r="D39563" s="2">
        <v>42300</v>
      </c>
      <c r="E39563" s="3">
        <v>0.70050925925925922</v>
      </c>
      <c r="F39563" t="s">
        <v>50</v>
      </c>
      <c r="G39563" t="s">
        <v>38</v>
      </c>
      <c r="H39563" t="s">
        <v>218</v>
      </c>
      <c r="I39563" t="s">
        <v>24</v>
      </c>
      <c r="J39563">
        <v>1</v>
      </c>
      <c r="K39563" s="8">
        <v>23.65</v>
      </c>
      <c r="L39563" t="s">
        <v>219</v>
      </c>
      <c r="M39563" t="s">
        <v>78</v>
      </c>
      <c r="N39563" t="s">
        <v>220</v>
      </c>
      <c r="O39563" s="9">
        <v>23.65</v>
      </c>
      <c r="P39563">
        <v>16</v>
      </c>
    </row>
    <row r="39564" spans="1:16" x14ac:dyDescent="0.25">
      <c r="A39564">
        <v>39563</v>
      </c>
      <c r="B39564">
        <v>17421</v>
      </c>
      <c r="C39564" t="s">
        <v>207</v>
      </c>
      <c r="D39564" s="2">
        <v>42300</v>
      </c>
      <c r="E39564" s="3">
        <v>0.70050925925925922</v>
      </c>
      <c r="F39564" t="s">
        <v>50</v>
      </c>
      <c r="G39564" t="s">
        <v>38</v>
      </c>
      <c r="H39564" t="s">
        <v>59</v>
      </c>
      <c r="I39564" t="s">
        <v>24</v>
      </c>
      <c r="J39564">
        <v>1</v>
      </c>
      <c r="K39564" s="8">
        <v>12.75</v>
      </c>
      <c r="L39564" t="s">
        <v>60</v>
      </c>
      <c r="M39564" t="s">
        <v>26</v>
      </c>
      <c r="N39564" t="s">
        <v>61</v>
      </c>
      <c r="O39564" s="9">
        <v>12.75</v>
      </c>
      <c r="P39564">
        <v>16</v>
      </c>
    </row>
    <row r="39565" spans="1:16" x14ac:dyDescent="0.25">
      <c r="A39565">
        <v>39564</v>
      </c>
      <c r="B39565">
        <v>17422</v>
      </c>
      <c r="C39565" t="s">
        <v>166</v>
      </c>
      <c r="D39565" s="2">
        <v>42300</v>
      </c>
      <c r="E39565" s="3">
        <v>0.70784722222222218</v>
      </c>
      <c r="F39565" t="s">
        <v>50</v>
      </c>
      <c r="G39565" t="s">
        <v>38</v>
      </c>
      <c r="H39565" t="s">
        <v>158</v>
      </c>
      <c r="I39565" t="s">
        <v>18</v>
      </c>
      <c r="J39565">
        <v>1</v>
      </c>
      <c r="K39565" s="8">
        <v>14.75</v>
      </c>
      <c r="L39565" t="s">
        <v>159</v>
      </c>
      <c r="M39565" t="s">
        <v>73</v>
      </c>
      <c r="N39565" t="s">
        <v>160</v>
      </c>
      <c r="O39565" s="9">
        <v>14.75</v>
      </c>
      <c r="P39565">
        <v>16</v>
      </c>
    </row>
    <row r="39566" spans="1:16" x14ac:dyDescent="0.25">
      <c r="A39566">
        <v>39565</v>
      </c>
      <c r="B39566">
        <v>17422</v>
      </c>
      <c r="C39566" t="s">
        <v>100</v>
      </c>
      <c r="D39566" s="2">
        <v>42300</v>
      </c>
      <c r="E39566" s="3">
        <v>0.70784722222222218</v>
      </c>
      <c r="F39566" t="s">
        <v>50</v>
      </c>
      <c r="G39566" t="s">
        <v>38</v>
      </c>
      <c r="H39566" t="s">
        <v>101</v>
      </c>
      <c r="I39566" t="s">
        <v>30</v>
      </c>
      <c r="J39566">
        <v>1</v>
      </c>
      <c r="K39566" s="8">
        <v>20.25</v>
      </c>
      <c r="L39566" t="s">
        <v>102</v>
      </c>
      <c r="M39566" t="s">
        <v>73</v>
      </c>
      <c r="N39566" t="s">
        <v>103</v>
      </c>
      <c r="O39566" s="9">
        <v>20.25</v>
      </c>
      <c r="P39566">
        <v>16</v>
      </c>
    </row>
    <row r="39567" spans="1:16" x14ac:dyDescent="0.25">
      <c r="A39567">
        <v>39566</v>
      </c>
      <c r="B39567">
        <v>17422</v>
      </c>
      <c r="C39567" t="s">
        <v>80</v>
      </c>
      <c r="D39567" s="2">
        <v>42300</v>
      </c>
      <c r="E39567" s="3">
        <v>0.70784722222222218</v>
      </c>
      <c r="F39567" t="s">
        <v>50</v>
      </c>
      <c r="G39567" t="s">
        <v>38</v>
      </c>
      <c r="H39567" t="s">
        <v>81</v>
      </c>
      <c r="I39567" t="s">
        <v>30</v>
      </c>
      <c r="J39567">
        <v>1</v>
      </c>
      <c r="K39567" s="8">
        <v>20.75</v>
      </c>
      <c r="L39567" t="s">
        <v>82</v>
      </c>
      <c r="M39567" t="s">
        <v>78</v>
      </c>
      <c r="N39567" t="s">
        <v>83</v>
      </c>
      <c r="O39567" s="9">
        <v>20.75</v>
      </c>
      <c r="P39567">
        <v>16</v>
      </c>
    </row>
    <row r="39568" spans="1:16" x14ac:dyDescent="0.25">
      <c r="A39568">
        <v>39567</v>
      </c>
      <c r="B39568">
        <v>17423</v>
      </c>
      <c r="C39568" t="s">
        <v>136</v>
      </c>
      <c r="D39568" s="2">
        <v>42300</v>
      </c>
      <c r="E39568" s="3">
        <v>0.71084490740740736</v>
      </c>
      <c r="F39568" t="s">
        <v>50</v>
      </c>
      <c r="G39568" t="s">
        <v>38</v>
      </c>
      <c r="H39568" t="s">
        <v>137</v>
      </c>
      <c r="I39568" t="s">
        <v>30</v>
      </c>
      <c r="J39568">
        <v>1</v>
      </c>
      <c r="K39568" s="8">
        <v>20.5</v>
      </c>
      <c r="L39568" t="s">
        <v>138</v>
      </c>
      <c r="M39568" t="s">
        <v>20</v>
      </c>
      <c r="N39568" t="s">
        <v>139</v>
      </c>
      <c r="O39568" s="9">
        <v>20.5</v>
      </c>
      <c r="P39568">
        <v>17</v>
      </c>
    </row>
    <row r="39569" spans="1:16" x14ac:dyDescent="0.25">
      <c r="A39569">
        <v>39568</v>
      </c>
      <c r="B39569">
        <v>17424</v>
      </c>
      <c r="C39569" t="s">
        <v>161</v>
      </c>
      <c r="D39569" s="2">
        <v>42300</v>
      </c>
      <c r="E39569" s="3">
        <v>0.71209490740740744</v>
      </c>
      <c r="F39569" t="s">
        <v>50</v>
      </c>
      <c r="G39569" t="s">
        <v>38</v>
      </c>
      <c r="H39569" t="s">
        <v>162</v>
      </c>
      <c r="I39569" t="s">
        <v>30</v>
      </c>
      <c r="J39569">
        <v>1</v>
      </c>
      <c r="K39569" s="8">
        <v>18.5</v>
      </c>
      <c r="L39569" t="s">
        <v>163</v>
      </c>
      <c r="M39569" t="s">
        <v>73</v>
      </c>
      <c r="N39569" t="s">
        <v>164</v>
      </c>
      <c r="O39569" s="9">
        <v>18.5</v>
      </c>
      <c r="P39569">
        <v>17</v>
      </c>
    </row>
    <row r="39570" spans="1:16" x14ac:dyDescent="0.25">
      <c r="A39570">
        <v>39569</v>
      </c>
      <c r="B39570">
        <v>17424</v>
      </c>
      <c r="C39570" t="s">
        <v>58</v>
      </c>
      <c r="D39570" s="2">
        <v>42300</v>
      </c>
      <c r="E39570" s="3">
        <v>0.71209490740740744</v>
      </c>
      <c r="F39570" t="s">
        <v>50</v>
      </c>
      <c r="G39570" t="s">
        <v>38</v>
      </c>
      <c r="H39570" t="s">
        <v>59</v>
      </c>
      <c r="I39570" t="s">
        <v>30</v>
      </c>
      <c r="J39570">
        <v>1</v>
      </c>
      <c r="K39570" s="8">
        <v>20.75</v>
      </c>
      <c r="L39570" t="s">
        <v>60</v>
      </c>
      <c r="M39570" t="s">
        <v>26</v>
      </c>
      <c r="N39570" t="s">
        <v>61</v>
      </c>
      <c r="O39570" s="9">
        <v>20.75</v>
      </c>
      <c r="P39570">
        <v>17</v>
      </c>
    </row>
    <row r="39571" spans="1:16" x14ac:dyDescent="0.25">
      <c r="A39571">
        <v>39570</v>
      </c>
      <c r="B39571">
        <v>17425</v>
      </c>
      <c r="C39571" t="s">
        <v>66</v>
      </c>
      <c r="D39571" s="2">
        <v>42300</v>
      </c>
      <c r="E39571" s="3">
        <v>0.73016203703703708</v>
      </c>
      <c r="F39571" t="s">
        <v>50</v>
      </c>
      <c r="G39571" t="s">
        <v>38</v>
      </c>
      <c r="H39571" t="s">
        <v>67</v>
      </c>
      <c r="I39571" t="s">
        <v>30</v>
      </c>
      <c r="J39571">
        <v>1</v>
      </c>
      <c r="K39571" s="8">
        <v>20.75</v>
      </c>
      <c r="L39571" t="s">
        <v>68</v>
      </c>
      <c r="M39571" t="s">
        <v>26</v>
      </c>
      <c r="N39571" t="s">
        <v>69</v>
      </c>
      <c r="O39571" s="9">
        <v>20.75</v>
      </c>
      <c r="P39571">
        <v>17</v>
      </c>
    </row>
    <row r="39572" spans="1:16" x14ac:dyDescent="0.25">
      <c r="A39572">
        <v>39571</v>
      </c>
      <c r="B39572">
        <v>17425</v>
      </c>
      <c r="C39572" t="s">
        <v>92</v>
      </c>
      <c r="D39572" s="2">
        <v>42300</v>
      </c>
      <c r="E39572" s="3">
        <v>0.73016203703703708</v>
      </c>
      <c r="F39572" t="s">
        <v>50</v>
      </c>
      <c r="G39572" t="s">
        <v>38</v>
      </c>
      <c r="H39572" t="s">
        <v>93</v>
      </c>
      <c r="I39572" t="s">
        <v>30</v>
      </c>
      <c r="J39572">
        <v>1</v>
      </c>
      <c r="K39572" s="8">
        <v>20.75</v>
      </c>
      <c r="L39572" t="s">
        <v>94</v>
      </c>
      <c r="M39572" t="s">
        <v>78</v>
      </c>
      <c r="N39572" t="s">
        <v>95</v>
      </c>
      <c r="O39572" s="9">
        <v>20.75</v>
      </c>
      <c r="P39572">
        <v>17</v>
      </c>
    </row>
    <row r="39573" spans="1:16" x14ac:dyDescent="0.25">
      <c r="A39573">
        <v>39572</v>
      </c>
      <c r="B39573">
        <v>17425</v>
      </c>
      <c r="C39573" t="s">
        <v>108</v>
      </c>
      <c r="D39573" s="2">
        <v>42300</v>
      </c>
      <c r="E39573" s="3">
        <v>0.73016203703703708</v>
      </c>
      <c r="F39573" t="s">
        <v>50</v>
      </c>
      <c r="G39573" t="s">
        <v>38</v>
      </c>
      <c r="H39573" t="s">
        <v>109</v>
      </c>
      <c r="I39573" t="s">
        <v>30</v>
      </c>
      <c r="J39573">
        <v>1</v>
      </c>
      <c r="K39573" s="8">
        <v>20.25</v>
      </c>
      <c r="L39573" t="s">
        <v>110</v>
      </c>
      <c r="M39573" t="s">
        <v>73</v>
      </c>
      <c r="N39573" t="s">
        <v>111</v>
      </c>
      <c r="O39573" s="9">
        <v>20.25</v>
      </c>
      <c r="P39573">
        <v>17</v>
      </c>
    </row>
    <row r="39574" spans="1:16" x14ac:dyDescent="0.25">
      <c r="A39574">
        <v>39573</v>
      </c>
      <c r="B39574">
        <v>17425</v>
      </c>
      <c r="C39574" t="s">
        <v>37</v>
      </c>
      <c r="D39574" s="2">
        <v>42300</v>
      </c>
      <c r="E39574" s="3">
        <v>0.73016203703703708</v>
      </c>
      <c r="F39574" t="s">
        <v>50</v>
      </c>
      <c r="G39574" t="s">
        <v>38</v>
      </c>
      <c r="H39574" t="s">
        <v>39</v>
      </c>
      <c r="I39574" t="s">
        <v>30</v>
      </c>
      <c r="J39574">
        <v>1</v>
      </c>
      <c r="K39574" s="8">
        <v>20.75</v>
      </c>
      <c r="L39574" t="s">
        <v>40</v>
      </c>
      <c r="M39574" t="s">
        <v>26</v>
      </c>
      <c r="N39574" t="s">
        <v>41</v>
      </c>
      <c r="O39574" s="9">
        <v>20.75</v>
      </c>
      <c r="P39574">
        <v>17</v>
      </c>
    </row>
    <row r="39575" spans="1:16" x14ac:dyDescent="0.25">
      <c r="A39575">
        <v>39574</v>
      </c>
      <c r="B39575">
        <v>17426</v>
      </c>
      <c r="C39575" t="s">
        <v>200</v>
      </c>
      <c r="D39575" s="2">
        <v>42300</v>
      </c>
      <c r="E39575" s="3">
        <v>0.74057870370370371</v>
      </c>
      <c r="F39575" t="s">
        <v>50</v>
      </c>
      <c r="G39575" t="s">
        <v>38</v>
      </c>
      <c r="H39575" t="s">
        <v>201</v>
      </c>
      <c r="I39575" t="s">
        <v>24</v>
      </c>
      <c r="J39575">
        <v>1</v>
      </c>
      <c r="K39575" s="8">
        <v>12</v>
      </c>
      <c r="L39575" t="s">
        <v>202</v>
      </c>
      <c r="M39575" t="s">
        <v>20</v>
      </c>
      <c r="N39575" t="s">
        <v>203</v>
      </c>
      <c r="O39575" s="9">
        <v>12</v>
      </c>
      <c r="P39575">
        <v>17</v>
      </c>
    </row>
    <row r="39576" spans="1:16" x14ac:dyDescent="0.25">
      <c r="A39576">
        <v>39575</v>
      </c>
      <c r="B39576">
        <v>17426</v>
      </c>
      <c r="C39576" t="s">
        <v>207</v>
      </c>
      <c r="D39576" s="2">
        <v>42300</v>
      </c>
      <c r="E39576" s="3">
        <v>0.74057870370370371</v>
      </c>
      <c r="F39576" t="s">
        <v>50</v>
      </c>
      <c r="G39576" t="s">
        <v>38</v>
      </c>
      <c r="H39576" t="s">
        <v>59</v>
      </c>
      <c r="I39576" t="s">
        <v>24</v>
      </c>
      <c r="J39576">
        <v>1</v>
      </c>
      <c r="K39576" s="8">
        <v>12.75</v>
      </c>
      <c r="L39576" t="s">
        <v>60</v>
      </c>
      <c r="M39576" t="s">
        <v>26</v>
      </c>
      <c r="N39576" t="s">
        <v>61</v>
      </c>
      <c r="O39576" s="9">
        <v>12.75</v>
      </c>
      <c r="P39576">
        <v>17</v>
      </c>
    </row>
    <row r="39577" spans="1:16" x14ac:dyDescent="0.25">
      <c r="A39577">
        <v>39576</v>
      </c>
      <c r="B39577">
        <v>17426</v>
      </c>
      <c r="C39577" t="s">
        <v>208</v>
      </c>
      <c r="D39577" s="2">
        <v>42300</v>
      </c>
      <c r="E39577" s="3">
        <v>0.74057870370370371</v>
      </c>
      <c r="F39577" t="s">
        <v>50</v>
      </c>
      <c r="G39577" t="s">
        <v>38</v>
      </c>
      <c r="H39577" t="s">
        <v>39</v>
      </c>
      <c r="I39577" t="s">
        <v>24</v>
      </c>
      <c r="J39577">
        <v>1</v>
      </c>
      <c r="K39577" s="8">
        <v>12.75</v>
      </c>
      <c r="L39577" t="s">
        <v>40</v>
      </c>
      <c r="M39577" t="s">
        <v>26</v>
      </c>
      <c r="N39577" t="s">
        <v>41</v>
      </c>
      <c r="O39577" s="9">
        <v>12.75</v>
      </c>
      <c r="P39577">
        <v>17</v>
      </c>
    </row>
    <row r="39578" spans="1:16" x14ac:dyDescent="0.25">
      <c r="A39578">
        <v>39577</v>
      </c>
      <c r="B39578">
        <v>17426</v>
      </c>
      <c r="C39578" t="s">
        <v>112</v>
      </c>
      <c r="D39578" s="2">
        <v>42300</v>
      </c>
      <c r="E39578" s="3">
        <v>0.74057870370370371</v>
      </c>
      <c r="F39578" t="s">
        <v>50</v>
      </c>
      <c r="G39578" t="s">
        <v>38</v>
      </c>
      <c r="H39578" t="s">
        <v>113</v>
      </c>
      <c r="I39578" t="s">
        <v>30</v>
      </c>
      <c r="J39578">
        <v>1</v>
      </c>
      <c r="K39578" s="8">
        <v>20.25</v>
      </c>
      <c r="L39578" t="s">
        <v>114</v>
      </c>
      <c r="M39578" t="s">
        <v>73</v>
      </c>
      <c r="N39578" t="s">
        <v>115</v>
      </c>
      <c r="O39578" s="9">
        <v>20.25</v>
      </c>
      <c r="P39578">
        <v>17</v>
      </c>
    </row>
    <row r="39579" spans="1:16" x14ac:dyDescent="0.25">
      <c r="A39579">
        <v>39578</v>
      </c>
      <c r="B39579">
        <v>17427</v>
      </c>
      <c r="C39579" t="s">
        <v>92</v>
      </c>
      <c r="D39579" s="2">
        <v>42300</v>
      </c>
      <c r="E39579" s="3">
        <v>0.74822916666666661</v>
      </c>
      <c r="F39579" t="s">
        <v>50</v>
      </c>
      <c r="G39579" t="s">
        <v>38</v>
      </c>
      <c r="H39579" t="s">
        <v>93</v>
      </c>
      <c r="I39579" t="s">
        <v>30</v>
      </c>
      <c r="J39579">
        <v>1</v>
      </c>
      <c r="K39579" s="8">
        <v>20.75</v>
      </c>
      <c r="L39579" t="s">
        <v>94</v>
      </c>
      <c r="M39579" t="s">
        <v>78</v>
      </c>
      <c r="N39579" t="s">
        <v>95</v>
      </c>
      <c r="O39579" s="9">
        <v>20.75</v>
      </c>
      <c r="P39579">
        <v>17</v>
      </c>
    </row>
    <row r="39580" spans="1:16" x14ac:dyDescent="0.25">
      <c r="A39580">
        <v>39579</v>
      </c>
      <c r="B39580">
        <v>17428</v>
      </c>
      <c r="C39580" t="s">
        <v>58</v>
      </c>
      <c r="D39580" s="2">
        <v>42300</v>
      </c>
      <c r="E39580" s="3">
        <v>0.76663194444444449</v>
      </c>
      <c r="F39580" t="s">
        <v>50</v>
      </c>
      <c r="G39580" t="s">
        <v>38</v>
      </c>
      <c r="H39580" t="s">
        <v>59</v>
      </c>
      <c r="I39580" t="s">
        <v>30</v>
      </c>
      <c r="J39580">
        <v>1</v>
      </c>
      <c r="K39580" s="8">
        <v>20.75</v>
      </c>
      <c r="L39580" t="s">
        <v>60</v>
      </c>
      <c r="M39580" t="s">
        <v>26</v>
      </c>
      <c r="N39580" t="s">
        <v>61</v>
      </c>
      <c r="O39580" s="9">
        <v>20.75</v>
      </c>
      <c r="P39580">
        <v>18</v>
      </c>
    </row>
    <row r="39581" spans="1:16" x14ac:dyDescent="0.25">
      <c r="A39581">
        <v>39580</v>
      </c>
      <c r="B39581">
        <v>17429</v>
      </c>
      <c r="C39581" t="s">
        <v>157</v>
      </c>
      <c r="D39581" s="2">
        <v>42300</v>
      </c>
      <c r="E39581" s="3">
        <v>0.76780092592592597</v>
      </c>
      <c r="F39581" t="s">
        <v>50</v>
      </c>
      <c r="G39581" t="s">
        <v>38</v>
      </c>
      <c r="H39581" t="s">
        <v>158</v>
      </c>
      <c r="I39581" t="s">
        <v>30</v>
      </c>
      <c r="J39581">
        <v>1</v>
      </c>
      <c r="K39581" s="8">
        <v>17.95</v>
      </c>
      <c r="L39581" t="s">
        <v>159</v>
      </c>
      <c r="M39581" t="s">
        <v>73</v>
      </c>
      <c r="N39581" t="s">
        <v>160</v>
      </c>
      <c r="O39581" s="9">
        <v>17.95</v>
      </c>
      <c r="P39581">
        <v>18</v>
      </c>
    </row>
    <row r="39582" spans="1:16" x14ac:dyDescent="0.25">
      <c r="A39582">
        <v>39581</v>
      </c>
      <c r="B39582">
        <v>17430</v>
      </c>
      <c r="C39582" t="s">
        <v>189</v>
      </c>
      <c r="D39582" s="2">
        <v>42300</v>
      </c>
      <c r="E39582" s="3">
        <v>0.7754861111111111</v>
      </c>
      <c r="F39582" t="s">
        <v>50</v>
      </c>
      <c r="G39582" t="s">
        <v>38</v>
      </c>
      <c r="H39582" t="s">
        <v>137</v>
      </c>
      <c r="I39582" t="s">
        <v>18</v>
      </c>
      <c r="J39582">
        <v>1</v>
      </c>
      <c r="K39582" s="8">
        <v>16</v>
      </c>
      <c r="L39582" t="s">
        <v>138</v>
      </c>
      <c r="M39582" t="s">
        <v>20</v>
      </c>
      <c r="N39582" t="s">
        <v>139</v>
      </c>
      <c r="O39582" s="9">
        <v>16</v>
      </c>
      <c r="P39582">
        <v>18</v>
      </c>
    </row>
    <row r="39583" spans="1:16" x14ac:dyDescent="0.25">
      <c r="A39583">
        <v>39582</v>
      </c>
      <c r="B39583">
        <v>17431</v>
      </c>
      <c r="C39583" t="s">
        <v>190</v>
      </c>
      <c r="D39583" s="2">
        <v>42300</v>
      </c>
      <c r="E39583" s="3">
        <v>0.77739583333333329</v>
      </c>
      <c r="F39583" t="s">
        <v>50</v>
      </c>
      <c r="G39583" t="s">
        <v>38</v>
      </c>
      <c r="H39583" t="s">
        <v>133</v>
      </c>
      <c r="I39583" t="s">
        <v>18</v>
      </c>
      <c r="J39583">
        <v>1</v>
      </c>
      <c r="K39583" s="8">
        <v>16</v>
      </c>
      <c r="L39583" t="s">
        <v>134</v>
      </c>
      <c r="M39583" t="s">
        <v>20</v>
      </c>
      <c r="N39583" t="s">
        <v>135</v>
      </c>
      <c r="O39583" s="9">
        <v>16</v>
      </c>
      <c r="P39583">
        <v>18</v>
      </c>
    </row>
    <row r="39584" spans="1:16" x14ac:dyDescent="0.25">
      <c r="A39584">
        <v>39583</v>
      </c>
      <c r="B39584">
        <v>17431</v>
      </c>
      <c r="C39584" t="s">
        <v>165</v>
      </c>
      <c r="D39584" s="2">
        <v>42300</v>
      </c>
      <c r="E39584" s="3">
        <v>0.77739583333333329</v>
      </c>
      <c r="F39584" t="s">
        <v>50</v>
      </c>
      <c r="G39584" t="s">
        <v>38</v>
      </c>
      <c r="H39584" t="s">
        <v>145</v>
      </c>
      <c r="I39584" t="s">
        <v>18</v>
      </c>
      <c r="J39584">
        <v>1</v>
      </c>
      <c r="K39584" s="8">
        <v>12.5</v>
      </c>
      <c r="L39584" t="s">
        <v>146</v>
      </c>
      <c r="M39584" t="s">
        <v>20</v>
      </c>
      <c r="N39584" t="s">
        <v>147</v>
      </c>
      <c r="O39584" s="9">
        <v>12.5</v>
      </c>
      <c r="P39584">
        <v>18</v>
      </c>
    </row>
    <row r="39585" spans="1:16" x14ac:dyDescent="0.25">
      <c r="A39585">
        <v>39584</v>
      </c>
      <c r="B39585">
        <v>17431</v>
      </c>
      <c r="C39585" t="s">
        <v>80</v>
      </c>
      <c r="D39585" s="2">
        <v>42300</v>
      </c>
      <c r="E39585" s="3">
        <v>0.77739583333333329</v>
      </c>
      <c r="F39585" t="s">
        <v>50</v>
      </c>
      <c r="G39585" t="s">
        <v>38</v>
      </c>
      <c r="H39585" t="s">
        <v>81</v>
      </c>
      <c r="I39585" t="s">
        <v>30</v>
      </c>
      <c r="J39585">
        <v>1</v>
      </c>
      <c r="K39585" s="8">
        <v>20.75</v>
      </c>
      <c r="L39585" t="s">
        <v>82</v>
      </c>
      <c r="M39585" t="s">
        <v>78</v>
      </c>
      <c r="N39585" t="s">
        <v>83</v>
      </c>
      <c r="O39585" s="9">
        <v>20.75</v>
      </c>
      <c r="P39585">
        <v>18</v>
      </c>
    </row>
    <row r="39586" spans="1:16" x14ac:dyDescent="0.25">
      <c r="A39586">
        <v>39585</v>
      </c>
      <c r="B39586">
        <v>17432</v>
      </c>
      <c r="C39586" t="s">
        <v>29</v>
      </c>
      <c r="D39586" s="2">
        <v>42300</v>
      </c>
      <c r="E39586" s="3">
        <v>0.78326388888888887</v>
      </c>
      <c r="F39586" t="s">
        <v>50</v>
      </c>
      <c r="G39586" t="s">
        <v>38</v>
      </c>
      <c r="H39586" t="s">
        <v>23</v>
      </c>
      <c r="I39586" t="s">
        <v>30</v>
      </c>
      <c r="J39586">
        <v>1</v>
      </c>
      <c r="K39586" s="8">
        <v>20.75</v>
      </c>
      <c r="L39586" t="s">
        <v>25</v>
      </c>
      <c r="M39586" t="s">
        <v>26</v>
      </c>
      <c r="N39586" t="s">
        <v>27</v>
      </c>
      <c r="O39586" s="9">
        <v>20.75</v>
      </c>
      <c r="P39586">
        <v>18</v>
      </c>
    </row>
    <row r="39587" spans="1:16" x14ac:dyDescent="0.25">
      <c r="A39587">
        <v>39586</v>
      </c>
      <c r="B39587">
        <v>17432</v>
      </c>
      <c r="C39587" t="s">
        <v>190</v>
      </c>
      <c r="D39587" s="2">
        <v>42300</v>
      </c>
      <c r="E39587" s="3">
        <v>0.78326388888888887</v>
      </c>
      <c r="F39587" t="s">
        <v>50</v>
      </c>
      <c r="G39587" t="s">
        <v>38</v>
      </c>
      <c r="H39587" t="s">
        <v>133</v>
      </c>
      <c r="I39587" t="s">
        <v>18</v>
      </c>
      <c r="J39587">
        <v>1</v>
      </c>
      <c r="K39587" s="8">
        <v>16</v>
      </c>
      <c r="L39587" t="s">
        <v>134</v>
      </c>
      <c r="M39587" t="s">
        <v>20</v>
      </c>
      <c r="N39587" t="s">
        <v>135</v>
      </c>
      <c r="O39587" s="9">
        <v>16</v>
      </c>
      <c r="P39587">
        <v>18</v>
      </c>
    </row>
    <row r="39588" spans="1:16" x14ac:dyDescent="0.25">
      <c r="A39588">
        <v>39587</v>
      </c>
      <c r="B39588">
        <v>17433</v>
      </c>
      <c r="C39588" t="s">
        <v>35</v>
      </c>
      <c r="D39588" s="2">
        <v>42300</v>
      </c>
      <c r="E39588" s="3">
        <v>0.78717592592592589</v>
      </c>
      <c r="F39588" t="s">
        <v>50</v>
      </c>
      <c r="G39588" t="s">
        <v>38</v>
      </c>
      <c r="H39588" t="s">
        <v>32</v>
      </c>
      <c r="I39588" t="s">
        <v>18</v>
      </c>
      <c r="J39588">
        <v>1</v>
      </c>
      <c r="K39588" s="8">
        <v>16.75</v>
      </c>
      <c r="L39588" t="s">
        <v>33</v>
      </c>
      <c r="M39588" t="s">
        <v>26</v>
      </c>
      <c r="N39588" t="s">
        <v>34</v>
      </c>
      <c r="O39588" s="9">
        <v>16.75</v>
      </c>
      <c r="P39588">
        <v>18</v>
      </c>
    </row>
    <row r="39589" spans="1:16" x14ac:dyDescent="0.25">
      <c r="A39589">
        <v>39588</v>
      </c>
      <c r="B39589">
        <v>17433</v>
      </c>
      <c r="C39589" t="s">
        <v>161</v>
      </c>
      <c r="D39589" s="2">
        <v>42300</v>
      </c>
      <c r="E39589" s="3">
        <v>0.78717592592592589</v>
      </c>
      <c r="F39589" t="s">
        <v>50</v>
      </c>
      <c r="G39589" t="s">
        <v>38</v>
      </c>
      <c r="H39589" t="s">
        <v>162</v>
      </c>
      <c r="I39589" t="s">
        <v>30</v>
      </c>
      <c r="J39589">
        <v>1</v>
      </c>
      <c r="K39589" s="8">
        <v>18.5</v>
      </c>
      <c r="L39589" t="s">
        <v>163</v>
      </c>
      <c r="M39589" t="s">
        <v>73</v>
      </c>
      <c r="N39589" t="s">
        <v>164</v>
      </c>
      <c r="O39589" s="9">
        <v>18.5</v>
      </c>
      <c r="P39589">
        <v>18</v>
      </c>
    </row>
    <row r="39590" spans="1:16" x14ac:dyDescent="0.25">
      <c r="A39590">
        <v>39589</v>
      </c>
      <c r="B39590">
        <v>17434</v>
      </c>
      <c r="C39590" t="s">
        <v>35</v>
      </c>
      <c r="D39590" s="2">
        <v>42300</v>
      </c>
      <c r="E39590" s="3">
        <v>0.78718750000000004</v>
      </c>
      <c r="F39590" t="s">
        <v>50</v>
      </c>
      <c r="G39590" t="s">
        <v>38</v>
      </c>
      <c r="H39590" t="s">
        <v>32</v>
      </c>
      <c r="I39590" t="s">
        <v>18</v>
      </c>
      <c r="J39590">
        <v>1</v>
      </c>
      <c r="K39590" s="8">
        <v>16.75</v>
      </c>
      <c r="L39590" t="s">
        <v>33</v>
      </c>
      <c r="M39590" t="s">
        <v>26</v>
      </c>
      <c r="N39590" t="s">
        <v>34</v>
      </c>
      <c r="O39590" s="9">
        <v>16.75</v>
      </c>
      <c r="P39590">
        <v>18</v>
      </c>
    </row>
    <row r="39591" spans="1:16" x14ac:dyDescent="0.25">
      <c r="A39591">
        <v>39590</v>
      </c>
      <c r="B39591">
        <v>17434</v>
      </c>
      <c r="C39591" t="s">
        <v>223</v>
      </c>
      <c r="D39591" s="2">
        <v>42300</v>
      </c>
      <c r="E39591" s="3">
        <v>0.78718750000000004</v>
      </c>
      <c r="F39591" t="s">
        <v>50</v>
      </c>
      <c r="G39591" t="s">
        <v>38</v>
      </c>
      <c r="H39591" t="s">
        <v>145</v>
      </c>
      <c r="I39591" t="s">
        <v>24</v>
      </c>
      <c r="J39591">
        <v>1</v>
      </c>
      <c r="K39591" s="8">
        <v>9.75</v>
      </c>
      <c r="L39591" t="s">
        <v>146</v>
      </c>
      <c r="M39591" t="s">
        <v>20</v>
      </c>
      <c r="N39591" t="s">
        <v>147</v>
      </c>
      <c r="O39591" s="9">
        <v>9.75</v>
      </c>
      <c r="P39591">
        <v>18</v>
      </c>
    </row>
    <row r="39592" spans="1:16" x14ac:dyDescent="0.25">
      <c r="A39592">
        <v>39591</v>
      </c>
      <c r="B39592">
        <v>17434</v>
      </c>
      <c r="C39592" t="s">
        <v>37</v>
      </c>
      <c r="D39592" s="2">
        <v>42300</v>
      </c>
      <c r="E39592" s="3">
        <v>0.78718750000000004</v>
      </c>
      <c r="F39592" t="s">
        <v>50</v>
      </c>
      <c r="G39592" t="s">
        <v>38</v>
      </c>
      <c r="H39592" t="s">
        <v>39</v>
      </c>
      <c r="I39592" t="s">
        <v>30</v>
      </c>
      <c r="J39592">
        <v>1</v>
      </c>
      <c r="K39592" s="8">
        <v>20.75</v>
      </c>
      <c r="L39592" t="s">
        <v>40</v>
      </c>
      <c r="M39592" t="s">
        <v>26</v>
      </c>
      <c r="N39592" t="s">
        <v>41</v>
      </c>
      <c r="O39592" s="9">
        <v>20.75</v>
      </c>
      <c r="P39592">
        <v>18</v>
      </c>
    </row>
    <row r="39593" spans="1:16" x14ac:dyDescent="0.25">
      <c r="A39593">
        <v>39592</v>
      </c>
      <c r="B39593">
        <v>17435</v>
      </c>
      <c r="C39593" t="s">
        <v>157</v>
      </c>
      <c r="D39593" s="2">
        <v>42300</v>
      </c>
      <c r="E39593" s="3">
        <v>0.78912037037037042</v>
      </c>
      <c r="F39593" t="s">
        <v>50</v>
      </c>
      <c r="G39593" t="s">
        <v>38</v>
      </c>
      <c r="H39593" t="s">
        <v>158</v>
      </c>
      <c r="I39593" t="s">
        <v>30</v>
      </c>
      <c r="J39593">
        <v>1</v>
      </c>
      <c r="K39593" s="8">
        <v>17.95</v>
      </c>
      <c r="L39593" t="s">
        <v>159</v>
      </c>
      <c r="M39593" t="s">
        <v>73</v>
      </c>
      <c r="N39593" t="s">
        <v>160</v>
      </c>
      <c r="O39593" s="9">
        <v>17.95</v>
      </c>
      <c r="P39593">
        <v>18</v>
      </c>
    </row>
    <row r="39594" spans="1:16" x14ac:dyDescent="0.25">
      <c r="A39594">
        <v>39593</v>
      </c>
      <c r="B39594">
        <v>17435</v>
      </c>
      <c r="C39594" t="s">
        <v>171</v>
      </c>
      <c r="D39594" s="2">
        <v>42300</v>
      </c>
      <c r="E39594" s="3">
        <v>0.78912037037037042</v>
      </c>
      <c r="F39594" t="s">
        <v>50</v>
      </c>
      <c r="G39594" t="s">
        <v>38</v>
      </c>
      <c r="H39594" t="s">
        <v>81</v>
      </c>
      <c r="I39594" t="s">
        <v>18</v>
      </c>
      <c r="J39594">
        <v>1</v>
      </c>
      <c r="K39594" s="8">
        <v>16.5</v>
      </c>
      <c r="L39594" t="s">
        <v>82</v>
      </c>
      <c r="M39594" t="s">
        <v>78</v>
      </c>
      <c r="N39594" t="s">
        <v>83</v>
      </c>
      <c r="O39594" s="9">
        <v>16.5</v>
      </c>
      <c r="P39594">
        <v>18</v>
      </c>
    </row>
    <row r="39595" spans="1:16" x14ac:dyDescent="0.25">
      <c r="A39595">
        <v>39594</v>
      </c>
      <c r="B39595">
        <v>17435</v>
      </c>
      <c r="C39595" t="s">
        <v>58</v>
      </c>
      <c r="D39595" s="2">
        <v>42300</v>
      </c>
      <c r="E39595" s="3">
        <v>0.78912037037037042</v>
      </c>
      <c r="F39595" t="s">
        <v>50</v>
      </c>
      <c r="G39595" t="s">
        <v>38</v>
      </c>
      <c r="H39595" t="s">
        <v>59</v>
      </c>
      <c r="I39595" t="s">
        <v>30</v>
      </c>
      <c r="J39595">
        <v>1</v>
      </c>
      <c r="K39595" s="8">
        <v>20.75</v>
      </c>
      <c r="L39595" t="s">
        <v>60</v>
      </c>
      <c r="M39595" t="s">
        <v>26</v>
      </c>
      <c r="N39595" t="s">
        <v>61</v>
      </c>
      <c r="O39595" s="9">
        <v>20.75</v>
      </c>
      <c r="P39595">
        <v>18</v>
      </c>
    </row>
    <row r="39596" spans="1:16" x14ac:dyDescent="0.25">
      <c r="A39596">
        <v>39595</v>
      </c>
      <c r="B39596">
        <v>17435</v>
      </c>
      <c r="C39596" t="s">
        <v>96</v>
      </c>
      <c r="D39596" s="2">
        <v>42300</v>
      </c>
      <c r="E39596" s="3">
        <v>0.78912037037037042</v>
      </c>
      <c r="F39596" t="s">
        <v>50</v>
      </c>
      <c r="G39596" t="s">
        <v>38</v>
      </c>
      <c r="H39596" t="s">
        <v>97</v>
      </c>
      <c r="I39596" t="s">
        <v>30</v>
      </c>
      <c r="J39596">
        <v>1</v>
      </c>
      <c r="K39596" s="8">
        <v>20.75</v>
      </c>
      <c r="L39596" t="s">
        <v>98</v>
      </c>
      <c r="M39596" t="s">
        <v>78</v>
      </c>
      <c r="N39596" t="s">
        <v>99</v>
      </c>
      <c r="O39596" s="9">
        <v>20.75</v>
      </c>
      <c r="P39596">
        <v>18</v>
      </c>
    </row>
    <row r="39597" spans="1:16" x14ac:dyDescent="0.25">
      <c r="A39597">
        <v>39596</v>
      </c>
      <c r="B39597">
        <v>17436</v>
      </c>
      <c r="C39597" t="s">
        <v>184</v>
      </c>
      <c r="D39597" s="2">
        <v>42300</v>
      </c>
      <c r="E39597" s="3">
        <v>0.78927083333333337</v>
      </c>
      <c r="F39597" t="s">
        <v>50</v>
      </c>
      <c r="G39597" t="s">
        <v>38</v>
      </c>
      <c r="H39597" t="s">
        <v>101</v>
      </c>
      <c r="I39597" t="s">
        <v>18</v>
      </c>
      <c r="J39597">
        <v>1</v>
      </c>
      <c r="K39597" s="8">
        <v>16</v>
      </c>
      <c r="L39597" t="s">
        <v>102</v>
      </c>
      <c r="M39597" t="s">
        <v>73</v>
      </c>
      <c r="N39597" t="s">
        <v>103</v>
      </c>
      <c r="O39597" s="9">
        <v>16</v>
      </c>
      <c r="P39597">
        <v>18</v>
      </c>
    </row>
    <row r="39598" spans="1:16" x14ac:dyDescent="0.25">
      <c r="A39598">
        <v>39597</v>
      </c>
      <c r="B39598">
        <v>17437</v>
      </c>
      <c r="C39598" t="s">
        <v>197</v>
      </c>
      <c r="D39598" s="2">
        <v>42300</v>
      </c>
      <c r="E39598" s="3">
        <v>0.7901273148148148</v>
      </c>
      <c r="F39598" t="s">
        <v>50</v>
      </c>
      <c r="G39598" t="s">
        <v>38</v>
      </c>
      <c r="H39598" t="s">
        <v>129</v>
      </c>
      <c r="I39598" t="s">
        <v>24</v>
      </c>
      <c r="J39598">
        <v>1</v>
      </c>
      <c r="K39598" s="8">
        <v>12</v>
      </c>
      <c r="L39598" t="s">
        <v>130</v>
      </c>
      <c r="M39598" t="s">
        <v>20</v>
      </c>
      <c r="N39598" t="s">
        <v>131</v>
      </c>
      <c r="O39598" s="9">
        <v>12</v>
      </c>
      <c r="P39598">
        <v>18</v>
      </c>
    </row>
    <row r="39599" spans="1:16" x14ac:dyDescent="0.25">
      <c r="A39599">
        <v>39598</v>
      </c>
      <c r="B39599">
        <v>17437</v>
      </c>
      <c r="C39599" t="s">
        <v>182</v>
      </c>
      <c r="D39599" s="2">
        <v>42300</v>
      </c>
      <c r="E39599" s="3">
        <v>0.7901273148148148</v>
      </c>
      <c r="F39599" t="s">
        <v>50</v>
      </c>
      <c r="G39599" t="s">
        <v>38</v>
      </c>
      <c r="H39599" t="s">
        <v>113</v>
      </c>
      <c r="I39599" t="s">
        <v>18</v>
      </c>
      <c r="J39599">
        <v>1</v>
      </c>
      <c r="K39599" s="8">
        <v>16</v>
      </c>
      <c r="L39599" t="s">
        <v>114</v>
      </c>
      <c r="M39599" t="s">
        <v>73</v>
      </c>
      <c r="N39599" t="s">
        <v>115</v>
      </c>
      <c r="O39599" s="9">
        <v>16</v>
      </c>
      <c r="P39599">
        <v>18</v>
      </c>
    </row>
    <row r="39600" spans="1:16" x14ac:dyDescent="0.25">
      <c r="A39600">
        <v>39599</v>
      </c>
      <c r="B39600">
        <v>17438</v>
      </c>
      <c r="C39600" t="s">
        <v>166</v>
      </c>
      <c r="D39600" s="2">
        <v>42300</v>
      </c>
      <c r="E39600" s="3">
        <v>0.79998842592592589</v>
      </c>
      <c r="F39600" t="s">
        <v>50</v>
      </c>
      <c r="G39600" t="s">
        <v>38</v>
      </c>
      <c r="H39600" t="s">
        <v>158</v>
      </c>
      <c r="I39600" t="s">
        <v>18</v>
      </c>
      <c r="J39600">
        <v>1</v>
      </c>
      <c r="K39600" s="8">
        <v>14.75</v>
      </c>
      <c r="L39600" t="s">
        <v>159</v>
      </c>
      <c r="M39600" t="s">
        <v>73</v>
      </c>
      <c r="N39600" t="s">
        <v>160</v>
      </c>
      <c r="O39600" s="9">
        <v>14.75</v>
      </c>
      <c r="P39600">
        <v>19</v>
      </c>
    </row>
    <row r="39601" spans="1:16" x14ac:dyDescent="0.25">
      <c r="A39601">
        <v>39600</v>
      </c>
      <c r="B39601">
        <v>17438</v>
      </c>
      <c r="C39601" t="s">
        <v>100</v>
      </c>
      <c r="D39601" s="2">
        <v>42300</v>
      </c>
      <c r="E39601" s="3">
        <v>0.79998842592592589</v>
      </c>
      <c r="F39601" t="s">
        <v>50</v>
      </c>
      <c r="G39601" t="s">
        <v>38</v>
      </c>
      <c r="H39601" t="s">
        <v>101</v>
      </c>
      <c r="I39601" t="s">
        <v>30</v>
      </c>
      <c r="J39601">
        <v>1</v>
      </c>
      <c r="K39601" s="8">
        <v>20.25</v>
      </c>
      <c r="L39601" t="s">
        <v>102</v>
      </c>
      <c r="M39601" t="s">
        <v>73</v>
      </c>
      <c r="N39601" t="s">
        <v>103</v>
      </c>
      <c r="O39601" s="9">
        <v>20.25</v>
      </c>
      <c r="P39601">
        <v>19</v>
      </c>
    </row>
    <row r="39602" spans="1:16" x14ac:dyDescent="0.25">
      <c r="A39602">
        <v>39601</v>
      </c>
      <c r="B39602">
        <v>17439</v>
      </c>
      <c r="C39602" t="s">
        <v>28</v>
      </c>
      <c r="D39602" s="2">
        <v>42300</v>
      </c>
      <c r="E39602" s="3">
        <v>0.80063657407407407</v>
      </c>
      <c r="F39602" t="s">
        <v>50</v>
      </c>
      <c r="G39602" t="s">
        <v>38</v>
      </c>
      <c r="H39602" t="s">
        <v>23</v>
      </c>
      <c r="I39602" t="s">
        <v>18</v>
      </c>
      <c r="J39602">
        <v>1</v>
      </c>
      <c r="K39602" s="8">
        <v>16.75</v>
      </c>
      <c r="L39602" t="s">
        <v>25</v>
      </c>
      <c r="M39602" t="s">
        <v>26</v>
      </c>
      <c r="N39602" t="s">
        <v>27</v>
      </c>
      <c r="O39602" s="9">
        <v>16.75</v>
      </c>
      <c r="P39602">
        <v>19</v>
      </c>
    </row>
    <row r="39603" spans="1:16" x14ac:dyDescent="0.25">
      <c r="A39603">
        <v>39602</v>
      </c>
      <c r="B39603">
        <v>17439</v>
      </c>
      <c r="C39603" t="s">
        <v>156</v>
      </c>
      <c r="D39603" s="2">
        <v>42300</v>
      </c>
      <c r="E39603" s="3">
        <v>0.80063657407407407</v>
      </c>
      <c r="F39603" t="s">
        <v>50</v>
      </c>
      <c r="G39603" t="s">
        <v>38</v>
      </c>
      <c r="H39603" t="s">
        <v>17</v>
      </c>
      <c r="I39603" t="s">
        <v>30</v>
      </c>
      <c r="J39603">
        <v>1</v>
      </c>
      <c r="K39603" s="8">
        <v>16.5</v>
      </c>
      <c r="L39603" t="s">
        <v>19</v>
      </c>
      <c r="M39603" t="s">
        <v>20</v>
      </c>
      <c r="N39603" t="s">
        <v>21</v>
      </c>
      <c r="O39603" s="9">
        <v>16.5</v>
      </c>
      <c r="P39603">
        <v>19</v>
      </c>
    </row>
    <row r="39604" spans="1:16" x14ac:dyDescent="0.25">
      <c r="A39604">
        <v>39603</v>
      </c>
      <c r="B39604">
        <v>17439</v>
      </c>
      <c r="C39604" t="s">
        <v>96</v>
      </c>
      <c r="D39604" s="2">
        <v>42300</v>
      </c>
      <c r="E39604" s="3">
        <v>0.80063657407407407</v>
      </c>
      <c r="F39604" t="s">
        <v>50</v>
      </c>
      <c r="G39604" t="s">
        <v>38</v>
      </c>
      <c r="H39604" t="s">
        <v>97</v>
      </c>
      <c r="I39604" t="s">
        <v>30</v>
      </c>
      <c r="J39604">
        <v>1</v>
      </c>
      <c r="K39604" s="8">
        <v>20.75</v>
      </c>
      <c r="L39604" t="s">
        <v>98</v>
      </c>
      <c r="M39604" t="s">
        <v>78</v>
      </c>
      <c r="N39604" t="s">
        <v>99</v>
      </c>
      <c r="O39604" s="9">
        <v>20.75</v>
      </c>
      <c r="P39604">
        <v>19</v>
      </c>
    </row>
    <row r="39605" spans="1:16" x14ac:dyDescent="0.25">
      <c r="A39605">
        <v>39604</v>
      </c>
      <c r="B39605">
        <v>17440</v>
      </c>
      <c r="C39605" t="s">
        <v>22</v>
      </c>
      <c r="D39605" s="2">
        <v>42300</v>
      </c>
      <c r="E39605" s="3">
        <v>0.80112268518518515</v>
      </c>
      <c r="F39605" t="s">
        <v>50</v>
      </c>
      <c r="G39605" t="s">
        <v>38</v>
      </c>
      <c r="H39605" t="s">
        <v>23</v>
      </c>
      <c r="I39605" t="s">
        <v>24</v>
      </c>
      <c r="J39605">
        <v>1</v>
      </c>
      <c r="K39605" s="8">
        <v>12.75</v>
      </c>
      <c r="L39605" t="s">
        <v>25</v>
      </c>
      <c r="M39605" t="s">
        <v>26</v>
      </c>
      <c r="N39605" t="s">
        <v>27</v>
      </c>
      <c r="O39605" s="9">
        <v>12.75</v>
      </c>
      <c r="P39605">
        <v>19</v>
      </c>
    </row>
    <row r="39606" spans="1:16" x14ac:dyDescent="0.25">
      <c r="A39606">
        <v>39605</v>
      </c>
      <c r="B39606">
        <v>17440</v>
      </c>
      <c r="C39606" t="s">
        <v>200</v>
      </c>
      <c r="D39606" s="2">
        <v>42300</v>
      </c>
      <c r="E39606" s="3">
        <v>0.80112268518518515</v>
      </c>
      <c r="F39606" t="s">
        <v>50</v>
      </c>
      <c r="G39606" t="s">
        <v>38</v>
      </c>
      <c r="H39606" t="s">
        <v>201</v>
      </c>
      <c r="I39606" t="s">
        <v>24</v>
      </c>
      <c r="J39606">
        <v>1</v>
      </c>
      <c r="K39606" s="8">
        <v>12</v>
      </c>
      <c r="L39606" t="s">
        <v>202</v>
      </c>
      <c r="M39606" t="s">
        <v>20</v>
      </c>
      <c r="N39606" t="s">
        <v>203</v>
      </c>
      <c r="O39606" s="9">
        <v>12</v>
      </c>
      <c r="P39606">
        <v>19</v>
      </c>
    </row>
    <row r="39607" spans="1:16" x14ac:dyDescent="0.25">
      <c r="A39607">
        <v>39606</v>
      </c>
      <c r="B39607">
        <v>17440</v>
      </c>
      <c r="C39607" t="s">
        <v>14</v>
      </c>
      <c r="D39607" s="2">
        <v>42300</v>
      </c>
      <c r="E39607" s="3">
        <v>0.80112268518518515</v>
      </c>
      <c r="F39607" t="s">
        <v>50</v>
      </c>
      <c r="G39607" t="s">
        <v>38</v>
      </c>
      <c r="H39607" t="s">
        <v>17</v>
      </c>
      <c r="I39607" t="s">
        <v>18</v>
      </c>
      <c r="J39607">
        <v>1</v>
      </c>
      <c r="K39607" s="8">
        <v>13.25</v>
      </c>
      <c r="L39607" t="s">
        <v>19</v>
      </c>
      <c r="M39607" t="s">
        <v>20</v>
      </c>
      <c r="N39607" t="s">
        <v>21</v>
      </c>
      <c r="O39607" s="9">
        <v>13.25</v>
      </c>
      <c r="P39607">
        <v>19</v>
      </c>
    </row>
    <row r="39608" spans="1:16" x14ac:dyDescent="0.25">
      <c r="A39608">
        <v>39607</v>
      </c>
      <c r="B39608">
        <v>17440</v>
      </c>
      <c r="C39608" t="s">
        <v>172</v>
      </c>
      <c r="D39608" s="2">
        <v>42300</v>
      </c>
      <c r="E39608" s="3">
        <v>0.80112268518518515</v>
      </c>
      <c r="F39608" t="s">
        <v>50</v>
      </c>
      <c r="G39608" t="s">
        <v>38</v>
      </c>
      <c r="H39608" t="s">
        <v>76</v>
      </c>
      <c r="I39608" t="s">
        <v>18</v>
      </c>
      <c r="J39608">
        <v>1</v>
      </c>
      <c r="K39608" s="8">
        <v>16.5</v>
      </c>
      <c r="L39608" t="s">
        <v>77</v>
      </c>
      <c r="M39608" t="s">
        <v>78</v>
      </c>
      <c r="N39608" t="s">
        <v>79</v>
      </c>
      <c r="O39608" s="9">
        <v>16.5</v>
      </c>
      <c r="P39608">
        <v>19</v>
      </c>
    </row>
    <row r="39609" spans="1:16" x14ac:dyDescent="0.25">
      <c r="A39609">
        <v>39608</v>
      </c>
      <c r="B39609">
        <v>17441</v>
      </c>
      <c r="C39609" t="s">
        <v>92</v>
      </c>
      <c r="D39609" s="2">
        <v>42300</v>
      </c>
      <c r="E39609" s="3">
        <v>0.81395833333333334</v>
      </c>
      <c r="F39609" t="s">
        <v>50</v>
      </c>
      <c r="G39609" t="s">
        <v>38</v>
      </c>
      <c r="H39609" t="s">
        <v>93</v>
      </c>
      <c r="I39609" t="s">
        <v>30</v>
      </c>
      <c r="J39609">
        <v>1</v>
      </c>
      <c r="K39609" s="8">
        <v>20.75</v>
      </c>
      <c r="L39609" t="s">
        <v>94</v>
      </c>
      <c r="M39609" t="s">
        <v>78</v>
      </c>
      <c r="N39609" t="s">
        <v>95</v>
      </c>
      <c r="O39609" s="9">
        <v>20.75</v>
      </c>
      <c r="P39609">
        <v>19</v>
      </c>
    </row>
    <row r="39610" spans="1:16" x14ac:dyDescent="0.25">
      <c r="A39610">
        <v>39609</v>
      </c>
      <c r="B39610">
        <v>17441</v>
      </c>
      <c r="C39610" t="s">
        <v>174</v>
      </c>
      <c r="D39610" s="2">
        <v>42300</v>
      </c>
      <c r="E39610" s="3">
        <v>0.81395833333333334</v>
      </c>
      <c r="F39610" t="s">
        <v>50</v>
      </c>
      <c r="G39610" t="s">
        <v>38</v>
      </c>
      <c r="H39610" t="s">
        <v>89</v>
      </c>
      <c r="I39610" t="s">
        <v>18</v>
      </c>
      <c r="J39610">
        <v>1</v>
      </c>
      <c r="K39610" s="8">
        <v>16.5</v>
      </c>
      <c r="L39610" t="s">
        <v>90</v>
      </c>
      <c r="M39610" t="s">
        <v>78</v>
      </c>
      <c r="N39610" t="s">
        <v>91</v>
      </c>
      <c r="O39610" s="9">
        <v>16.5</v>
      </c>
      <c r="P39610">
        <v>19</v>
      </c>
    </row>
    <row r="39611" spans="1:16" x14ac:dyDescent="0.25">
      <c r="A39611">
        <v>39610</v>
      </c>
      <c r="B39611">
        <v>17441</v>
      </c>
      <c r="C39611" t="s">
        <v>37</v>
      </c>
      <c r="D39611" s="2">
        <v>42300</v>
      </c>
      <c r="E39611" s="3">
        <v>0.81395833333333334</v>
      </c>
      <c r="F39611" t="s">
        <v>50</v>
      </c>
      <c r="G39611" t="s">
        <v>38</v>
      </c>
      <c r="H39611" t="s">
        <v>39</v>
      </c>
      <c r="I39611" t="s">
        <v>30</v>
      </c>
      <c r="J39611">
        <v>1</v>
      </c>
      <c r="K39611" s="8">
        <v>20.75</v>
      </c>
      <c r="L39611" t="s">
        <v>40</v>
      </c>
      <c r="M39611" t="s">
        <v>26</v>
      </c>
      <c r="N39611" t="s">
        <v>41</v>
      </c>
      <c r="O39611" s="9">
        <v>20.75</v>
      </c>
      <c r="P39611">
        <v>19</v>
      </c>
    </row>
    <row r="39612" spans="1:16" x14ac:dyDescent="0.25">
      <c r="A39612">
        <v>39611</v>
      </c>
      <c r="B39612">
        <v>17442</v>
      </c>
      <c r="C39612" t="s">
        <v>29</v>
      </c>
      <c r="D39612" s="2">
        <v>42300</v>
      </c>
      <c r="E39612" s="3">
        <v>0.81597222222222221</v>
      </c>
      <c r="F39612" t="s">
        <v>50</v>
      </c>
      <c r="G39612" t="s">
        <v>38</v>
      </c>
      <c r="H39612" t="s">
        <v>23</v>
      </c>
      <c r="I39612" t="s">
        <v>30</v>
      </c>
      <c r="J39612">
        <v>1</v>
      </c>
      <c r="K39612" s="8">
        <v>20.75</v>
      </c>
      <c r="L39612" t="s">
        <v>25</v>
      </c>
      <c r="M39612" t="s">
        <v>26</v>
      </c>
      <c r="N39612" t="s">
        <v>27</v>
      </c>
      <c r="O39612" s="9">
        <v>20.75</v>
      </c>
      <c r="P39612">
        <v>19</v>
      </c>
    </row>
    <row r="39613" spans="1:16" x14ac:dyDescent="0.25">
      <c r="A39613">
        <v>39612</v>
      </c>
      <c r="B39613">
        <v>17443</v>
      </c>
      <c r="C39613" t="s">
        <v>194</v>
      </c>
      <c r="D39613" s="2">
        <v>42300</v>
      </c>
      <c r="E39613" s="3">
        <v>0.81657407407407412</v>
      </c>
      <c r="F39613" t="s">
        <v>50</v>
      </c>
      <c r="G39613" t="s">
        <v>38</v>
      </c>
      <c r="H39613" t="s">
        <v>113</v>
      </c>
      <c r="I39613" t="s">
        <v>24</v>
      </c>
      <c r="J39613">
        <v>1</v>
      </c>
      <c r="K39613" s="8">
        <v>12</v>
      </c>
      <c r="L39613" t="s">
        <v>114</v>
      </c>
      <c r="M39613" t="s">
        <v>73</v>
      </c>
      <c r="N39613" t="s">
        <v>115</v>
      </c>
      <c r="O39613" s="9">
        <v>12</v>
      </c>
      <c r="P39613">
        <v>19</v>
      </c>
    </row>
    <row r="39614" spans="1:16" x14ac:dyDescent="0.25">
      <c r="A39614">
        <v>39613</v>
      </c>
      <c r="B39614">
        <v>17444</v>
      </c>
      <c r="C39614" t="s">
        <v>14</v>
      </c>
      <c r="D39614" s="2">
        <v>42300</v>
      </c>
      <c r="E39614" s="3">
        <v>0.82611111111111113</v>
      </c>
      <c r="F39614" t="s">
        <v>50</v>
      </c>
      <c r="G39614" t="s">
        <v>38</v>
      </c>
      <c r="H39614" t="s">
        <v>17</v>
      </c>
      <c r="I39614" t="s">
        <v>18</v>
      </c>
      <c r="J39614">
        <v>1</v>
      </c>
      <c r="K39614" s="8">
        <v>13.25</v>
      </c>
      <c r="L39614" t="s">
        <v>19</v>
      </c>
      <c r="M39614" t="s">
        <v>20</v>
      </c>
      <c r="N39614" t="s">
        <v>21</v>
      </c>
      <c r="O39614" s="9">
        <v>13.25</v>
      </c>
      <c r="P39614">
        <v>19</v>
      </c>
    </row>
    <row r="39615" spans="1:16" x14ac:dyDescent="0.25">
      <c r="A39615">
        <v>39614</v>
      </c>
      <c r="B39615">
        <v>17445</v>
      </c>
      <c r="C39615" t="s">
        <v>165</v>
      </c>
      <c r="D39615" s="2">
        <v>42300</v>
      </c>
      <c r="E39615" s="3">
        <v>0.8263194444444445</v>
      </c>
      <c r="F39615" t="s">
        <v>50</v>
      </c>
      <c r="G39615" t="s">
        <v>38</v>
      </c>
      <c r="H39615" t="s">
        <v>145</v>
      </c>
      <c r="I39615" t="s">
        <v>18</v>
      </c>
      <c r="J39615">
        <v>1</v>
      </c>
      <c r="K39615" s="8">
        <v>12.5</v>
      </c>
      <c r="L39615" t="s">
        <v>146</v>
      </c>
      <c r="M39615" t="s">
        <v>20</v>
      </c>
      <c r="N39615" t="s">
        <v>147</v>
      </c>
      <c r="O39615" s="9">
        <v>12.5</v>
      </c>
      <c r="P39615">
        <v>19</v>
      </c>
    </row>
    <row r="39616" spans="1:16" x14ac:dyDescent="0.25">
      <c r="A39616">
        <v>39615</v>
      </c>
      <c r="B39616">
        <v>17445</v>
      </c>
      <c r="C39616" t="s">
        <v>75</v>
      </c>
      <c r="D39616" s="2">
        <v>42300</v>
      </c>
      <c r="E39616" s="3">
        <v>0.8263194444444445</v>
      </c>
      <c r="F39616" t="s">
        <v>50</v>
      </c>
      <c r="G39616" t="s">
        <v>38</v>
      </c>
      <c r="H39616" t="s">
        <v>76</v>
      </c>
      <c r="I39616" t="s">
        <v>30</v>
      </c>
      <c r="J39616">
        <v>1</v>
      </c>
      <c r="K39616" s="8">
        <v>20.75</v>
      </c>
      <c r="L39616" t="s">
        <v>77</v>
      </c>
      <c r="M39616" t="s">
        <v>78</v>
      </c>
      <c r="N39616" t="s">
        <v>79</v>
      </c>
      <c r="O39616" s="9">
        <v>20.75</v>
      </c>
      <c r="P39616">
        <v>19</v>
      </c>
    </row>
    <row r="39617" spans="1:16" x14ac:dyDescent="0.25">
      <c r="A39617">
        <v>39616</v>
      </c>
      <c r="B39617">
        <v>17446</v>
      </c>
      <c r="C39617" t="s">
        <v>58</v>
      </c>
      <c r="D39617" s="2">
        <v>42300</v>
      </c>
      <c r="E39617" s="3">
        <v>0.83219907407407412</v>
      </c>
      <c r="F39617" t="s">
        <v>50</v>
      </c>
      <c r="G39617" t="s">
        <v>38</v>
      </c>
      <c r="H39617" t="s">
        <v>59</v>
      </c>
      <c r="I39617" t="s">
        <v>30</v>
      </c>
      <c r="J39617">
        <v>1</v>
      </c>
      <c r="K39617" s="8">
        <v>20.75</v>
      </c>
      <c r="L39617" t="s">
        <v>60</v>
      </c>
      <c r="M39617" t="s">
        <v>26</v>
      </c>
      <c r="N39617" t="s">
        <v>61</v>
      </c>
      <c r="O39617" s="9">
        <v>20.75</v>
      </c>
      <c r="P39617">
        <v>19</v>
      </c>
    </row>
    <row r="39618" spans="1:16" x14ac:dyDescent="0.25">
      <c r="A39618">
        <v>39617</v>
      </c>
      <c r="B39618">
        <v>17447</v>
      </c>
      <c r="C39618" t="s">
        <v>189</v>
      </c>
      <c r="D39618" s="2">
        <v>42300</v>
      </c>
      <c r="E39618" s="3">
        <v>0.84090277777777778</v>
      </c>
      <c r="F39618" t="s">
        <v>50</v>
      </c>
      <c r="G39618" t="s">
        <v>38</v>
      </c>
      <c r="H39618" t="s">
        <v>137</v>
      </c>
      <c r="I39618" t="s">
        <v>18</v>
      </c>
      <c r="J39618">
        <v>1</v>
      </c>
      <c r="K39618" s="8">
        <v>16</v>
      </c>
      <c r="L39618" t="s">
        <v>138</v>
      </c>
      <c r="M39618" t="s">
        <v>20</v>
      </c>
      <c r="N39618" t="s">
        <v>139</v>
      </c>
      <c r="O39618" s="9">
        <v>16</v>
      </c>
      <c r="P39618">
        <v>20</v>
      </c>
    </row>
    <row r="39619" spans="1:16" x14ac:dyDescent="0.25">
      <c r="A39619">
        <v>39618</v>
      </c>
      <c r="B39619">
        <v>17447</v>
      </c>
      <c r="C39619" t="s">
        <v>104</v>
      </c>
      <c r="D39619" s="2">
        <v>42300</v>
      </c>
      <c r="E39619" s="3">
        <v>0.84090277777777778</v>
      </c>
      <c r="F39619" t="s">
        <v>50</v>
      </c>
      <c r="G39619" t="s">
        <v>38</v>
      </c>
      <c r="H39619" t="s">
        <v>105</v>
      </c>
      <c r="I39619" t="s">
        <v>30</v>
      </c>
      <c r="J39619">
        <v>1</v>
      </c>
      <c r="K39619" s="8">
        <v>20.25</v>
      </c>
      <c r="L39619" t="s">
        <v>106</v>
      </c>
      <c r="M39619" t="s">
        <v>78</v>
      </c>
      <c r="N39619" t="s">
        <v>107</v>
      </c>
      <c r="O39619" s="9">
        <v>20.25</v>
      </c>
      <c r="P39619">
        <v>20</v>
      </c>
    </row>
    <row r="39620" spans="1:16" x14ac:dyDescent="0.25">
      <c r="A39620">
        <v>39619</v>
      </c>
      <c r="B39620">
        <v>17448</v>
      </c>
      <c r="C39620" t="s">
        <v>167</v>
      </c>
      <c r="D39620" s="2">
        <v>42300</v>
      </c>
      <c r="E39620" s="3">
        <v>0.85039351851851852</v>
      </c>
      <c r="F39620" t="s">
        <v>50</v>
      </c>
      <c r="G39620" t="s">
        <v>38</v>
      </c>
      <c r="H39620" t="s">
        <v>149</v>
      </c>
      <c r="I39620" t="s">
        <v>18</v>
      </c>
      <c r="J39620">
        <v>1</v>
      </c>
      <c r="K39620" s="8">
        <v>14.5</v>
      </c>
      <c r="L39620" t="s">
        <v>150</v>
      </c>
      <c r="M39620" t="s">
        <v>20</v>
      </c>
      <c r="N39620" t="s">
        <v>151</v>
      </c>
      <c r="O39620" s="9">
        <v>14.5</v>
      </c>
      <c r="P39620">
        <v>20</v>
      </c>
    </row>
    <row r="39621" spans="1:16" x14ac:dyDescent="0.25">
      <c r="A39621">
        <v>39620</v>
      </c>
      <c r="B39621">
        <v>17449</v>
      </c>
      <c r="C39621" t="s">
        <v>14</v>
      </c>
      <c r="D39621" s="2">
        <v>42300</v>
      </c>
      <c r="E39621" s="3">
        <v>0.86791666666666667</v>
      </c>
      <c r="F39621" t="s">
        <v>50</v>
      </c>
      <c r="G39621" t="s">
        <v>38</v>
      </c>
      <c r="H39621" t="s">
        <v>17</v>
      </c>
      <c r="I39621" t="s">
        <v>18</v>
      </c>
      <c r="J39621">
        <v>1</v>
      </c>
      <c r="K39621" s="8">
        <v>13.25</v>
      </c>
      <c r="L39621" t="s">
        <v>19</v>
      </c>
      <c r="M39621" t="s">
        <v>20</v>
      </c>
      <c r="N39621" t="s">
        <v>21</v>
      </c>
      <c r="O39621" s="9">
        <v>13.25</v>
      </c>
      <c r="P39621">
        <v>20</v>
      </c>
    </row>
    <row r="39622" spans="1:16" x14ac:dyDescent="0.25">
      <c r="A39622">
        <v>39621</v>
      </c>
      <c r="B39622">
        <v>17449</v>
      </c>
      <c r="C39622" t="s">
        <v>184</v>
      </c>
      <c r="D39622" s="2">
        <v>42300</v>
      </c>
      <c r="E39622" s="3">
        <v>0.86791666666666667</v>
      </c>
      <c r="F39622" t="s">
        <v>50</v>
      </c>
      <c r="G39622" t="s">
        <v>38</v>
      </c>
      <c r="H39622" t="s">
        <v>101</v>
      </c>
      <c r="I39622" t="s">
        <v>18</v>
      </c>
      <c r="J39622">
        <v>1</v>
      </c>
      <c r="K39622" s="8">
        <v>16</v>
      </c>
      <c r="L39622" t="s">
        <v>102</v>
      </c>
      <c r="M39622" t="s">
        <v>73</v>
      </c>
      <c r="N39622" t="s">
        <v>103</v>
      </c>
      <c r="O39622" s="9">
        <v>16</v>
      </c>
      <c r="P39622">
        <v>20</v>
      </c>
    </row>
    <row r="39623" spans="1:16" x14ac:dyDescent="0.25">
      <c r="A39623">
        <v>39622</v>
      </c>
      <c r="B39623">
        <v>17450</v>
      </c>
      <c r="C39623" t="s">
        <v>132</v>
      </c>
      <c r="D39623" s="2">
        <v>42300</v>
      </c>
      <c r="E39623" s="3">
        <v>0.88711805555555556</v>
      </c>
      <c r="F39623" t="s">
        <v>50</v>
      </c>
      <c r="G39623" t="s">
        <v>38</v>
      </c>
      <c r="H39623" t="s">
        <v>133</v>
      </c>
      <c r="I39623" t="s">
        <v>30</v>
      </c>
      <c r="J39623">
        <v>1</v>
      </c>
      <c r="K39623" s="8">
        <v>20.5</v>
      </c>
      <c r="L39623" t="s">
        <v>134</v>
      </c>
      <c r="M39623" t="s">
        <v>20</v>
      </c>
      <c r="N39623" t="s">
        <v>135</v>
      </c>
      <c r="O39623" s="9">
        <v>20.5</v>
      </c>
      <c r="P39623">
        <v>21</v>
      </c>
    </row>
    <row r="39624" spans="1:16" x14ac:dyDescent="0.25">
      <c r="A39624">
        <v>39623</v>
      </c>
      <c r="B39624">
        <v>17450</v>
      </c>
      <c r="C39624" t="s">
        <v>188</v>
      </c>
      <c r="D39624" s="2">
        <v>42300</v>
      </c>
      <c r="E39624" s="3">
        <v>0.88711805555555556</v>
      </c>
      <c r="F39624" t="s">
        <v>50</v>
      </c>
      <c r="G39624" t="s">
        <v>38</v>
      </c>
      <c r="H39624" t="s">
        <v>141</v>
      </c>
      <c r="I39624" t="s">
        <v>18</v>
      </c>
      <c r="J39624">
        <v>1</v>
      </c>
      <c r="K39624" s="8">
        <v>16</v>
      </c>
      <c r="L39624" t="s">
        <v>142</v>
      </c>
      <c r="M39624" t="s">
        <v>20</v>
      </c>
      <c r="N39624" t="s">
        <v>143</v>
      </c>
      <c r="O39624" s="9">
        <v>16</v>
      </c>
      <c r="P39624">
        <v>21</v>
      </c>
    </row>
    <row r="39625" spans="1:16" x14ac:dyDescent="0.25">
      <c r="A39625">
        <v>39624</v>
      </c>
      <c r="B39625">
        <v>17450</v>
      </c>
      <c r="C39625" t="s">
        <v>208</v>
      </c>
      <c r="D39625" s="2">
        <v>42300</v>
      </c>
      <c r="E39625" s="3">
        <v>0.88711805555555556</v>
      </c>
      <c r="F39625" t="s">
        <v>50</v>
      </c>
      <c r="G39625" t="s">
        <v>38</v>
      </c>
      <c r="H39625" t="s">
        <v>39</v>
      </c>
      <c r="I39625" t="s">
        <v>24</v>
      </c>
      <c r="J39625">
        <v>1</v>
      </c>
      <c r="K39625" s="8">
        <v>12.75</v>
      </c>
      <c r="L39625" t="s">
        <v>40</v>
      </c>
      <c r="M39625" t="s">
        <v>26</v>
      </c>
      <c r="N39625" t="s">
        <v>41</v>
      </c>
      <c r="O39625" s="9">
        <v>12.75</v>
      </c>
      <c r="P39625">
        <v>21</v>
      </c>
    </row>
    <row r="39626" spans="1:16" x14ac:dyDescent="0.25">
      <c r="A39626">
        <v>39625</v>
      </c>
      <c r="B39626">
        <v>17451</v>
      </c>
      <c r="C39626" t="s">
        <v>36</v>
      </c>
      <c r="D39626" s="2">
        <v>42300</v>
      </c>
      <c r="E39626" s="3">
        <v>0.89167824074074076</v>
      </c>
      <c r="F39626" t="s">
        <v>50</v>
      </c>
      <c r="G39626" t="s">
        <v>38</v>
      </c>
      <c r="H39626" t="s">
        <v>32</v>
      </c>
      <c r="I39626" t="s">
        <v>30</v>
      </c>
      <c r="J39626">
        <v>1</v>
      </c>
      <c r="K39626" s="8">
        <v>20.75</v>
      </c>
      <c r="L39626" t="s">
        <v>33</v>
      </c>
      <c r="M39626" t="s">
        <v>26</v>
      </c>
      <c r="N39626" t="s">
        <v>34</v>
      </c>
      <c r="O39626" s="9">
        <v>20.75</v>
      </c>
      <c r="P39626">
        <v>21</v>
      </c>
    </row>
    <row r="39627" spans="1:16" x14ac:dyDescent="0.25">
      <c r="A39627">
        <v>39626</v>
      </c>
      <c r="B39627">
        <v>17452</v>
      </c>
      <c r="C39627" t="s">
        <v>36</v>
      </c>
      <c r="D39627" s="2">
        <v>42300</v>
      </c>
      <c r="E39627" s="3">
        <v>0.89284722222222224</v>
      </c>
      <c r="F39627" t="s">
        <v>50</v>
      </c>
      <c r="G39627" t="s">
        <v>38</v>
      </c>
      <c r="H39627" t="s">
        <v>32</v>
      </c>
      <c r="I39627" t="s">
        <v>30</v>
      </c>
      <c r="J39627">
        <v>1</v>
      </c>
      <c r="K39627" s="8">
        <v>20.75</v>
      </c>
      <c r="L39627" t="s">
        <v>33</v>
      </c>
      <c r="M39627" t="s">
        <v>26</v>
      </c>
      <c r="N39627" t="s">
        <v>34</v>
      </c>
      <c r="O39627" s="9">
        <v>20.75</v>
      </c>
      <c r="P39627">
        <v>21</v>
      </c>
    </row>
    <row r="39628" spans="1:16" x14ac:dyDescent="0.25">
      <c r="A39628">
        <v>39627</v>
      </c>
      <c r="B39628">
        <v>17452</v>
      </c>
      <c r="C39628" t="s">
        <v>225</v>
      </c>
      <c r="D39628" s="2">
        <v>42300</v>
      </c>
      <c r="E39628" s="3">
        <v>0.89284722222222224</v>
      </c>
      <c r="F39628" t="s">
        <v>50</v>
      </c>
      <c r="G39628" t="s">
        <v>38</v>
      </c>
      <c r="H39628" t="s">
        <v>129</v>
      </c>
      <c r="I39628" t="s">
        <v>226</v>
      </c>
      <c r="J39628">
        <v>1</v>
      </c>
      <c r="K39628" s="8">
        <v>25.5</v>
      </c>
      <c r="L39628" t="s">
        <v>130</v>
      </c>
      <c r="M39628" t="s">
        <v>20</v>
      </c>
      <c r="N39628" t="s">
        <v>131</v>
      </c>
      <c r="O39628" s="9">
        <v>25.5</v>
      </c>
      <c r="P39628">
        <v>21</v>
      </c>
    </row>
    <row r="39629" spans="1:16" x14ac:dyDescent="0.25">
      <c r="A39629">
        <v>39628</v>
      </c>
      <c r="B39629">
        <v>17453</v>
      </c>
      <c r="C39629" t="s">
        <v>222</v>
      </c>
      <c r="D39629" s="2">
        <v>42300</v>
      </c>
      <c r="E39629" s="3">
        <v>0.89630787037037041</v>
      </c>
      <c r="F39629" t="s">
        <v>50</v>
      </c>
      <c r="G39629" t="s">
        <v>38</v>
      </c>
      <c r="H39629" t="s">
        <v>105</v>
      </c>
      <c r="I39629" t="s">
        <v>24</v>
      </c>
      <c r="J39629">
        <v>1</v>
      </c>
      <c r="K39629" s="8">
        <v>12.25</v>
      </c>
      <c r="L39629" t="s">
        <v>106</v>
      </c>
      <c r="M39629" t="s">
        <v>78</v>
      </c>
      <c r="N39629" t="s">
        <v>107</v>
      </c>
      <c r="O39629" s="9">
        <v>12.25</v>
      </c>
      <c r="P39629">
        <v>21</v>
      </c>
    </row>
    <row r="39630" spans="1:16" x14ac:dyDescent="0.25">
      <c r="A39630">
        <v>39629</v>
      </c>
      <c r="B39630">
        <v>17454</v>
      </c>
      <c r="C39630" t="s">
        <v>31</v>
      </c>
      <c r="D39630" s="2">
        <v>42300</v>
      </c>
      <c r="E39630" s="3">
        <v>0.8964699074074074</v>
      </c>
      <c r="F39630" t="s">
        <v>50</v>
      </c>
      <c r="G39630" t="s">
        <v>38</v>
      </c>
      <c r="H39630" t="s">
        <v>32</v>
      </c>
      <c r="I39630" t="s">
        <v>24</v>
      </c>
      <c r="J39630">
        <v>1</v>
      </c>
      <c r="K39630" s="8">
        <v>12.75</v>
      </c>
      <c r="L39630" t="s">
        <v>33</v>
      </c>
      <c r="M39630" t="s">
        <v>26</v>
      </c>
      <c r="N39630" t="s">
        <v>34</v>
      </c>
      <c r="O39630" s="9">
        <v>12.75</v>
      </c>
      <c r="P39630">
        <v>21</v>
      </c>
    </row>
    <row r="39631" spans="1:16" x14ac:dyDescent="0.25">
      <c r="A39631">
        <v>39630</v>
      </c>
      <c r="B39631">
        <v>17454</v>
      </c>
      <c r="C39631" t="s">
        <v>204</v>
      </c>
      <c r="D39631" s="2">
        <v>42300</v>
      </c>
      <c r="E39631" s="3">
        <v>0.8964699074074074</v>
      </c>
      <c r="F39631" t="s">
        <v>50</v>
      </c>
      <c r="G39631" t="s">
        <v>38</v>
      </c>
      <c r="H39631" t="s">
        <v>153</v>
      </c>
      <c r="I39631" t="s">
        <v>24</v>
      </c>
      <c r="J39631">
        <v>1</v>
      </c>
      <c r="K39631" s="8">
        <v>12.75</v>
      </c>
      <c r="L39631" t="s">
        <v>154</v>
      </c>
      <c r="M39631" t="s">
        <v>73</v>
      </c>
      <c r="N39631" t="s">
        <v>155</v>
      </c>
      <c r="O39631" s="9">
        <v>12.75</v>
      </c>
      <c r="P39631">
        <v>21</v>
      </c>
    </row>
    <row r="39632" spans="1:16" x14ac:dyDescent="0.25">
      <c r="A39632">
        <v>39631</v>
      </c>
      <c r="B39632">
        <v>17454</v>
      </c>
      <c r="C39632" t="s">
        <v>212</v>
      </c>
      <c r="D39632" s="2">
        <v>42300</v>
      </c>
      <c r="E39632" s="3">
        <v>0.8964699074074074</v>
      </c>
      <c r="F39632" t="s">
        <v>50</v>
      </c>
      <c r="G39632" t="s">
        <v>38</v>
      </c>
      <c r="H39632" t="s">
        <v>89</v>
      </c>
      <c r="I39632" t="s">
        <v>24</v>
      </c>
      <c r="J39632">
        <v>1</v>
      </c>
      <c r="K39632" s="8">
        <v>12.5</v>
      </c>
      <c r="L39632" t="s">
        <v>90</v>
      </c>
      <c r="M39632" t="s">
        <v>78</v>
      </c>
      <c r="N39632" t="s">
        <v>91</v>
      </c>
      <c r="O39632" s="9">
        <v>12.5</v>
      </c>
      <c r="P39632">
        <v>21</v>
      </c>
    </row>
    <row r="39633" spans="1:16" x14ac:dyDescent="0.25">
      <c r="A39633">
        <v>39632</v>
      </c>
      <c r="B39633">
        <v>17454</v>
      </c>
      <c r="C39633" t="s">
        <v>75</v>
      </c>
      <c r="D39633" s="2">
        <v>42300</v>
      </c>
      <c r="E39633" s="3">
        <v>0.8964699074074074</v>
      </c>
      <c r="F39633" t="s">
        <v>50</v>
      </c>
      <c r="G39633" t="s">
        <v>38</v>
      </c>
      <c r="H39633" t="s">
        <v>76</v>
      </c>
      <c r="I39633" t="s">
        <v>30</v>
      </c>
      <c r="J39633">
        <v>1</v>
      </c>
      <c r="K39633" s="8">
        <v>20.75</v>
      </c>
      <c r="L39633" t="s">
        <v>77</v>
      </c>
      <c r="M39633" t="s">
        <v>78</v>
      </c>
      <c r="N39633" t="s">
        <v>79</v>
      </c>
      <c r="O39633" s="9">
        <v>20.75</v>
      </c>
      <c r="P39633">
        <v>21</v>
      </c>
    </row>
    <row r="39634" spans="1:16" x14ac:dyDescent="0.25">
      <c r="A39634">
        <v>39633</v>
      </c>
      <c r="B39634">
        <v>17455</v>
      </c>
      <c r="C39634" t="s">
        <v>223</v>
      </c>
      <c r="D39634" s="2">
        <v>42300</v>
      </c>
      <c r="E39634" s="3">
        <v>0.91255787037037039</v>
      </c>
      <c r="F39634" t="s">
        <v>50</v>
      </c>
      <c r="G39634" t="s">
        <v>38</v>
      </c>
      <c r="H39634" t="s">
        <v>145</v>
      </c>
      <c r="I39634" t="s">
        <v>24</v>
      </c>
      <c r="J39634">
        <v>1</v>
      </c>
      <c r="K39634" s="8">
        <v>9.75</v>
      </c>
      <c r="L39634" t="s">
        <v>146</v>
      </c>
      <c r="M39634" t="s">
        <v>20</v>
      </c>
      <c r="N39634" t="s">
        <v>147</v>
      </c>
      <c r="O39634" s="9">
        <v>9.75</v>
      </c>
      <c r="P39634">
        <v>21</v>
      </c>
    </row>
    <row r="39635" spans="1:16" x14ac:dyDescent="0.25">
      <c r="A39635">
        <v>39634</v>
      </c>
      <c r="B39635">
        <v>17456</v>
      </c>
      <c r="C39635" t="s">
        <v>223</v>
      </c>
      <c r="D39635" s="2">
        <v>42300</v>
      </c>
      <c r="E39635" s="3">
        <v>0.92858796296296298</v>
      </c>
      <c r="F39635" t="s">
        <v>50</v>
      </c>
      <c r="G39635" t="s">
        <v>38</v>
      </c>
      <c r="H39635" t="s">
        <v>145</v>
      </c>
      <c r="I39635" t="s">
        <v>24</v>
      </c>
      <c r="J39635">
        <v>1</v>
      </c>
      <c r="K39635" s="8">
        <v>9.75</v>
      </c>
      <c r="L39635" t="s">
        <v>146</v>
      </c>
      <c r="M39635" t="s">
        <v>20</v>
      </c>
      <c r="N39635" t="s">
        <v>147</v>
      </c>
      <c r="O39635" s="9">
        <v>9.75</v>
      </c>
      <c r="P39635">
        <v>22</v>
      </c>
    </row>
    <row r="39636" spans="1:16" x14ac:dyDescent="0.25">
      <c r="A39636">
        <v>39635</v>
      </c>
      <c r="B39636">
        <v>17457</v>
      </c>
      <c r="C39636" t="s">
        <v>29</v>
      </c>
      <c r="D39636" s="2">
        <v>42300</v>
      </c>
      <c r="E39636" s="3">
        <v>0.93402777777777779</v>
      </c>
      <c r="F39636" t="s">
        <v>50</v>
      </c>
      <c r="G39636" t="s">
        <v>38</v>
      </c>
      <c r="H39636" t="s">
        <v>23</v>
      </c>
      <c r="I39636" t="s">
        <v>30</v>
      </c>
      <c r="J39636">
        <v>1</v>
      </c>
      <c r="K39636" s="8">
        <v>20.75</v>
      </c>
      <c r="L39636" t="s">
        <v>25</v>
      </c>
      <c r="M39636" t="s">
        <v>26</v>
      </c>
      <c r="N39636" t="s">
        <v>27</v>
      </c>
      <c r="O39636" s="9">
        <v>20.75</v>
      </c>
      <c r="P39636">
        <v>22</v>
      </c>
    </row>
    <row r="39637" spans="1:16" x14ac:dyDescent="0.25">
      <c r="A39637">
        <v>39636</v>
      </c>
      <c r="B39637">
        <v>17457</v>
      </c>
      <c r="C39637" t="s">
        <v>191</v>
      </c>
      <c r="D39637" s="2">
        <v>42300</v>
      </c>
      <c r="E39637" s="3">
        <v>0.93402777777777779</v>
      </c>
      <c r="F39637" t="s">
        <v>50</v>
      </c>
      <c r="G39637" t="s">
        <v>38</v>
      </c>
      <c r="H39637" t="s">
        <v>133</v>
      </c>
      <c r="I39637" t="s">
        <v>24</v>
      </c>
      <c r="J39637">
        <v>1</v>
      </c>
      <c r="K39637" s="8">
        <v>12</v>
      </c>
      <c r="L39637" t="s">
        <v>134</v>
      </c>
      <c r="M39637" t="s">
        <v>20</v>
      </c>
      <c r="N39637" t="s">
        <v>135</v>
      </c>
      <c r="O39637" s="9">
        <v>12</v>
      </c>
      <c r="P39637">
        <v>22</v>
      </c>
    </row>
    <row r="39638" spans="1:16" x14ac:dyDescent="0.25">
      <c r="A39638">
        <v>39637</v>
      </c>
      <c r="B39638">
        <v>17458</v>
      </c>
      <c r="C39638" t="s">
        <v>136</v>
      </c>
      <c r="D39638" s="2">
        <v>42300</v>
      </c>
      <c r="E39638" s="3">
        <v>0.9611574074074074</v>
      </c>
      <c r="F39638" t="s">
        <v>50</v>
      </c>
      <c r="G39638" t="s">
        <v>38</v>
      </c>
      <c r="H39638" t="s">
        <v>137</v>
      </c>
      <c r="I39638" t="s">
        <v>30</v>
      </c>
      <c r="J39638">
        <v>1</v>
      </c>
      <c r="K39638" s="8">
        <v>20.5</v>
      </c>
      <c r="L39638" t="s">
        <v>138</v>
      </c>
      <c r="M39638" t="s">
        <v>20</v>
      </c>
      <c r="N39638" t="s">
        <v>139</v>
      </c>
      <c r="O39638" s="9">
        <v>20.5</v>
      </c>
      <c r="P39638">
        <v>23</v>
      </c>
    </row>
    <row r="39639" spans="1:16" x14ac:dyDescent="0.25">
      <c r="A39639">
        <v>39638</v>
      </c>
      <c r="B39639">
        <v>17458</v>
      </c>
      <c r="C39639" t="s">
        <v>210</v>
      </c>
      <c r="D39639" s="2">
        <v>42300</v>
      </c>
      <c r="E39639" s="3">
        <v>0.9611574074074074</v>
      </c>
      <c r="F39639" t="s">
        <v>50</v>
      </c>
      <c r="G39639" t="s">
        <v>38</v>
      </c>
      <c r="H39639" t="s">
        <v>97</v>
      </c>
      <c r="I39639" t="s">
        <v>24</v>
      </c>
      <c r="J39639">
        <v>1</v>
      </c>
      <c r="K39639" s="8">
        <v>12.5</v>
      </c>
      <c r="L39639" t="s">
        <v>98</v>
      </c>
      <c r="M39639" t="s">
        <v>78</v>
      </c>
      <c r="N39639" t="s">
        <v>99</v>
      </c>
      <c r="O39639" s="9">
        <v>12.5</v>
      </c>
      <c r="P39639">
        <v>23</v>
      </c>
    </row>
    <row r="39640" spans="1:16" x14ac:dyDescent="0.25">
      <c r="A39640">
        <v>39639</v>
      </c>
      <c r="B39640">
        <v>17458</v>
      </c>
      <c r="C39640" t="s">
        <v>182</v>
      </c>
      <c r="D39640" s="2">
        <v>42300</v>
      </c>
      <c r="E39640" s="3">
        <v>0.9611574074074074</v>
      </c>
      <c r="F39640" t="s">
        <v>50</v>
      </c>
      <c r="G39640" t="s">
        <v>38</v>
      </c>
      <c r="H39640" t="s">
        <v>113</v>
      </c>
      <c r="I39640" t="s">
        <v>18</v>
      </c>
      <c r="J39640">
        <v>1</v>
      </c>
      <c r="K39640" s="8">
        <v>16</v>
      </c>
      <c r="L39640" t="s">
        <v>114</v>
      </c>
      <c r="M39640" t="s">
        <v>73</v>
      </c>
      <c r="N39640" t="s">
        <v>115</v>
      </c>
      <c r="O39640" s="9">
        <v>16</v>
      </c>
      <c r="P39640">
        <v>23</v>
      </c>
    </row>
    <row r="39641" spans="1:16" x14ac:dyDescent="0.25">
      <c r="A39641">
        <v>39640</v>
      </c>
      <c r="B39641">
        <v>17459</v>
      </c>
      <c r="C39641" t="s">
        <v>224</v>
      </c>
      <c r="D39641" s="2">
        <v>42301</v>
      </c>
      <c r="E39641" s="3">
        <v>0.50923611111111111</v>
      </c>
      <c r="F39641" t="s">
        <v>50</v>
      </c>
      <c r="G39641" t="s">
        <v>54</v>
      </c>
      <c r="H39641" t="s">
        <v>17</v>
      </c>
      <c r="I39641" t="s">
        <v>24</v>
      </c>
      <c r="J39641">
        <v>1</v>
      </c>
      <c r="K39641" s="8">
        <v>10.5</v>
      </c>
      <c r="L39641" t="s">
        <v>19</v>
      </c>
      <c r="M39641" t="s">
        <v>20</v>
      </c>
      <c r="N39641" t="s">
        <v>21</v>
      </c>
      <c r="O39641" s="9">
        <v>10.5</v>
      </c>
      <c r="P39641">
        <v>12</v>
      </c>
    </row>
    <row r="39642" spans="1:16" x14ac:dyDescent="0.25">
      <c r="A39642">
        <v>39641</v>
      </c>
      <c r="B39642">
        <v>17460</v>
      </c>
      <c r="C39642" t="s">
        <v>165</v>
      </c>
      <c r="D39642" s="2">
        <v>42301</v>
      </c>
      <c r="E39642" s="3">
        <v>0.51282407407407404</v>
      </c>
      <c r="F39642" t="s">
        <v>50</v>
      </c>
      <c r="G39642" t="s">
        <v>54</v>
      </c>
      <c r="H39642" t="s">
        <v>145</v>
      </c>
      <c r="I39642" t="s">
        <v>18</v>
      </c>
      <c r="J39642">
        <v>1</v>
      </c>
      <c r="K39642" s="8">
        <v>12.5</v>
      </c>
      <c r="L39642" t="s">
        <v>146</v>
      </c>
      <c r="M39642" t="s">
        <v>20</v>
      </c>
      <c r="N39642" t="s">
        <v>147</v>
      </c>
      <c r="O39642" s="9">
        <v>12.5</v>
      </c>
      <c r="P39642">
        <v>12</v>
      </c>
    </row>
    <row r="39643" spans="1:16" x14ac:dyDescent="0.25">
      <c r="A39643">
        <v>39642</v>
      </c>
      <c r="B39643">
        <v>17461</v>
      </c>
      <c r="C39643" t="s">
        <v>58</v>
      </c>
      <c r="D39643" s="2">
        <v>42301</v>
      </c>
      <c r="E39643" s="3">
        <v>0.52143518518518517</v>
      </c>
      <c r="F39643" t="s">
        <v>50</v>
      </c>
      <c r="G39643" t="s">
        <v>54</v>
      </c>
      <c r="H39643" t="s">
        <v>59</v>
      </c>
      <c r="I39643" t="s">
        <v>30</v>
      </c>
      <c r="J39643">
        <v>1</v>
      </c>
      <c r="K39643" s="8">
        <v>20.75</v>
      </c>
      <c r="L39643" t="s">
        <v>60</v>
      </c>
      <c r="M39643" t="s">
        <v>26</v>
      </c>
      <c r="N39643" t="s">
        <v>61</v>
      </c>
      <c r="O39643" s="9">
        <v>20.75</v>
      </c>
      <c r="P39643">
        <v>12</v>
      </c>
    </row>
    <row r="39644" spans="1:16" x14ac:dyDescent="0.25">
      <c r="A39644">
        <v>39643</v>
      </c>
      <c r="B39644">
        <v>17462</v>
      </c>
      <c r="C39644" t="s">
        <v>206</v>
      </c>
      <c r="D39644" s="2">
        <v>42301</v>
      </c>
      <c r="E39644" s="3">
        <v>0.53004629629629629</v>
      </c>
      <c r="F39644" t="s">
        <v>50</v>
      </c>
      <c r="G39644" t="s">
        <v>54</v>
      </c>
      <c r="H39644" t="s">
        <v>63</v>
      </c>
      <c r="I39644" t="s">
        <v>24</v>
      </c>
      <c r="J39644">
        <v>1</v>
      </c>
      <c r="K39644" s="8">
        <v>12.75</v>
      </c>
      <c r="L39644" t="s">
        <v>64</v>
      </c>
      <c r="M39644" t="s">
        <v>26</v>
      </c>
      <c r="N39644" t="s">
        <v>65</v>
      </c>
      <c r="O39644" s="9">
        <v>12.75</v>
      </c>
      <c r="P39644">
        <v>12</v>
      </c>
    </row>
    <row r="39645" spans="1:16" x14ac:dyDescent="0.25">
      <c r="A39645">
        <v>39644</v>
      </c>
      <c r="B39645">
        <v>17462</v>
      </c>
      <c r="C39645" t="s">
        <v>193</v>
      </c>
      <c r="D39645" s="2">
        <v>42301</v>
      </c>
      <c r="E39645" s="3">
        <v>0.53004629629629629</v>
      </c>
      <c r="F39645" t="s">
        <v>50</v>
      </c>
      <c r="G39645" t="s">
        <v>54</v>
      </c>
      <c r="H39645" t="s">
        <v>137</v>
      </c>
      <c r="I39645" t="s">
        <v>24</v>
      </c>
      <c r="J39645">
        <v>1</v>
      </c>
      <c r="K39645" s="8">
        <v>12</v>
      </c>
      <c r="L39645" t="s">
        <v>138</v>
      </c>
      <c r="M39645" t="s">
        <v>20</v>
      </c>
      <c r="N39645" t="s">
        <v>139</v>
      </c>
      <c r="O39645" s="9">
        <v>12</v>
      </c>
      <c r="P39645">
        <v>12</v>
      </c>
    </row>
    <row r="39646" spans="1:16" x14ac:dyDescent="0.25">
      <c r="A39646">
        <v>39645</v>
      </c>
      <c r="B39646">
        <v>17463</v>
      </c>
      <c r="C39646" t="s">
        <v>200</v>
      </c>
      <c r="D39646" s="2">
        <v>42301</v>
      </c>
      <c r="E39646" s="3">
        <v>0.53295138888888893</v>
      </c>
      <c r="F39646" t="s">
        <v>50</v>
      </c>
      <c r="G39646" t="s">
        <v>54</v>
      </c>
      <c r="H39646" t="s">
        <v>201</v>
      </c>
      <c r="I39646" t="s">
        <v>24</v>
      </c>
      <c r="J39646">
        <v>1</v>
      </c>
      <c r="K39646" s="8">
        <v>12</v>
      </c>
      <c r="L39646" t="s">
        <v>202</v>
      </c>
      <c r="M39646" t="s">
        <v>20</v>
      </c>
      <c r="N39646" t="s">
        <v>203</v>
      </c>
      <c r="O39646" s="9">
        <v>12</v>
      </c>
      <c r="P39646">
        <v>12</v>
      </c>
    </row>
    <row r="39647" spans="1:16" x14ac:dyDescent="0.25">
      <c r="A39647">
        <v>39646</v>
      </c>
      <c r="B39647">
        <v>17464</v>
      </c>
      <c r="C39647" t="s">
        <v>28</v>
      </c>
      <c r="D39647" s="2">
        <v>42301</v>
      </c>
      <c r="E39647" s="3">
        <v>0.54189814814814818</v>
      </c>
      <c r="F39647" t="s">
        <v>50</v>
      </c>
      <c r="G39647" t="s">
        <v>54</v>
      </c>
      <c r="H39647" t="s">
        <v>23</v>
      </c>
      <c r="I39647" t="s">
        <v>18</v>
      </c>
      <c r="J39647">
        <v>1</v>
      </c>
      <c r="K39647" s="8">
        <v>16.75</v>
      </c>
      <c r="L39647" t="s">
        <v>25</v>
      </c>
      <c r="M39647" t="s">
        <v>26</v>
      </c>
      <c r="N39647" t="s">
        <v>27</v>
      </c>
      <c r="O39647" s="9">
        <v>16.75</v>
      </c>
      <c r="P39647">
        <v>13</v>
      </c>
    </row>
    <row r="39648" spans="1:16" x14ac:dyDescent="0.25">
      <c r="A39648">
        <v>39647</v>
      </c>
      <c r="B39648">
        <v>17464</v>
      </c>
      <c r="C39648" t="s">
        <v>168</v>
      </c>
      <c r="D39648" s="2">
        <v>42301</v>
      </c>
      <c r="E39648" s="3">
        <v>0.54189814814814818</v>
      </c>
      <c r="F39648" t="s">
        <v>50</v>
      </c>
      <c r="G39648" t="s">
        <v>54</v>
      </c>
      <c r="H39648" t="s">
        <v>121</v>
      </c>
      <c r="I39648" t="s">
        <v>18</v>
      </c>
      <c r="J39648">
        <v>1</v>
      </c>
      <c r="K39648" s="8">
        <v>16.25</v>
      </c>
      <c r="L39648" t="s">
        <v>122</v>
      </c>
      <c r="M39648" t="s">
        <v>78</v>
      </c>
      <c r="N39648" t="s">
        <v>123</v>
      </c>
      <c r="O39648" s="9">
        <v>16.25</v>
      </c>
      <c r="P39648">
        <v>13</v>
      </c>
    </row>
    <row r="39649" spans="1:16" x14ac:dyDescent="0.25">
      <c r="A39649">
        <v>39648</v>
      </c>
      <c r="B39649">
        <v>17464</v>
      </c>
      <c r="C39649" t="s">
        <v>36</v>
      </c>
      <c r="D39649" s="2">
        <v>42301</v>
      </c>
      <c r="E39649" s="3">
        <v>0.54189814814814818</v>
      </c>
      <c r="F39649" t="s">
        <v>50</v>
      </c>
      <c r="G39649" t="s">
        <v>54</v>
      </c>
      <c r="H39649" t="s">
        <v>32</v>
      </c>
      <c r="I39649" t="s">
        <v>30</v>
      </c>
      <c r="J39649">
        <v>1</v>
      </c>
      <c r="K39649" s="8">
        <v>20.75</v>
      </c>
      <c r="L39649" t="s">
        <v>33</v>
      </c>
      <c r="M39649" t="s">
        <v>26</v>
      </c>
      <c r="N39649" t="s">
        <v>34</v>
      </c>
      <c r="O39649" s="9">
        <v>20.75</v>
      </c>
      <c r="P39649">
        <v>13</v>
      </c>
    </row>
    <row r="39650" spans="1:16" x14ac:dyDescent="0.25">
      <c r="A39650">
        <v>39649</v>
      </c>
      <c r="B39650">
        <v>17464</v>
      </c>
      <c r="C39650" t="s">
        <v>161</v>
      </c>
      <c r="D39650" s="2">
        <v>42301</v>
      </c>
      <c r="E39650" s="3">
        <v>0.54189814814814818</v>
      </c>
      <c r="F39650" t="s">
        <v>50</v>
      </c>
      <c r="G39650" t="s">
        <v>54</v>
      </c>
      <c r="H39650" t="s">
        <v>162</v>
      </c>
      <c r="I39650" t="s">
        <v>30</v>
      </c>
      <c r="J39650">
        <v>1</v>
      </c>
      <c r="K39650" s="8">
        <v>18.5</v>
      </c>
      <c r="L39650" t="s">
        <v>163</v>
      </c>
      <c r="M39650" t="s">
        <v>73</v>
      </c>
      <c r="N39650" t="s">
        <v>164</v>
      </c>
      <c r="O39650" s="9">
        <v>18.5</v>
      </c>
      <c r="P39650">
        <v>13</v>
      </c>
    </row>
    <row r="39651" spans="1:16" x14ac:dyDescent="0.25">
      <c r="A39651">
        <v>39650</v>
      </c>
      <c r="B39651">
        <v>17464</v>
      </c>
      <c r="C39651" t="s">
        <v>166</v>
      </c>
      <c r="D39651" s="2">
        <v>42301</v>
      </c>
      <c r="E39651" s="3">
        <v>0.54189814814814818</v>
      </c>
      <c r="F39651" t="s">
        <v>50</v>
      </c>
      <c r="G39651" t="s">
        <v>54</v>
      </c>
      <c r="H39651" t="s">
        <v>158</v>
      </c>
      <c r="I39651" t="s">
        <v>18</v>
      </c>
      <c r="J39651">
        <v>1</v>
      </c>
      <c r="K39651" s="8">
        <v>14.75</v>
      </c>
      <c r="L39651" t="s">
        <v>159</v>
      </c>
      <c r="M39651" t="s">
        <v>73</v>
      </c>
      <c r="N39651" t="s">
        <v>160</v>
      </c>
      <c r="O39651" s="9">
        <v>14.75</v>
      </c>
      <c r="P39651">
        <v>13</v>
      </c>
    </row>
    <row r="39652" spans="1:16" x14ac:dyDescent="0.25">
      <c r="A39652">
        <v>39651</v>
      </c>
      <c r="B39652">
        <v>17464</v>
      </c>
      <c r="C39652" t="s">
        <v>140</v>
      </c>
      <c r="D39652" s="2">
        <v>42301</v>
      </c>
      <c r="E39652" s="3">
        <v>0.54189814814814818</v>
      </c>
      <c r="F39652" t="s">
        <v>50</v>
      </c>
      <c r="G39652" t="s">
        <v>54</v>
      </c>
      <c r="H39652" t="s">
        <v>141</v>
      </c>
      <c r="I39652" t="s">
        <v>30</v>
      </c>
      <c r="J39652">
        <v>1</v>
      </c>
      <c r="K39652" s="8">
        <v>20.5</v>
      </c>
      <c r="L39652" t="s">
        <v>142</v>
      </c>
      <c r="M39652" t="s">
        <v>20</v>
      </c>
      <c r="N39652" t="s">
        <v>143</v>
      </c>
      <c r="O39652" s="9">
        <v>20.5</v>
      </c>
      <c r="P39652">
        <v>13</v>
      </c>
    </row>
    <row r="39653" spans="1:16" x14ac:dyDescent="0.25">
      <c r="A39653">
        <v>39652</v>
      </c>
      <c r="B39653">
        <v>17464</v>
      </c>
      <c r="C39653" t="s">
        <v>176</v>
      </c>
      <c r="D39653" s="2">
        <v>42301</v>
      </c>
      <c r="E39653" s="3">
        <v>0.54189814814814818</v>
      </c>
      <c r="F39653" t="s">
        <v>50</v>
      </c>
      <c r="G39653" t="s">
        <v>54</v>
      </c>
      <c r="H39653" t="s">
        <v>93</v>
      </c>
      <c r="I39653" t="s">
        <v>18</v>
      </c>
      <c r="J39653">
        <v>1</v>
      </c>
      <c r="K39653" s="8">
        <v>16.5</v>
      </c>
      <c r="L39653" t="s">
        <v>94</v>
      </c>
      <c r="M39653" t="s">
        <v>78</v>
      </c>
      <c r="N39653" t="s">
        <v>95</v>
      </c>
      <c r="O39653" s="9">
        <v>16.5</v>
      </c>
      <c r="P39653">
        <v>13</v>
      </c>
    </row>
    <row r="39654" spans="1:16" x14ac:dyDescent="0.25">
      <c r="A39654">
        <v>39653</v>
      </c>
      <c r="B39654">
        <v>17464</v>
      </c>
      <c r="C39654" t="s">
        <v>177</v>
      </c>
      <c r="D39654" s="2">
        <v>42301</v>
      </c>
      <c r="E39654" s="3">
        <v>0.54189814814814818</v>
      </c>
      <c r="F39654" t="s">
        <v>50</v>
      </c>
      <c r="G39654" t="s">
        <v>54</v>
      </c>
      <c r="H39654" t="s">
        <v>153</v>
      </c>
      <c r="I39654" t="s">
        <v>18</v>
      </c>
      <c r="J39654">
        <v>1</v>
      </c>
      <c r="K39654" s="8">
        <v>16.75</v>
      </c>
      <c r="L39654" t="s">
        <v>154</v>
      </c>
      <c r="M39654" t="s">
        <v>73</v>
      </c>
      <c r="N39654" t="s">
        <v>155</v>
      </c>
      <c r="O39654" s="9">
        <v>16.75</v>
      </c>
      <c r="P39654">
        <v>13</v>
      </c>
    </row>
    <row r="39655" spans="1:16" x14ac:dyDescent="0.25">
      <c r="A39655">
        <v>39654</v>
      </c>
      <c r="B39655">
        <v>17464</v>
      </c>
      <c r="C39655" t="s">
        <v>100</v>
      </c>
      <c r="D39655" s="2">
        <v>42301</v>
      </c>
      <c r="E39655" s="3">
        <v>0.54189814814814818</v>
      </c>
      <c r="F39655" t="s">
        <v>50</v>
      </c>
      <c r="G39655" t="s">
        <v>54</v>
      </c>
      <c r="H39655" t="s">
        <v>101</v>
      </c>
      <c r="I39655" t="s">
        <v>30</v>
      </c>
      <c r="J39655">
        <v>1</v>
      </c>
      <c r="K39655" s="8">
        <v>20.25</v>
      </c>
      <c r="L39655" t="s">
        <v>102</v>
      </c>
      <c r="M39655" t="s">
        <v>73</v>
      </c>
      <c r="N39655" t="s">
        <v>103</v>
      </c>
      <c r="O39655" s="9">
        <v>20.25</v>
      </c>
      <c r="P39655">
        <v>13</v>
      </c>
    </row>
    <row r="39656" spans="1:16" x14ac:dyDescent="0.25">
      <c r="A39656">
        <v>39655</v>
      </c>
      <c r="B39656">
        <v>17464</v>
      </c>
      <c r="C39656" t="s">
        <v>223</v>
      </c>
      <c r="D39656" s="2">
        <v>42301</v>
      </c>
      <c r="E39656" s="3">
        <v>0.54189814814814818</v>
      </c>
      <c r="F39656" t="s">
        <v>50</v>
      </c>
      <c r="G39656" t="s">
        <v>54</v>
      </c>
      <c r="H39656" t="s">
        <v>145</v>
      </c>
      <c r="I39656" t="s">
        <v>24</v>
      </c>
      <c r="J39656">
        <v>1</v>
      </c>
      <c r="K39656" s="8">
        <v>9.75</v>
      </c>
      <c r="L39656" t="s">
        <v>146</v>
      </c>
      <c r="M39656" t="s">
        <v>20</v>
      </c>
      <c r="N39656" t="s">
        <v>147</v>
      </c>
      <c r="O39656" s="9">
        <v>9.75</v>
      </c>
      <c r="P39656">
        <v>13</v>
      </c>
    </row>
    <row r="39657" spans="1:16" x14ac:dyDescent="0.25">
      <c r="A39657">
        <v>39656</v>
      </c>
      <c r="B39657">
        <v>17464</v>
      </c>
      <c r="C39657" t="s">
        <v>84</v>
      </c>
      <c r="D39657" s="2">
        <v>42301</v>
      </c>
      <c r="E39657" s="3">
        <v>0.54189814814814818</v>
      </c>
      <c r="F39657" t="s">
        <v>50</v>
      </c>
      <c r="G39657" t="s">
        <v>54</v>
      </c>
      <c r="H39657" t="s">
        <v>85</v>
      </c>
      <c r="I39657" t="s">
        <v>30</v>
      </c>
      <c r="J39657">
        <v>1</v>
      </c>
      <c r="K39657" s="8">
        <v>20.75</v>
      </c>
      <c r="L39657" t="s">
        <v>86</v>
      </c>
      <c r="M39657" t="s">
        <v>78</v>
      </c>
      <c r="N39657" t="s">
        <v>87</v>
      </c>
      <c r="O39657" s="9">
        <v>20.75</v>
      </c>
      <c r="P39657">
        <v>13</v>
      </c>
    </row>
    <row r="39658" spans="1:16" x14ac:dyDescent="0.25">
      <c r="A39658">
        <v>39657</v>
      </c>
      <c r="B39658">
        <v>17464</v>
      </c>
      <c r="C39658" t="s">
        <v>104</v>
      </c>
      <c r="D39658" s="2">
        <v>42301</v>
      </c>
      <c r="E39658" s="3">
        <v>0.54189814814814818</v>
      </c>
      <c r="F39658" t="s">
        <v>50</v>
      </c>
      <c r="G39658" t="s">
        <v>54</v>
      </c>
      <c r="H39658" t="s">
        <v>105</v>
      </c>
      <c r="I39658" t="s">
        <v>30</v>
      </c>
      <c r="J39658">
        <v>1</v>
      </c>
      <c r="K39658" s="8">
        <v>20.25</v>
      </c>
      <c r="L39658" t="s">
        <v>106</v>
      </c>
      <c r="M39658" t="s">
        <v>78</v>
      </c>
      <c r="N39658" t="s">
        <v>107</v>
      </c>
      <c r="O39658" s="9">
        <v>20.25</v>
      </c>
      <c r="P39658">
        <v>13</v>
      </c>
    </row>
    <row r="39659" spans="1:16" x14ac:dyDescent="0.25">
      <c r="A39659">
        <v>39658</v>
      </c>
      <c r="B39659">
        <v>17464</v>
      </c>
      <c r="C39659" t="s">
        <v>169</v>
      </c>
      <c r="D39659" s="2">
        <v>42301</v>
      </c>
      <c r="E39659" s="3">
        <v>0.54189814814814818</v>
      </c>
      <c r="F39659" t="s">
        <v>50</v>
      </c>
      <c r="G39659" t="s">
        <v>54</v>
      </c>
      <c r="H39659" t="s">
        <v>105</v>
      </c>
      <c r="I39659" t="s">
        <v>18</v>
      </c>
      <c r="J39659">
        <v>1</v>
      </c>
      <c r="K39659" s="8">
        <v>16.25</v>
      </c>
      <c r="L39659" t="s">
        <v>106</v>
      </c>
      <c r="M39659" t="s">
        <v>78</v>
      </c>
      <c r="N39659" t="s">
        <v>107</v>
      </c>
      <c r="O39659" s="9">
        <v>16.25</v>
      </c>
      <c r="P39659">
        <v>13</v>
      </c>
    </row>
    <row r="39660" spans="1:16" x14ac:dyDescent="0.25">
      <c r="A39660">
        <v>39659</v>
      </c>
      <c r="B39660">
        <v>17464</v>
      </c>
      <c r="C39660" t="s">
        <v>222</v>
      </c>
      <c r="D39660" s="2">
        <v>42301</v>
      </c>
      <c r="E39660" s="3">
        <v>0.54189814814814818</v>
      </c>
      <c r="F39660" t="s">
        <v>50</v>
      </c>
      <c r="G39660" t="s">
        <v>54</v>
      </c>
      <c r="H39660" t="s">
        <v>105</v>
      </c>
      <c r="I39660" t="s">
        <v>24</v>
      </c>
      <c r="J39660">
        <v>1</v>
      </c>
      <c r="K39660" s="8">
        <v>12.25</v>
      </c>
      <c r="L39660" t="s">
        <v>106</v>
      </c>
      <c r="M39660" t="s">
        <v>78</v>
      </c>
      <c r="N39660" t="s">
        <v>107</v>
      </c>
      <c r="O39660" s="9">
        <v>12.25</v>
      </c>
      <c r="P39660">
        <v>13</v>
      </c>
    </row>
    <row r="39661" spans="1:16" x14ac:dyDescent="0.25">
      <c r="A39661">
        <v>39660</v>
      </c>
      <c r="B39661">
        <v>17464</v>
      </c>
      <c r="C39661" t="s">
        <v>58</v>
      </c>
      <c r="D39661" s="2">
        <v>42301</v>
      </c>
      <c r="E39661" s="3">
        <v>0.54189814814814818</v>
      </c>
      <c r="F39661" t="s">
        <v>50</v>
      </c>
      <c r="G39661" t="s">
        <v>54</v>
      </c>
      <c r="H39661" t="s">
        <v>59</v>
      </c>
      <c r="I39661" t="s">
        <v>30</v>
      </c>
      <c r="J39661">
        <v>1</v>
      </c>
      <c r="K39661" s="8">
        <v>20.75</v>
      </c>
      <c r="L39661" t="s">
        <v>60</v>
      </c>
      <c r="M39661" t="s">
        <v>26</v>
      </c>
      <c r="N39661" t="s">
        <v>61</v>
      </c>
      <c r="O39661" s="9">
        <v>20.75</v>
      </c>
      <c r="P39661">
        <v>13</v>
      </c>
    </row>
    <row r="39662" spans="1:16" x14ac:dyDescent="0.25">
      <c r="A39662">
        <v>39661</v>
      </c>
      <c r="B39662">
        <v>17465</v>
      </c>
      <c r="C39662" t="s">
        <v>191</v>
      </c>
      <c r="D39662" s="2">
        <v>42301</v>
      </c>
      <c r="E39662" s="3">
        <v>0.55538194444444444</v>
      </c>
      <c r="F39662" t="s">
        <v>50</v>
      </c>
      <c r="G39662" t="s">
        <v>54</v>
      </c>
      <c r="H39662" t="s">
        <v>133</v>
      </c>
      <c r="I39662" t="s">
        <v>24</v>
      </c>
      <c r="J39662">
        <v>1</v>
      </c>
      <c r="K39662" s="8">
        <v>12</v>
      </c>
      <c r="L39662" t="s">
        <v>134</v>
      </c>
      <c r="M39662" t="s">
        <v>20</v>
      </c>
      <c r="N39662" t="s">
        <v>135</v>
      </c>
      <c r="O39662" s="9">
        <v>12</v>
      </c>
      <c r="P39662">
        <v>13</v>
      </c>
    </row>
    <row r="39663" spans="1:16" x14ac:dyDescent="0.25">
      <c r="A39663">
        <v>39662</v>
      </c>
      <c r="B39663">
        <v>17465</v>
      </c>
      <c r="C39663" t="s">
        <v>161</v>
      </c>
      <c r="D39663" s="2">
        <v>42301</v>
      </c>
      <c r="E39663" s="3">
        <v>0.55538194444444444</v>
      </c>
      <c r="F39663" t="s">
        <v>50</v>
      </c>
      <c r="G39663" t="s">
        <v>54</v>
      </c>
      <c r="H39663" t="s">
        <v>162</v>
      </c>
      <c r="I39663" t="s">
        <v>30</v>
      </c>
      <c r="J39663">
        <v>1</v>
      </c>
      <c r="K39663" s="8">
        <v>18.5</v>
      </c>
      <c r="L39663" t="s">
        <v>163</v>
      </c>
      <c r="M39663" t="s">
        <v>73</v>
      </c>
      <c r="N39663" t="s">
        <v>164</v>
      </c>
      <c r="O39663" s="9">
        <v>18.5</v>
      </c>
      <c r="P39663">
        <v>13</v>
      </c>
    </row>
    <row r="39664" spans="1:16" x14ac:dyDescent="0.25">
      <c r="A39664">
        <v>39663</v>
      </c>
      <c r="B39664">
        <v>17465</v>
      </c>
      <c r="C39664" t="s">
        <v>196</v>
      </c>
      <c r="D39664" s="2">
        <v>42301</v>
      </c>
      <c r="E39664" s="3">
        <v>0.55538194444444444</v>
      </c>
      <c r="F39664" t="s">
        <v>50</v>
      </c>
      <c r="G39664" t="s">
        <v>54</v>
      </c>
      <c r="H39664" t="s">
        <v>141</v>
      </c>
      <c r="I39664" t="s">
        <v>24</v>
      </c>
      <c r="J39664">
        <v>1</v>
      </c>
      <c r="K39664" s="8">
        <v>12</v>
      </c>
      <c r="L39664" t="s">
        <v>142</v>
      </c>
      <c r="M39664" t="s">
        <v>20</v>
      </c>
      <c r="N39664" t="s">
        <v>143</v>
      </c>
      <c r="O39664" s="9">
        <v>12</v>
      </c>
      <c r="P39664">
        <v>13</v>
      </c>
    </row>
    <row r="39665" spans="1:16" x14ac:dyDescent="0.25">
      <c r="A39665">
        <v>39664</v>
      </c>
      <c r="B39665">
        <v>17465</v>
      </c>
      <c r="C39665" t="s">
        <v>221</v>
      </c>
      <c r="D39665" s="2">
        <v>42301</v>
      </c>
      <c r="E39665" s="3">
        <v>0.55538194444444444</v>
      </c>
      <c r="F39665" t="s">
        <v>50</v>
      </c>
      <c r="G39665" t="s">
        <v>54</v>
      </c>
      <c r="H39665" t="s">
        <v>149</v>
      </c>
      <c r="I39665" t="s">
        <v>24</v>
      </c>
      <c r="J39665">
        <v>1</v>
      </c>
      <c r="K39665" s="8">
        <v>11</v>
      </c>
      <c r="L39665" t="s">
        <v>150</v>
      </c>
      <c r="M39665" t="s">
        <v>20</v>
      </c>
      <c r="N39665" t="s">
        <v>151</v>
      </c>
      <c r="O39665" s="9">
        <v>11</v>
      </c>
      <c r="P39665">
        <v>13</v>
      </c>
    </row>
    <row r="39666" spans="1:16" x14ac:dyDescent="0.25">
      <c r="A39666">
        <v>39665</v>
      </c>
      <c r="B39666">
        <v>17466</v>
      </c>
      <c r="C39666" t="s">
        <v>35</v>
      </c>
      <c r="D39666" s="2">
        <v>42301</v>
      </c>
      <c r="E39666" s="3">
        <v>0.56637731481481479</v>
      </c>
      <c r="F39666" t="s">
        <v>50</v>
      </c>
      <c r="G39666" t="s">
        <v>54</v>
      </c>
      <c r="H39666" t="s">
        <v>32</v>
      </c>
      <c r="I39666" t="s">
        <v>18</v>
      </c>
      <c r="J39666">
        <v>1</v>
      </c>
      <c r="K39666" s="8">
        <v>16.75</v>
      </c>
      <c r="L39666" t="s">
        <v>33</v>
      </c>
      <c r="M39666" t="s">
        <v>26</v>
      </c>
      <c r="N39666" t="s">
        <v>34</v>
      </c>
      <c r="O39666" s="9">
        <v>16.75</v>
      </c>
      <c r="P39666">
        <v>13</v>
      </c>
    </row>
    <row r="39667" spans="1:16" x14ac:dyDescent="0.25">
      <c r="A39667">
        <v>39666</v>
      </c>
      <c r="B39667">
        <v>17466</v>
      </c>
      <c r="C39667" t="s">
        <v>190</v>
      </c>
      <c r="D39667" s="2">
        <v>42301</v>
      </c>
      <c r="E39667" s="3">
        <v>0.56637731481481479</v>
      </c>
      <c r="F39667" t="s">
        <v>50</v>
      </c>
      <c r="G39667" t="s">
        <v>54</v>
      </c>
      <c r="H39667" t="s">
        <v>133</v>
      </c>
      <c r="I39667" t="s">
        <v>18</v>
      </c>
      <c r="J39667">
        <v>1</v>
      </c>
      <c r="K39667" s="8">
        <v>16</v>
      </c>
      <c r="L39667" t="s">
        <v>134</v>
      </c>
      <c r="M39667" t="s">
        <v>20</v>
      </c>
      <c r="N39667" t="s">
        <v>135</v>
      </c>
      <c r="O39667" s="9">
        <v>16</v>
      </c>
      <c r="P39667">
        <v>13</v>
      </c>
    </row>
    <row r="39668" spans="1:16" x14ac:dyDescent="0.25">
      <c r="A39668">
        <v>39667</v>
      </c>
      <c r="B39668">
        <v>17466</v>
      </c>
      <c r="C39668" t="s">
        <v>191</v>
      </c>
      <c r="D39668" s="2">
        <v>42301</v>
      </c>
      <c r="E39668" s="3">
        <v>0.56637731481481479</v>
      </c>
      <c r="F39668" t="s">
        <v>50</v>
      </c>
      <c r="G39668" t="s">
        <v>54</v>
      </c>
      <c r="H39668" t="s">
        <v>133</v>
      </c>
      <c r="I39668" t="s">
        <v>24</v>
      </c>
      <c r="J39668">
        <v>1</v>
      </c>
      <c r="K39668" s="8">
        <v>12</v>
      </c>
      <c r="L39668" t="s">
        <v>134</v>
      </c>
      <c r="M39668" t="s">
        <v>20</v>
      </c>
      <c r="N39668" t="s">
        <v>135</v>
      </c>
      <c r="O39668" s="9">
        <v>12</v>
      </c>
      <c r="P39668">
        <v>13</v>
      </c>
    </row>
    <row r="39669" spans="1:16" x14ac:dyDescent="0.25">
      <c r="A39669">
        <v>39668</v>
      </c>
      <c r="B39669">
        <v>17466</v>
      </c>
      <c r="C39669" t="s">
        <v>140</v>
      </c>
      <c r="D39669" s="2">
        <v>42301</v>
      </c>
      <c r="E39669" s="3">
        <v>0.56637731481481479</v>
      </c>
      <c r="F39669" t="s">
        <v>50</v>
      </c>
      <c r="G39669" t="s">
        <v>54</v>
      </c>
      <c r="H39669" t="s">
        <v>141</v>
      </c>
      <c r="I39669" t="s">
        <v>30</v>
      </c>
      <c r="J39669">
        <v>1</v>
      </c>
      <c r="K39669" s="8">
        <v>20.5</v>
      </c>
      <c r="L39669" t="s">
        <v>142</v>
      </c>
      <c r="M39669" t="s">
        <v>20</v>
      </c>
      <c r="N39669" t="s">
        <v>143</v>
      </c>
      <c r="O39669" s="9">
        <v>20.5</v>
      </c>
      <c r="P39669">
        <v>13</v>
      </c>
    </row>
    <row r="39670" spans="1:16" x14ac:dyDescent="0.25">
      <c r="A39670">
        <v>39669</v>
      </c>
      <c r="B39670">
        <v>17466</v>
      </c>
      <c r="C39670" t="s">
        <v>176</v>
      </c>
      <c r="D39670" s="2">
        <v>42301</v>
      </c>
      <c r="E39670" s="3">
        <v>0.56637731481481479</v>
      </c>
      <c r="F39670" t="s">
        <v>50</v>
      </c>
      <c r="G39670" t="s">
        <v>54</v>
      </c>
      <c r="H39670" t="s">
        <v>93</v>
      </c>
      <c r="I39670" t="s">
        <v>18</v>
      </c>
      <c r="J39670">
        <v>1</v>
      </c>
      <c r="K39670" s="8">
        <v>16.5</v>
      </c>
      <c r="L39670" t="s">
        <v>94</v>
      </c>
      <c r="M39670" t="s">
        <v>78</v>
      </c>
      <c r="N39670" t="s">
        <v>95</v>
      </c>
      <c r="O39670" s="9">
        <v>16.5</v>
      </c>
      <c r="P39670">
        <v>13</v>
      </c>
    </row>
    <row r="39671" spans="1:16" x14ac:dyDescent="0.25">
      <c r="A39671">
        <v>39670</v>
      </c>
      <c r="B39671">
        <v>17466</v>
      </c>
      <c r="C39671" t="s">
        <v>199</v>
      </c>
      <c r="D39671" s="2">
        <v>42301</v>
      </c>
      <c r="E39671" s="3">
        <v>0.56637731481481479</v>
      </c>
      <c r="F39671" t="s">
        <v>50</v>
      </c>
      <c r="G39671" t="s">
        <v>54</v>
      </c>
      <c r="H39671" t="s">
        <v>101</v>
      </c>
      <c r="I39671" t="s">
        <v>24</v>
      </c>
      <c r="J39671">
        <v>2</v>
      </c>
      <c r="K39671" s="8">
        <v>12</v>
      </c>
      <c r="L39671" t="s">
        <v>102</v>
      </c>
      <c r="M39671" t="s">
        <v>73</v>
      </c>
      <c r="N39671" t="s">
        <v>103</v>
      </c>
      <c r="O39671" s="9">
        <v>24</v>
      </c>
      <c r="P39671">
        <v>13</v>
      </c>
    </row>
    <row r="39672" spans="1:16" x14ac:dyDescent="0.25">
      <c r="A39672">
        <v>39671</v>
      </c>
      <c r="B39672">
        <v>17466</v>
      </c>
      <c r="C39672" t="s">
        <v>136</v>
      </c>
      <c r="D39672" s="2">
        <v>42301</v>
      </c>
      <c r="E39672" s="3">
        <v>0.56637731481481479</v>
      </c>
      <c r="F39672" t="s">
        <v>50</v>
      </c>
      <c r="G39672" t="s">
        <v>54</v>
      </c>
      <c r="H39672" t="s">
        <v>137</v>
      </c>
      <c r="I39672" t="s">
        <v>30</v>
      </c>
      <c r="J39672">
        <v>1</v>
      </c>
      <c r="K39672" s="8">
        <v>20.5</v>
      </c>
      <c r="L39672" t="s">
        <v>138</v>
      </c>
      <c r="M39672" t="s">
        <v>20</v>
      </c>
      <c r="N39672" t="s">
        <v>139</v>
      </c>
      <c r="O39672" s="9">
        <v>20.5</v>
      </c>
      <c r="P39672">
        <v>13</v>
      </c>
    </row>
    <row r="39673" spans="1:16" x14ac:dyDescent="0.25">
      <c r="A39673">
        <v>39672</v>
      </c>
      <c r="B39673">
        <v>17466</v>
      </c>
      <c r="C39673" t="s">
        <v>189</v>
      </c>
      <c r="D39673" s="2">
        <v>42301</v>
      </c>
      <c r="E39673" s="3">
        <v>0.56637731481481479</v>
      </c>
      <c r="F39673" t="s">
        <v>50</v>
      </c>
      <c r="G39673" t="s">
        <v>54</v>
      </c>
      <c r="H39673" t="s">
        <v>137</v>
      </c>
      <c r="I39673" t="s">
        <v>18</v>
      </c>
      <c r="J39673">
        <v>1</v>
      </c>
      <c r="K39673" s="8">
        <v>16</v>
      </c>
      <c r="L39673" t="s">
        <v>138</v>
      </c>
      <c r="M39673" t="s">
        <v>20</v>
      </c>
      <c r="N39673" t="s">
        <v>139</v>
      </c>
      <c r="O39673" s="9">
        <v>16</v>
      </c>
      <c r="P39673">
        <v>13</v>
      </c>
    </row>
    <row r="39674" spans="1:16" x14ac:dyDescent="0.25">
      <c r="A39674">
        <v>39673</v>
      </c>
      <c r="B39674">
        <v>17466</v>
      </c>
      <c r="C39674" t="s">
        <v>88</v>
      </c>
      <c r="D39674" s="2">
        <v>42301</v>
      </c>
      <c r="E39674" s="3">
        <v>0.56637731481481479</v>
      </c>
      <c r="F39674" t="s">
        <v>50</v>
      </c>
      <c r="G39674" t="s">
        <v>54</v>
      </c>
      <c r="H39674" t="s">
        <v>89</v>
      </c>
      <c r="I39674" t="s">
        <v>30</v>
      </c>
      <c r="J39674">
        <v>2</v>
      </c>
      <c r="K39674" s="8">
        <v>20.75</v>
      </c>
      <c r="L39674" t="s">
        <v>90</v>
      </c>
      <c r="M39674" t="s">
        <v>78</v>
      </c>
      <c r="N39674" t="s">
        <v>91</v>
      </c>
      <c r="O39674" s="9">
        <v>41.5</v>
      </c>
      <c r="P39674">
        <v>13</v>
      </c>
    </row>
    <row r="39675" spans="1:16" x14ac:dyDescent="0.25">
      <c r="A39675">
        <v>39674</v>
      </c>
      <c r="B39675">
        <v>17466</v>
      </c>
      <c r="C39675" t="s">
        <v>222</v>
      </c>
      <c r="D39675" s="2">
        <v>42301</v>
      </c>
      <c r="E39675" s="3">
        <v>0.56637731481481479</v>
      </c>
      <c r="F39675" t="s">
        <v>50</v>
      </c>
      <c r="G39675" t="s">
        <v>54</v>
      </c>
      <c r="H39675" t="s">
        <v>105</v>
      </c>
      <c r="I39675" t="s">
        <v>24</v>
      </c>
      <c r="J39675">
        <v>1</v>
      </c>
      <c r="K39675" s="8">
        <v>12.25</v>
      </c>
      <c r="L39675" t="s">
        <v>106</v>
      </c>
      <c r="M39675" t="s">
        <v>78</v>
      </c>
      <c r="N39675" t="s">
        <v>107</v>
      </c>
      <c r="O39675" s="9">
        <v>12.25</v>
      </c>
      <c r="P39675">
        <v>13</v>
      </c>
    </row>
    <row r="39676" spans="1:16" x14ac:dyDescent="0.25">
      <c r="A39676">
        <v>39675</v>
      </c>
      <c r="B39676">
        <v>17466</v>
      </c>
      <c r="C39676" t="s">
        <v>180</v>
      </c>
      <c r="D39676" s="2">
        <v>42301</v>
      </c>
      <c r="E39676" s="3">
        <v>0.56637731481481479</v>
      </c>
      <c r="F39676" t="s">
        <v>50</v>
      </c>
      <c r="G39676" t="s">
        <v>54</v>
      </c>
      <c r="H39676" t="s">
        <v>59</v>
      </c>
      <c r="I39676" t="s">
        <v>18</v>
      </c>
      <c r="J39676">
        <v>1</v>
      </c>
      <c r="K39676" s="8">
        <v>16.75</v>
      </c>
      <c r="L39676" t="s">
        <v>60</v>
      </c>
      <c r="M39676" t="s">
        <v>26</v>
      </c>
      <c r="N39676" t="s">
        <v>61</v>
      </c>
      <c r="O39676" s="9">
        <v>16.75</v>
      </c>
      <c r="P39676">
        <v>13</v>
      </c>
    </row>
    <row r="39677" spans="1:16" x14ac:dyDescent="0.25">
      <c r="A39677">
        <v>39676</v>
      </c>
      <c r="B39677">
        <v>17466</v>
      </c>
      <c r="C39677" t="s">
        <v>37</v>
      </c>
      <c r="D39677" s="2">
        <v>42301</v>
      </c>
      <c r="E39677" s="3">
        <v>0.56637731481481479</v>
      </c>
      <c r="F39677" t="s">
        <v>50</v>
      </c>
      <c r="G39677" t="s">
        <v>54</v>
      </c>
      <c r="H39677" t="s">
        <v>39</v>
      </c>
      <c r="I39677" t="s">
        <v>30</v>
      </c>
      <c r="J39677">
        <v>2</v>
      </c>
      <c r="K39677" s="8">
        <v>20.75</v>
      </c>
      <c r="L39677" t="s">
        <v>40</v>
      </c>
      <c r="M39677" t="s">
        <v>26</v>
      </c>
      <c r="N39677" t="s">
        <v>41</v>
      </c>
      <c r="O39677" s="9">
        <v>41.5</v>
      </c>
      <c r="P39677">
        <v>13</v>
      </c>
    </row>
    <row r="39678" spans="1:16" x14ac:dyDescent="0.25">
      <c r="A39678">
        <v>39677</v>
      </c>
      <c r="B39678">
        <v>17467</v>
      </c>
      <c r="C39678" t="s">
        <v>116</v>
      </c>
      <c r="D39678" s="2">
        <v>42301</v>
      </c>
      <c r="E39678" s="3">
        <v>0.56869212962962967</v>
      </c>
      <c r="F39678" t="s">
        <v>50</v>
      </c>
      <c r="G39678" t="s">
        <v>54</v>
      </c>
      <c r="H39678" t="s">
        <v>117</v>
      </c>
      <c r="I39678" t="s">
        <v>30</v>
      </c>
      <c r="J39678">
        <v>1</v>
      </c>
      <c r="K39678" s="8">
        <v>20.25</v>
      </c>
      <c r="L39678" t="s">
        <v>118</v>
      </c>
      <c r="M39678" t="s">
        <v>73</v>
      </c>
      <c r="N39678" t="s">
        <v>119</v>
      </c>
      <c r="O39678" s="9">
        <v>20.25</v>
      </c>
      <c r="P39678">
        <v>13</v>
      </c>
    </row>
    <row r="39679" spans="1:16" x14ac:dyDescent="0.25">
      <c r="A39679">
        <v>39678</v>
      </c>
      <c r="B39679">
        <v>17468</v>
      </c>
      <c r="C39679" t="s">
        <v>62</v>
      </c>
      <c r="D39679" s="2">
        <v>42301</v>
      </c>
      <c r="E39679" s="3">
        <v>0.57488425925925923</v>
      </c>
      <c r="F39679" t="s">
        <v>50</v>
      </c>
      <c r="G39679" t="s">
        <v>54</v>
      </c>
      <c r="H39679" t="s">
        <v>63</v>
      </c>
      <c r="I39679" t="s">
        <v>30</v>
      </c>
      <c r="J39679">
        <v>1</v>
      </c>
      <c r="K39679" s="8">
        <v>20.75</v>
      </c>
      <c r="L39679" t="s">
        <v>64</v>
      </c>
      <c r="M39679" t="s">
        <v>26</v>
      </c>
      <c r="N39679" t="s">
        <v>65</v>
      </c>
      <c r="O39679" s="9">
        <v>20.75</v>
      </c>
      <c r="P39679">
        <v>13</v>
      </c>
    </row>
    <row r="39680" spans="1:16" x14ac:dyDescent="0.25">
      <c r="A39680">
        <v>39679</v>
      </c>
      <c r="B39680">
        <v>17469</v>
      </c>
      <c r="C39680" t="s">
        <v>200</v>
      </c>
      <c r="D39680" s="2">
        <v>42301</v>
      </c>
      <c r="E39680" s="3">
        <v>0.57902777777777781</v>
      </c>
      <c r="F39680" t="s">
        <v>50</v>
      </c>
      <c r="G39680" t="s">
        <v>54</v>
      </c>
      <c r="H39680" t="s">
        <v>201</v>
      </c>
      <c r="I39680" t="s">
        <v>24</v>
      </c>
      <c r="J39680">
        <v>1</v>
      </c>
      <c r="K39680" s="8">
        <v>12</v>
      </c>
      <c r="L39680" t="s">
        <v>202</v>
      </c>
      <c r="M39680" t="s">
        <v>20</v>
      </c>
      <c r="N39680" t="s">
        <v>203</v>
      </c>
      <c r="O39680" s="9">
        <v>12</v>
      </c>
      <c r="P39680">
        <v>13</v>
      </c>
    </row>
    <row r="39681" spans="1:16" x14ac:dyDescent="0.25">
      <c r="A39681">
        <v>39680</v>
      </c>
      <c r="B39681">
        <v>17470</v>
      </c>
      <c r="C39681" t="s">
        <v>35</v>
      </c>
      <c r="D39681" s="2">
        <v>42301</v>
      </c>
      <c r="E39681" s="3">
        <v>0.58107638888888891</v>
      </c>
      <c r="F39681" t="s">
        <v>50</v>
      </c>
      <c r="G39681" t="s">
        <v>54</v>
      </c>
      <c r="H39681" t="s">
        <v>32</v>
      </c>
      <c r="I39681" t="s">
        <v>18</v>
      </c>
      <c r="J39681">
        <v>1</v>
      </c>
      <c r="K39681" s="8">
        <v>16.75</v>
      </c>
      <c r="L39681" t="s">
        <v>33</v>
      </c>
      <c r="M39681" t="s">
        <v>26</v>
      </c>
      <c r="N39681" t="s">
        <v>34</v>
      </c>
      <c r="O39681" s="9">
        <v>16.75</v>
      </c>
      <c r="P39681">
        <v>13</v>
      </c>
    </row>
    <row r="39682" spans="1:16" x14ac:dyDescent="0.25">
      <c r="A39682">
        <v>39681</v>
      </c>
      <c r="B39682">
        <v>17470</v>
      </c>
      <c r="C39682" t="s">
        <v>198</v>
      </c>
      <c r="D39682" s="2">
        <v>42301</v>
      </c>
      <c r="E39682" s="3">
        <v>0.58107638888888891</v>
      </c>
      <c r="F39682" t="s">
        <v>50</v>
      </c>
      <c r="G39682" t="s">
        <v>54</v>
      </c>
      <c r="H39682" t="s">
        <v>117</v>
      </c>
      <c r="I39682" t="s">
        <v>24</v>
      </c>
      <c r="J39682">
        <v>1</v>
      </c>
      <c r="K39682" s="8">
        <v>12</v>
      </c>
      <c r="L39682" t="s">
        <v>118</v>
      </c>
      <c r="M39682" t="s">
        <v>73</v>
      </c>
      <c r="N39682" t="s">
        <v>119</v>
      </c>
      <c r="O39682" s="9">
        <v>12</v>
      </c>
      <c r="P39682">
        <v>13</v>
      </c>
    </row>
    <row r="39683" spans="1:16" x14ac:dyDescent="0.25">
      <c r="A39683">
        <v>39682</v>
      </c>
      <c r="B39683">
        <v>17470</v>
      </c>
      <c r="C39683" t="s">
        <v>225</v>
      </c>
      <c r="D39683" s="2">
        <v>42301</v>
      </c>
      <c r="E39683" s="3">
        <v>0.58107638888888891</v>
      </c>
      <c r="F39683" t="s">
        <v>50</v>
      </c>
      <c r="G39683" t="s">
        <v>54</v>
      </c>
      <c r="H39683" t="s">
        <v>129</v>
      </c>
      <c r="I39683" t="s">
        <v>226</v>
      </c>
      <c r="J39683">
        <v>1</v>
      </c>
      <c r="K39683" s="8">
        <v>25.5</v>
      </c>
      <c r="L39683" t="s">
        <v>130</v>
      </c>
      <c r="M39683" t="s">
        <v>20</v>
      </c>
      <c r="N39683" t="s">
        <v>131</v>
      </c>
      <c r="O39683" s="9">
        <v>25.5</v>
      </c>
      <c r="P39683">
        <v>13</v>
      </c>
    </row>
    <row r="39684" spans="1:16" x14ac:dyDescent="0.25">
      <c r="A39684">
        <v>39683</v>
      </c>
      <c r="B39684">
        <v>17471</v>
      </c>
      <c r="C39684" t="s">
        <v>157</v>
      </c>
      <c r="D39684" s="2">
        <v>42301</v>
      </c>
      <c r="E39684" s="3">
        <v>0.5977662037037037</v>
      </c>
      <c r="F39684" t="s">
        <v>50</v>
      </c>
      <c r="G39684" t="s">
        <v>54</v>
      </c>
      <c r="H39684" t="s">
        <v>158</v>
      </c>
      <c r="I39684" t="s">
        <v>30</v>
      </c>
      <c r="J39684">
        <v>1</v>
      </c>
      <c r="K39684" s="8">
        <v>17.95</v>
      </c>
      <c r="L39684" t="s">
        <v>159</v>
      </c>
      <c r="M39684" t="s">
        <v>73</v>
      </c>
      <c r="N39684" t="s">
        <v>160</v>
      </c>
      <c r="O39684" s="9">
        <v>17.95</v>
      </c>
      <c r="P39684">
        <v>14</v>
      </c>
    </row>
    <row r="39685" spans="1:16" x14ac:dyDescent="0.25">
      <c r="A39685">
        <v>39684</v>
      </c>
      <c r="B39685">
        <v>17471</v>
      </c>
      <c r="C39685" t="s">
        <v>88</v>
      </c>
      <c r="D39685" s="2">
        <v>42301</v>
      </c>
      <c r="E39685" s="3">
        <v>0.5977662037037037</v>
      </c>
      <c r="F39685" t="s">
        <v>50</v>
      </c>
      <c r="G39685" t="s">
        <v>54</v>
      </c>
      <c r="H39685" t="s">
        <v>89</v>
      </c>
      <c r="I39685" t="s">
        <v>30</v>
      </c>
      <c r="J39685">
        <v>1</v>
      </c>
      <c r="K39685" s="8">
        <v>20.75</v>
      </c>
      <c r="L39685" t="s">
        <v>90</v>
      </c>
      <c r="M39685" t="s">
        <v>78</v>
      </c>
      <c r="N39685" t="s">
        <v>91</v>
      </c>
      <c r="O39685" s="9">
        <v>20.75</v>
      </c>
      <c r="P39685">
        <v>14</v>
      </c>
    </row>
    <row r="39686" spans="1:16" x14ac:dyDescent="0.25">
      <c r="A39686">
        <v>39685</v>
      </c>
      <c r="B39686">
        <v>17472</v>
      </c>
      <c r="C39686" t="s">
        <v>221</v>
      </c>
      <c r="D39686" s="2">
        <v>42301</v>
      </c>
      <c r="E39686" s="3">
        <v>0.61258101851851854</v>
      </c>
      <c r="F39686" t="s">
        <v>50</v>
      </c>
      <c r="G39686" t="s">
        <v>54</v>
      </c>
      <c r="H39686" t="s">
        <v>149</v>
      </c>
      <c r="I39686" t="s">
        <v>24</v>
      </c>
      <c r="J39686">
        <v>1</v>
      </c>
      <c r="K39686" s="8">
        <v>11</v>
      </c>
      <c r="L39686" t="s">
        <v>150</v>
      </c>
      <c r="M39686" t="s">
        <v>20</v>
      </c>
      <c r="N39686" t="s">
        <v>151</v>
      </c>
      <c r="O39686" s="9">
        <v>11</v>
      </c>
      <c r="P39686">
        <v>14</v>
      </c>
    </row>
    <row r="39687" spans="1:16" x14ac:dyDescent="0.25">
      <c r="A39687">
        <v>39686</v>
      </c>
      <c r="B39687">
        <v>17473</v>
      </c>
      <c r="C39687" t="s">
        <v>22</v>
      </c>
      <c r="D39687" s="2">
        <v>42301</v>
      </c>
      <c r="E39687" s="3">
        <v>0.61269675925925926</v>
      </c>
      <c r="F39687" t="s">
        <v>50</v>
      </c>
      <c r="G39687" t="s">
        <v>54</v>
      </c>
      <c r="H39687" t="s">
        <v>23</v>
      </c>
      <c r="I39687" t="s">
        <v>24</v>
      </c>
      <c r="J39687">
        <v>1</v>
      </c>
      <c r="K39687" s="8">
        <v>12.75</v>
      </c>
      <c r="L39687" t="s">
        <v>25</v>
      </c>
      <c r="M39687" t="s">
        <v>26</v>
      </c>
      <c r="N39687" t="s">
        <v>27</v>
      </c>
      <c r="O39687" s="9">
        <v>12.75</v>
      </c>
      <c r="P39687">
        <v>14</v>
      </c>
    </row>
    <row r="39688" spans="1:16" x14ac:dyDescent="0.25">
      <c r="A39688">
        <v>39687</v>
      </c>
      <c r="B39688">
        <v>17474</v>
      </c>
      <c r="C39688" t="s">
        <v>136</v>
      </c>
      <c r="D39688" s="2">
        <v>42301</v>
      </c>
      <c r="E39688" s="3">
        <v>0.6189930555555555</v>
      </c>
      <c r="F39688" t="s">
        <v>50</v>
      </c>
      <c r="G39688" t="s">
        <v>54</v>
      </c>
      <c r="H39688" t="s">
        <v>137</v>
      </c>
      <c r="I39688" t="s">
        <v>30</v>
      </c>
      <c r="J39688">
        <v>1</v>
      </c>
      <c r="K39688" s="8">
        <v>20.5</v>
      </c>
      <c r="L39688" t="s">
        <v>138</v>
      </c>
      <c r="M39688" t="s">
        <v>20</v>
      </c>
      <c r="N39688" t="s">
        <v>139</v>
      </c>
      <c r="O39688" s="9">
        <v>20.5</v>
      </c>
      <c r="P39688">
        <v>14</v>
      </c>
    </row>
    <row r="39689" spans="1:16" x14ac:dyDescent="0.25">
      <c r="A39689">
        <v>39688</v>
      </c>
      <c r="B39689">
        <v>17474</v>
      </c>
      <c r="C39689" t="s">
        <v>37</v>
      </c>
      <c r="D39689" s="2">
        <v>42301</v>
      </c>
      <c r="E39689" s="3">
        <v>0.6189930555555555</v>
      </c>
      <c r="F39689" t="s">
        <v>50</v>
      </c>
      <c r="G39689" t="s">
        <v>54</v>
      </c>
      <c r="H39689" t="s">
        <v>39</v>
      </c>
      <c r="I39689" t="s">
        <v>30</v>
      </c>
      <c r="J39689">
        <v>1</v>
      </c>
      <c r="K39689" s="8">
        <v>20.75</v>
      </c>
      <c r="L39689" t="s">
        <v>40</v>
      </c>
      <c r="M39689" t="s">
        <v>26</v>
      </c>
      <c r="N39689" t="s">
        <v>41</v>
      </c>
      <c r="O39689" s="9">
        <v>20.75</v>
      </c>
      <c r="P39689">
        <v>14</v>
      </c>
    </row>
    <row r="39690" spans="1:16" x14ac:dyDescent="0.25">
      <c r="A39690">
        <v>39689</v>
      </c>
      <c r="B39690">
        <v>17475</v>
      </c>
      <c r="C39690" t="s">
        <v>181</v>
      </c>
      <c r="D39690" s="2">
        <v>42301</v>
      </c>
      <c r="E39690" s="3">
        <v>0.62520833333333337</v>
      </c>
      <c r="F39690" t="s">
        <v>50</v>
      </c>
      <c r="G39690" t="s">
        <v>54</v>
      </c>
      <c r="H39690" t="s">
        <v>67</v>
      </c>
      <c r="I39690" t="s">
        <v>18</v>
      </c>
      <c r="J39690">
        <v>1</v>
      </c>
      <c r="K39690" s="8">
        <v>16.75</v>
      </c>
      <c r="L39690" t="s">
        <v>68</v>
      </c>
      <c r="M39690" t="s">
        <v>26</v>
      </c>
      <c r="N39690" t="s">
        <v>69</v>
      </c>
      <c r="O39690" s="9">
        <v>16.75</v>
      </c>
      <c r="P39690">
        <v>15</v>
      </c>
    </row>
    <row r="39691" spans="1:16" x14ac:dyDescent="0.25">
      <c r="A39691">
        <v>39690</v>
      </c>
      <c r="B39691">
        <v>17475</v>
      </c>
      <c r="C39691" t="s">
        <v>211</v>
      </c>
      <c r="D39691" s="2">
        <v>42301</v>
      </c>
      <c r="E39691" s="3">
        <v>0.62520833333333337</v>
      </c>
      <c r="F39691" t="s">
        <v>50</v>
      </c>
      <c r="G39691" t="s">
        <v>54</v>
      </c>
      <c r="H39691" t="s">
        <v>76</v>
      </c>
      <c r="I39691" t="s">
        <v>24</v>
      </c>
      <c r="J39691">
        <v>1</v>
      </c>
      <c r="K39691" s="8">
        <v>12.5</v>
      </c>
      <c r="L39691" t="s">
        <v>77</v>
      </c>
      <c r="M39691" t="s">
        <v>78</v>
      </c>
      <c r="N39691" t="s">
        <v>79</v>
      </c>
      <c r="O39691" s="9">
        <v>12.5</v>
      </c>
      <c r="P39691">
        <v>15</v>
      </c>
    </row>
    <row r="39692" spans="1:16" x14ac:dyDescent="0.25">
      <c r="A39692">
        <v>39691</v>
      </c>
      <c r="B39692">
        <v>17476</v>
      </c>
      <c r="C39692" t="s">
        <v>200</v>
      </c>
      <c r="D39692" s="2">
        <v>42301</v>
      </c>
      <c r="E39692" s="3">
        <v>0.62593750000000004</v>
      </c>
      <c r="F39692" t="s">
        <v>50</v>
      </c>
      <c r="G39692" t="s">
        <v>54</v>
      </c>
      <c r="H39692" t="s">
        <v>201</v>
      </c>
      <c r="I39692" t="s">
        <v>24</v>
      </c>
      <c r="J39692">
        <v>1</v>
      </c>
      <c r="K39692" s="8">
        <v>12</v>
      </c>
      <c r="L39692" t="s">
        <v>202</v>
      </c>
      <c r="M39692" t="s">
        <v>20</v>
      </c>
      <c r="N39692" t="s">
        <v>203</v>
      </c>
      <c r="O39692" s="9">
        <v>12</v>
      </c>
      <c r="P39692">
        <v>15</v>
      </c>
    </row>
    <row r="39693" spans="1:16" x14ac:dyDescent="0.25">
      <c r="A39693">
        <v>39692</v>
      </c>
      <c r="B39693">
        <v>17477</v>
      </c>
      <c r="C39693" t="s">
        <v>223</v>
      </c>
      <c r="D39693" s="2">
        <v>42301</v>
      </c>
      <c r="E39693" s="3">
        <v>0.66732638888888884</v>
      </c>
      <c r="F39693" t="s">
        <v>50</v>
      </c>
      <c r="G39693" t="s">
        <v>54</v>
      </c>
      <c r="H39693" t="s">
        <v>145</v>
      </c>
      <c r="I39693" t="s">
        <v>24</v>
      </c>
      <c r="J39693">
        <v>1</v>
      </c>
      <c r="K39693" s="8">
        <v>9.75</v>
      </c>
      <c r="L39693" t="s">
        <v>146</v>
      </c>
      <c r="M39693" t="s">
        <v>20</v>
      </c>
      <c r="N39693" t="s">
        <v>147</v>
      </c>
      <c r="O39693" s="9">
        <v>9.75</v>
      </c>
      <c r="P39693">
        <v>16</v>
      </c>
    </row>
    <row r="39694" spans="1:16" x14ac:dyDescent="0.25">
      <c r="A39694">
        <v>39693</v>
      </c>
      <c r="B39694">
        <v>17477</v>
      </c>
      <c r="C39694" t="s">
        <v>58</v>
      </c>
      <c r="D39694" s="2">
        <v>42301</v>
      </c>
      <c r="E39694" s="3">
        <v>0.66732638888888884</v>
      </c>
      <c r="F39694" t="s">
        <v>50</v>
      </c>
      <c r="G39694" t="s">
        <v>54</v>
      </c>
      <c r="H39694" t="s">
        <v>59</v>
      </c>
      <c r="I39694" t="s">
        <v>30</v>
      </c>
      <c r="J39694">
        <v>1</v>
      </c>
      <c r="K39694" s="8">
        <v>20.75</v>
      </c>
      <c r="L39694" t="s">
        <v>60</v>
      </c>
      <c r="M39694" t="s">
        <v>26</v>
      </c>
      <c r="N39694" t="s">
        <v>61</v>
      </c>
      <c r="O39694" s="9">
        <v>20.75</v>
      </c>
      <c r="P39694">
        <v>16</v>
      </c>
    </row>
    <row r="39695" spans="1:16" x14ac:dyDescent="0.25">
      <c r="A39695">
        <v>39694</v>
      </c>
      <c r="B39695">
        <v>17477</v>
      </c>
      <c r="C39695" t="s">
        <v>108</v>
      </c>
      <c r="D39695" s="2">
        <v>42301</v>
      </c>
      <c r="E39695" s="3">
        <v>0.66732638888888884</v>
      </c>
      <c r="F39695" t="s">
        <v>50</v>
      </c>
      <c r="G39695" t="s">
        <v>54</v>
      </c>
      <c r="H39695" t="s">
        <v>109</v>
      </c>
      <c r="I39695" t="s">
        <v>30</v>
      </c>
      <c r="J39695">
        <v>1</v>
      </c>
      <c r="K39695" s="8">
        <v>20.25</v>
      </c>
      <c r="L39695" t="s">
        <v>110</v>
      </c>
      <c r="M39695" t="s">
        <v>73</v>
      </c>
      <c r="N39695" t="s">
        <v>111</v>
      </c>
      <c r="O39695" s="9">
        <v>20.25</v>
      </c>
      <c r="P39695">
        <v>16</v>
      </c>
    </row>
    <row r="39696" spans="1:16" x14ac:dyDescent="0.25">
      <c r="A39696">
        <v>39695</v>
      </c>
      <c r="B39696">
        <v>17478</v>
      </c>
      <c r="C39696" t="s">
        <v>70</v>
      </c>
      <c r="D39696" s="2">
        <v>42301</v>
      </c>
      <c r="E39696" s="3">
        <v>0.68495370370370368</v>
      </c>
      <c r="F39696" t="s">
        <v>50</v>
      </c>
      <c r="G39696" t="s">
        <v>54</v>
      </c>
      <c r="H39696" t="s">
        <v>71</v>
      </c>
      <c r="I39696" t="s">
        <v>30</v>
      </c>
      <c r="J39696">
        <v>1</v>
      </c>
      <c r="K39696" s="8">
        <v>20.75</v>
      </c>
      <c r="L39696" t="s">
        <v>72</v>
      </c>
      <c r="M39696" t="s">
        <v>73</v>
      </c>
      <c r="N39696" t="s">
        <v>74</v>
      </c>
      <c r="O39696" s="9">
        <v>20.75</v>
      </c>
      <c r="P39696">
        <v>16</v>
      </c>
    </row>
    <row r="39697" spans="1:16" x14ac:dyDescent="0.25">
      <c r="A39697">
        <v>39696</v>
      </c>
      <c r="B39697">
        <v>17478</v>
      </c>
      <c r="C39697" t="s">
        <v>179</v>
      </c>
      <c r="D39697" s="2">
        <v>42301</v>
      </c>
      <c r="E39697" s="3">
        <v>0.68495370370370368</v>
      </c>
      <c r="F39697" t="s">
        <v>50</v>
      </c>
      <c r="G39697" t="s">
        <v>54</v>
      </c>
      <c r="H39697" t="s">
        <v>39</v>
      </c>
      <c r="I39697" t="s">
        <v>18</v>
      </c>
      <c r="J39697">
        <v>1</v>
      </c>
      <c r="K39697" s="8">
        <v>16.75</v>
      </c>
      <c r="L39697" t="s">
        <v>40</v>
      </c>
      <c r="M39697" t="s">
        <v>26</v>
      </c>
      <c r="N39697" t="s">
        <v>41</v>
      </c>
      <c r="O39697" s="9">
        <v>16.75</v>
      </c>
      <c r="P39697">
        <v>16</v>
      </c>
    </row>
    <row r="39698" spans="1:16" x14ac:dyDescent="0.25">
      <c r="A39698">
        <v>39697</v>
      </c>
      <c r="B39698">
        <v>17479</v>
      </c>
      <c r="C39698" t="s">
        <v>36</v>
      </c>
      <c r="D39698" s="2">
        <v>42301</v>
      </c>
      <c r="E39698" s="3">
        <v>0.70578703703703705</v>
      </c>
      <c r="F39698" t="s">
        <v>50</v>
      </c>
      <c r="G39698" t="s">
        <v>54</v>
      </c>
      <c r="H39698" t="s">
        <v>32</v>
      </c>
      <c r="I39698" t="s">
        <v>30</v>
      </c>
      <c r="J39698">
        <v>1</v>
      </c>
      <c r="K39698" s="8">
        <v>20.75</v>
      </c>
      <c r="L39698" t="s">
        <v>33</v>
      </c>
      <c r="M39698" t="s">
        <v>26</v>
      </c>
      <c r="N39698" t="s">
        <v>34</v>
      </c>
      <c r="O39698" s="9">
        <v>20.75</v>
      </c>
      <c r="P39698">
        <v>16</v>
      </c>
    </row>
    <row r="39699" spans="1:16" x14ac:dyDescent="0.25">
      <c r="A39699">
        <v>39698</v>
      </c>
      <c r="B39699">
        <v>17479</v>
      </c>
      <c r="C39699" t="s">
        <v>191</v>
      </c>
      <c r="D39699" s="2">
        <v>42301</v>
      </c>
      <c r="E39699" s="3">
        <v>0.70578703703703705</v>
      </c>
      <c r="F39699" t="s">
        <v>50</v>
      </c>
      <c r="G39699" t="s">
        <v>54</v>
      </c>
      <c r="H39699" t="s">
        <v>133</v>
      </c>
      <c r="I39699" t="s">
        <v>24</v>
      </c>
      <c r="J39699">
        <v>1</v>
      </c>
      <c r="K39699" s="8">
        <v>12</v>
      </c>
      <c r="L39699" t="s">
        <v>134</v>
      </c>
      <c r="M39699" t="s">
        <v>20</v>
      </c>
      <c r="N39699" t="s">
        <v>135</v>
      </c>
      <c r="O39699" s="9">
        <v>12</v>
      </c>
      <c r="P39699">
        <v>16</v>
      </c>
    </row>
    <row r="39700" spans="1:16" x14ac:dyDescent="0.25">
      <c r="A39700">
        <v>39699</v>
      </c>
      <c r="B39700">
        <v>17479</v>
      </c>
      <c r="C39700" t="s">
        <v>157</v>
      </c>
      <c r="D39700" s="2">
        <v>42301</v>
      </c>
      <c r="E39700" s="3">
        <v>0.70578703703703705</v>
      </c>
      <c r="F39700" t="s">
        <v>50</v>
      </c>
      <c r="G39700" t="s">
        <v>54</v>
      </c>
      <c r="H39700" t="s">
        <v>158</v>
      </c>
      <c r="I39700" t="s">
        <v>30</v>
      </c>
      <c r="J39700">
        <v>1</v>
      </c>
      <c r="K39700" s="8">
        <v>17.95</v>
      </c>
      <c r="L39700" t="s">
        <v>159</v>
      </c>
      <c r="M39700" t="s">
        <v>73</v>
      </c>
      <c r="N39700" t="s">
        <v>160</v>
      </c>
      <c r="O39700" s="9">
        <v>17.95</v>
      </c>
      <c r="P39700">
        <v>16</v>
      </c>
    </row>
    <row r="39701" spans="1:16" x14ac:dyDescent="0.25">
      <c r="A39701">
        <v>39700</v>
      </c>
      <c r="B39701">
        <v>17479</v>
      </c>
      <c r="C39701" t="s">
        <v>225</v>
      </c>
      <c r="D39701" s="2">
        <v>42301</v>
      </c>
      <c r="E39701" s="3">
        <v>0.70578703703703705</v>
      </c>
      <c r="F39701" t="s">
        <v>50</v>
      </c>
      <c r="G39701" t="s">
        <v>54</v>
      </c>
      <c r="H39701" t="s">
        <v>129</v>
      </c>
      <c r="I39701" t="s">
        <v>226</v>
      </c>
      <c r="J39701">
        <v>1</v>
      </c>
      <c r="K39701" s="8">
        <v>25.5</v>
      </c>
      <c r="L39701" t="s">
        <v>130</v>
      </c>
      <c r="M39701" t="s">
        <v>20</v>
      </c>
      <c r="N39701" t="s">
        <v>131</v>
      </c>
      <c r="O39701" s="9">
        <v>25.5</v>
      </c>
      <c r="P39701">
        <v>16</v>
      </c>
    </row>
    <row r="39702" spans="1:16" x14ac:dyDescent="0.25">
      <c r="A39702">
        <v>39701</v>
      </c>
      <c r="B39702">
        <v>17480</v>
      </c>
      <c r="C39702" t="s">
        <v>157</v>
      </c>
      <c r="D39702" s="2">
        <v>42301</v>
      </c>
      <c r="E39702" s="3">
        <v>0.72184027777777782</v>
      </c>
      <c r="F39702" t="s">
        <v>50</v>
      </c>
      <c r="G39702" t="s">
        <v>54</v>
      </c>
      <c r="H39702" t="s">
        <v>158</v>
      </c>
      <c r="I39702" t="s">
        <v>30</v>
      </c>
      <c r="J39702">
        <v>1</v>
      </c>
      <c r="K39702" s="8">
        <v>17.95</v>
      </c>
      <c r="L39702" t="s">
        <v>159</v>
      </c>
      <c r="M39702" t="s">
        <v>73</v>
      </c>
      <c r="N39702" t="s">
        <v>160</v>
      </c>
      <c r="O39702" s="9">
        <v>17.95</v>
      </c>
      <c r="P39702">
        <v>17</v>
      </c>
    </row>
    <row r="39703" spans="1:16" x14ac:dyDescent="0.25">
      <c r="A39703">
        <v>39702</v>
      </c>
      <c r="B39703">
        <v>17480</v>
      </c>
      <c r="C39703" t="s">
        <v>173</v>
      </c>
      <c r="D39703" s="2">
        <v>42301</v>
      </c>
      <c r="E39703" s="3">
        <v>0.72184027777777782</v>
      </c>
      <c r="F39703" t="s">
        <v>50</v>
      </c>
      <c r="G39703" t="s">
        <v>54</v>
      </c>
      <c r="H39703" t="s">
        <v>97</v>
      </c>
      <c r="I39703" t="s">
        <v>18</v>
      </c>
      <c r="J39703">
        <v>1</v>
      </c>
      <c r="K39703" s="8">
        <v>16.5</v>
      </c>
      <c r="L39703" t="s">
        <v>98</v>
      </c>
      <c r="M39703" t="s">
        <v>78</v>
      </c>
      <c r="N39703" t="s">
        <v>99</v>
      </c>
      <c r="O39703" s="9">
        <v>16.5</v>
      </c>
      <c r="P39703">
        <v>17</v>
      </c>
    </row>
    <row r="39704" spans="1:16" x14ac:dyDescent="0.25">
      <c r="A39704">
        <v>39703</v>
      </c>
      <c r="B39704">
        <v>17481</v>
      </c>
      <c r="C39704" t="s">
        <v>28</v>
      </c>
      <c r="D39704" s="2">
        <v>42301</v>
      </c>
      <c r="E39704" s="3">
        <v>0.72863425925925929</v>
      </c>
      <c r="F39704" t="s">
        <v>50</v>
      </c>
      <c r="G39704" t="s">
        <v>54</v>
      </c>
      <c r="H39704" t="s">
        <v>23</v>
      </c>
      <c r="I39704" t="s">
        <v>18</v>
      </c>
      <c r="J39704">
        <v>1</v>
      </c>
      <c r="K39704" s="8">
        <v>16.75</v>
      </c>
      <c r="L39704" t="s">
        <v>25</v>
      </c>
      <c r="M39704" t="s">
        <v>26</v>
      </c>
      <c r="N39704" t="s">
        <v>27</v>
      </c>
      <c r="O39704" s="9">
        <v>16.75</v>
      </c>
      <c r="P39704">
        <v>17</v>
      </c>
    </row>
    <row r="39705" spans="1:16" x14ac:dyDescent="0.25">
      <c r="A39705">
        <v>39704</v>
      </c>
      <c r="B39705">
        <v>17481</v>
      </c>
      <c r="C39705" t="s">
        <v>157</v>
      </c>
      <c r="D39705" s="2">
        <v>42301</v>
      </c>
      <c r="E39705" s="3">
        <v>0.72863425925925929</v>
      </c>
      <c r="F39705" t="s">
        <v>50</v>
      </c>
      <c r="G39705" t="s">
        <v>54</v>
      </c>
      <c r="H39705" t="s">
        <v>158</v>
      </c>
      <c r="I39705" t="s">
        <v>30</v>
      </c>
      <c r="J39705">
        <v>1</v>
      </c>
      <c r="K39705" s="8">
        <v>17.95</v>
      </c>
      <c r="L39705" t="s">
        <v>159</v>
      </c>
      <c r="M39705" t="s">
        <v>73</v>
      </c>
      <c r="N39705" t="s">
        <v>160</v>
      </c>
      <c r="O39705" s="9">
        <v>17.95</v>
      </c>
      <c r="P39705">
        <v>17</v>
      </c>
    </row>
    <row r="39706" spans="1:16" x14ac:dyDescent="0.25">
      <c r="A39706">
        <v>39705</v>
      </c>
      <c r="B39706">
        <v>17481</v>
      </c>
      <c r="C39706" t="s">
        <v>184</v>
      </c>
      <c r="D39706" s="2">
        <v>42301</v>
      </c>
      <c r="E39706" s="3">
        <v>0.72863425925925929</v>
      </c>
      <c r="F39706" t="s">
        <v>50</v>
      </c>
      <c r="G39706" t="s">
        <v>54</v>
      </c>
      <c r="H39706" t="s">
        <v>101</v>
      </c>
      <c r="I39706" t="s">
        <v>18</v>
      </c>
      <c r="J39706">
        <v>1</v>
      </c>
      <c r="K39706" s="8">
        <v>16</v>
      </c>
      <c r="L39706" t="s">
        <v>102</v>
      </c>
      <c r="M39706" t="s">
        <v>73</v>
      </c>
      <c r="N39706" t="s">
        <v>103</v>
      </c>
      <c r="O39706" s="9">
        <v>16</v>
      </c>
      <c r="P39706">
        <v>17</v>
      </c>
    </row>
    <row r="39707" spans="1:16" x14ac:dyDescent="0.25">
      <c r="A39707">
        <v>39706</v>
      </c>
      <c r="B39707">
        <v>17481</v>
      </c>
      <c r="C39707" t="s">
        <v>208</v>
      </c>
      <c r="D39707" s="2">
        <v>42301</v>
      </c>
      <c r="E39707" s="3">
        <v>0.72863425925925929</v>
      </c>
      <c r="F39707" t="s">
        <v>50</v>
      </c>
      <c r="G39707" t="s">
        <v>54</v>
      </c>
      <c r="H39707" t="s">
        <v>39</v>
      </c>
      <c r="I39707" t="s">
        <v>24</v>
      </c>
      <c r="J39707">
        <v>1</v>
      </c>
      <c r="K39707" s="8">
        <v>12.75</v>
      </c>
      <c r="L39707" t="s">
        <v>40</v>
      </c>
      <c r="M39707" t="s">
        <v>26</v>
      </c>
      <c r="N39707" t="s">
        <v>41</v>
      </c>
      <c r="O39707" s="9">
        <v>12.75</v>
      </c>
      <c r="P39707">
        <v>17</v>
      </c>
    </row>
    <row r="39708" spans="1:16" x14ac:dyDescent="0.25">
      <c r="A39708">
        <v>39707</v>
      </c>
      <c r="B39708">
        <v>17482</v>
      </c>
      <c r="C39708" t="s">
        <v>37</v>
      </c>
      <c r="D39708" s="2">
        <v>42301</v>
      </c>
      <c r="E39708" s="3">
        <v>0.73761574074074077</v>
      </c>
      <c r="F39708" t="s">
        <v>50</v>
      </c>
      <c r="G39708" t="s">
        <v>54</v>
      </c>
      <c r="H39708" t="s">
        <v>39</v>
      </c>
      <c r="I39708" t="s">
        <v>30</v>
      </c>
      <c r="J39708">
        <v>1</v>
      </c>
      <c r="K39708" s="8">
        <v>20.75</v>
      </c>
      <c r="L39708" t="s">
        <v>40</v>
      </c>
      <c r="M39708" t="s">
        <v>26</v>
      </c>
      <c r="N39708" t="s">
        <v>41</v>
      </c>
      <c r="O39708" s="9">
        <v>20.75</v>
      </c>
      <c r="P39708">
        <v>17</v>
      </c>
    </row>
    <row r="39709" spans="1:16" x14ac:dyDescent="0.25">
      <c r="A39709">
        <v>39708</v>
      </c>
      <c r="B39709">
        <v>17482</v>
      </c>
      <c r="C39709" t="s">
        <v>179</v>
      </c>
      <c r="D39709" s="2">
        <v>42301</v>
      </c>
      <c r="E39709" s="3">
        <v>0.73761574074074077</v>
      </c>
      <c r="F39709" t="s">
        <v>50</v>
      </c>
      <c r="G39709" t="s">
        <v>54</v>
      </c>
      <c r="H39709" t="s">
        <v>39</v>
      </c>
      <c r="I39709" t="s">
        <v>18</v>
      </c>
      <c r="J39709">
        <v>1</v>
      </c>
      <c r="K39709" s="8">
        <v>16.75</v>
      </c>
      <c r="L39709" t="s">
        <v>40</v>
      </c>
      <c r="M39709" t="s">
        <v>26</v>
      </c>
      <c r="N39709" t="s">
        <v>41</v>
      </c>
      <c r="O39709" s="9">
        <v>16.75</v>
      </c>
      <c r="P39709">
        <v>17</v>
      </c>
    </row>
    <row r="39710" spans="1:16" x14ac:dyDescent="0.25">
      <c r="A39710">
        <v>39709</v>
      </c>
      <c r="B39710">
        <v>17483</v>
      </c>
      <c r="C39710" t="s">
        <v>192</v>
      </c>
      <c r="D39710" s="2">
        <v>42301</v>
      </c>
      <c r="E39710" s="3">
        <v>0.74543981481481481</v>
      </c>
      <c r="F39710" t="s">
        <v>50</v>
      </c>
      <c r="G39710" t="s">
        <v>54</v>
      </c>
      <c r="H39710" t="s">
        <v>125</v>
      </c>
      <c r="I39710" t="s">
        <v>24</v>
      </c>
      <c r="J39710">
        <v>1</v>
      </c>
      <c r="K39710" s="8">
        <v>12</v>
      </c>
      <c r="L39710" t="s">
        <v>126</v>
      </c>
      <c r="M39710" t="s">
        <v>73</v>
      </c>
      <c r="N39710" t="s">
        <v>127</v>
      </c>
      <c r="O39710" s="9">
        <v>12</v>
      </c>
      <c r="P39710">
        <v>17</v>
      </c>
    </row>
    <row r="39711" spans="1:16" x14ac:dyDescent="0.25">
      <c r="A39711">
        <v>39710</v>
      </c>
      <c r="B39711">
        <v>17483</v>
      </c>
      <c r="C39711" t="s">
        <v>100</v>
      </c>
      <c r="D39711" s="2">
        <v>42301</v>
      </c>
      <c r="E39711" s="3">
        <v>0.74543981481481481</v>
      </c>
      <c r="F39711" t="s">
        <v>50</v>
      </c>
      <c r="G39711" t="s">
        <v>54</v>
      </c>
      <c r="H39711" t="s">
        <v>101</v>
      </c>
      <c r="I39711" t="s">
        <v>30</v>
      </c>
      <c r="J39711">
        <v>1</v>
      </c>
      <c r="K39711" s="8">
        <v>20.25</v>
      </c>
      <c r="L39711" t="s">
        <v>102</v>
      </c>
      <c r="M39711" t="s">
        <v>73</v>
      </c>
      <c r="N39711" t="s">
        <v>103</v>
      </c>
      <c r="O39711" s="9">
        <v>20.25</v>
      </c>
      <c r="P39711">
        <v>17</v>
      </c>
    </row>
    <row r="39712" spans="1:16" x14ac:dyDescent="0.25">
      <c r="A39712">
        <v>39711</v>
      </c>
      <c r="B39712">
        <v>17483</v>
      </c>
      <c r="C39712" t="s">
        <v>165</v>
      </c>
      <c r="D39712" s="2">
        <v>42301</v>
      </c>
      <c r="E39712" s="3">
        <v>0.74543981481481481</v>
      </c>
      <c r="F39712" t="s">
        <v>50</v>
      </c>
      <c r="G39712" t="s">
        <v>54</v>
      </c>
      <c r="H39712" t="s">
        <v>145</v>
      </c>
      <c r="I39712" t="s">
        <v>18</v>
      </c>
      <c r="J39712">
        <v>1</v>
      </c>
      <c r="K39712" s="8">
        <v>12.5</v>
      </c>
      <c r="L39712" t="s">
        <v>146</v>
      </c>
      <c r="M39712" t="s">
        <v>20</v>
      </c>
      <c r="N39712" t="s">
        <v>147</v>
      </c>
      <c r="O39712" s="9">
        <v>12.5</v>
      </c>
      <c r="P39712">
        <v>17</v>
      </c>
    </row>
    <row r="39713" spans="1:16" x14ac:dyDescent="0.25">
      <c r="A39713">
        <v>39712</v>
      </c>
      <c r="B39713">
        <v>17483</v>
      </c>
      <c r="C39713" t="s">
        <v>225</v>
      </c>
      <c r="D39713" s="2">
        <v>42301</v>
      </c>
      <c r="E39713" s="3">
        <v>0.74543981481481481</v>
      </c>
      <c r="F39713" t="s">
        <v>50</v>
      </c>
      <c r="G39713" t="s">
        <v>54</v>
      </c>
      <c r="H39713" t="s">
        <v>129</v>
      </c>
      <c r="I39713" t="s">
        <v>226</v>
      </c>
      <c r="J39713">
        <v>1</v>
      </c>
      <c r="K39713" s="8">
        <v>25.5</v>
      </c>
      <c r="L39713" t="s">
        <v>130</v>
      </c>
      <c r="M39713" t="s">
        <v>20</v>
      </c>
      <c r="N39713" t="s">
        <v>131</v>
      </c>
      <c r="O39713" s="9">
        <v>25.5</v>
      </c>
      <c r="P39713">
        <v>17</v>
      </c>
    </row>
    <row r="39714" spans="1:16" x14ac:dyDescent="0.25">
      <c r="A39714">
        <v>39713</v>
      </c>
      <c r="B39714">
        <v>17484</v>
      </c>
      <c r="C39714" t="s">
        <v>200</v>
      </c>
      <c r="D39714" s="2">
        <v>42301</v>
      </c>
      <c r="E39714" s="3">
        <v>0.74792824074074071</v>
      </c>
      <c r="F39714" t="s">
        <v>50</v>
      </c>
      <c r="G39714" t="s">
        <v>54</v>
      </c>
      <c r="H39714" t="s">
        <v>201</v>
      </c>
      <c r="I39714" t="s">
        <v>24</v>
      </c>
      <c r="J39714">
        <v>1</v>
      </c>
      <c r="K39714" s="8">
        <v>12</v>
      </c>
      <c r="L39714" t="s">
        <v>202</v>
      </c>
      <c r="M39714" t="s">
        <v>20</v>
      </c>
      <c r="N39714" t="s">
        <v>203</v>
      </c>
      <c r="O39714" s="9">
        <v>12</v>
      </c>
      <c r="P39714">
        <v>17</v>
      </c>
    </row>
    <row r="39715" spans="1:16" x14ac:dyDescent="0.25">
      <c r="A39715">
        <v>39714</v>
      </c>
      <c r="B39715">
        <v>17484</v>
      </c>
      <c r="C39715" t="s">
        <v>168</v>
      </c>
      <c r="D39715" s="2">
        <v>42301</v>
      </c>
      <c r="E39715" s="3">
        <v>0.74792824074074071</v>
      </c>
      <c r="F39715" t="s">
        <v>50</v>
      </c>
      <c r="G39715" t="s">
        <v>54</v>
      </c>
      <c r="H39715" t="s">
        <v>121</v>
      </c>
      <c r="I39715" t="s">
        <v>18</v>
      </c>
      <c r="J39715">
        <v>1</v>
      </c>
      <c r="K39715" s="8">
        <v>16.25</v>
      </c>
      <c r="L39715" t="s">
        <v>122</v>
      </c>
      <c r="M39715" t="s">
        <v>78</v>
      </c>
      <c r="N39715" t="s">
        <v>123</v>
      </c>
      <c r="O39715" s="9">
        <v>16.25</v>
      </c>
      <c r="P39715">
        <v>17</v>
      </c>
    </row>
    <row r="39716" spans="1:16" x14ac:dyDescent="0.25">
      <c r="A39716">
        <v>39715</v>
      </c>
      <c r="B39716">
        <v>17484</v>
      </c>
      <c r="C39716" t="s">
        <v>214</v>
      </c>
      <c r="D39716" s="2">
        <v>42301</v>
      </c>
      <c r="E39716" s="3">
        <v>0.74792824074074071</v>
      </c>
      <c r="F39716" t="s">
        <v>50</v>
      </c>
      <c r="G39716" t="s">
        <v>54</v>
      </c>
      <c r="H39716" t="s">
        <v>93</v>
      </c>
      <c r="I39716" t="s">
        <v>24</v>
      </c>
      <c r="J39716">
        <v>1</v>
      </c>
      <c r="K39716" s="8">
        <v>12.5</v>
      </c>
      <c r="L39716" t="s">
        <v>94</v>
      </c>
      <c r="M39716" t="s">
        <v>78</v>
      </c>
      <c r="N39716" t="s">
        <v>95</v>
      </c>
      <c r="O39716" s="9">
        <v>12.5</v>
      </c>
      <c r="P39716">
        <v>17</v>
      </c>
    </row>
    <row r="39717" spans="1:16" x14ac:dyDescent="0.25">
      <c r="A39717">
        <v>39716</v>
      </c>
      <c r="B39717">
        <v>17484</v>
      </c>
      <c r="C39717" t="s">
        <v>112</v>
      </c>
      <c r="D39717" s="2">
        <v>42301</v>
      </c>
      <c r="E39717" s="3">
        <v>0.74792824074074071</v>
      </c>
      <c r="F39717" t="s">
        <v>50</v>
      </c>
      <c r="G39717" t="s">
        <v>54</v>
      </c>
      <c r="H39717" t="s">
        <v>113</v>
      </c>
      <c r="I39717" t="s">
        <v>30</v>
      </c>
      <c r="J39717">
        <v>1</v>
      </c>
      <c r="K39717" s="8">
        <v>20.25</v>
      </c>
      <c r="L39717" t="s">
        <v>114</v>
      </c>
      <c r="M39717" t="s">
        <v>73</v>
      </c>
      <c r="N39717" t="s">
        <v>115</v>
      </c>
      <c r="O39717" s="9">
        <v>20.25</v>
      </c>
      <c r="P39717">
        <v>17</v>
      </c>
    </row>
    <row r="39718" spans="1:16" x14ac:dyDescent="0.25">
      <c r="A39718">
        <v>39717</v>
      </c>
      <c r="B39718">
        <v>17485</v>
      </c>
      <c r="C39718" t="s">
        <v>221</v>
      </c>
      <c r="D39718" s="2">
        <v>42301</v>
      </c>
      <c r="E39718" s="3">
        <v>0.758275462962963</v>
      </c>
      <c r="F39718" t="s">
        <v>50</v>
      </c>
      <c r="G39718" t="s">
        <v>54</v>
      </c>
      <c r="H39718" t="s">
        <v>149</v>
      </c>
      <c r="I39718" t="s">
        <v>24</v>
      </c>
      <c r="J39718">
        <v>1</v>
      </c>
      <c r="K39718" s="8">
        <v>11</v>
      </c>
      <c r="L39718" t="s">
        <v>150</v>
      </c>
      <c r="M39718" t="s">
        <v>20</v>
      </c>
      <c r="N39718" t="s">
        <v>151</v>
      </c>
      <c r="O39718" s="9">
        <v>11</v>
      </c>
      <c r="P39718">
        <v>18</v>
      </c>
    </row>
    <row r="39719" spans="1:16" x14ac:dyDescent="0.25">
      <c r="A39719">
        <v>39718</v>
      </c>
      <c r="B39719">
        <v>17485</v>
      </c>
      <c r="C39719" t="s">
        <v>183</v>
      </c>
      <c r="D39719" s="2">
        <v>42301</v>
      </c>
      <c r="E39719" s="3">
        <v>0.758275462962963</v>
      </c>
      <c r="F39719" t="s">
        <v>50</v>
      </c>
      <c r="G39719" t="s">
        <v>54</v>
      </c>
      <c r="H39719" t="s">
        <v>109</v>
      </c>
      <c r="I39719" t="s">
        <v>18</v>
      </c>
      <c r="J39719">
        <v>1</v>
      </c>
      <c r="K39719" s="8">
        <v>16</v>
      </c>
      <c r="L39719" t="s">
        <v>110</v>
      </c>
      <c r="M39719" t="s">
        <v>73</v>
      </c>
      <c r="N39719" t="s">
        <v>111</v>
      </c>
      <c r="O39719" s="9">
        <v>16</v>
      </c>
      <c r="P39719">
        <v>18</v>
      </c>
    </row>
    <row r="39720" spans="1:16" x14ac:dyDescent="0.25">
      <c r="A39720">
        <v>39719</v>
      </c>
      <c r="B39720">
        <v>17486</v>
      </c>
      <c r="C39720" t="s">
        <v>165</v>
      </c>
      <c r="D39720" s="2">
        <v>42301</v>
      </c>
      <c r="E39720" s="3">
        <v>0.7669907407407407</v>
      </c>
      <c r="F39720" t="s">
        <v>50</v>
      </c>
      <c r="G39720" t="s">
        <v>54</v>
      </c>
      <c r="H39720" t="s">
        <v>145</v>
      </c>
      <c r="I39720" t="s">
        <v>18</v>
      </c>
      <c r="J39720">
        <v>1</v>
      </c>
      <c r="K39720" s="8">
        <v>12.5</v>
      </c>
      <c r="L39720" t="s">
        <v>146</v>
      </c>
      <c r="M39720" t="s">
        <v>20</v>
      </c>
      <c r="N39720" t="s">
        <v>147</v>
      </c>
      <c r="O39720" s="9">
        <v>12.5</v>
      </c>
      <c r="P39720">
        <v>18</v>
      </c>
    </row>
    <row r="39721" spans="1:16" x14ac:dyDescent="0.25">
      <c r="A39721">
        <v>39720</v>
      </c>
      <c r="B39721">
        <v>17487</v>
      </c>
      <c r="C39721" t="s">
        <v>200</v>
      </c>
      <c r="D39721" s="2">
        <v>42301</v>
      </c>
      <c r="E39721" s="3">
        <v>0.76817129629629632</v>
      </c>
      <c r="F39721" t="s">
        <v>50</v>
      </c>
      <c r="G39721" t="s">
        <v>54</v>
      </c>
      <c r="H39721" t="s">
        <v>201</v>
      </c>
      <c r="I39721" t="s">
        <v>24</v>
      </c>
      <c r="J39721">
        <v>1</v>
      </c>
      <c r="K39721" s="8">
        <v>12</v>
      </c>
      <c r="L39721" t="s">
        <v>202</v>
      </c>
      <c r="M39721" t="s">
        <v>20</v>
      </c>
      <c r="N39721" t="s">
        <v>203</v>
      </c>
      <c r="O39721" s="9">
        <v>12</v>
      </c>
      <c r="P39721">
        <v>18</v>
      </c>
    </row>
    <row r="39722" spans="1:16" x14ac:dyDescent="0.25">
      <c r="A39722">
        <v>39721</v>
      </c>
      <c r="B39722">
        <v>17487</v>
      </c>
      <c r="C39722" t="s">
        <v>156</v>
      </c>
      <c r="D39722" s="2">
        <v>42301</v>
      </c>
      <c r="E39722" s="3">
        <v>0.76817129629629632</v>
      </c>
      <c r="F39722" t="s">
        <v>50</v>
      </c>
      <c r="G39722" t="s">
        <v>54</v>
      </c>
      <c r="H39722" t="s">
        <v>17</v>
      </c>
      <c r="I39722" t="s">
        <v>30</v>
      </c>
      <c r="J39722">
        <v>1</v>
      </c>
      <c r="K39722" s="8">
        <v>16.5</v>
      </c>
      <c r="L39722" t="s">
        <v>19</v>
      </c>
      <c r="M39722" t="s">
        <v>20</v>
      </c>
      <c r="N39722" t="s">
        <v>21</v>
      </c>
      <c r="O39722" s="9">
        <v>16.5</v>
      </c>
      <c r="P39722">
        <v>18</v>
      </c>
    </row>
    <row r="39723" spans="1:16" x14ac:dyDescent="0.25">
      <c r="A39723">
        <v>39722</v>
      </c>
      <c r="B39723">
        <v>17488</v>
      </c>
      <c r="C39723" t="s">
        <v>181</v>
      </c>
      <c r="D39723" s="2">
        <v>42301</v>
      </c>
      <c r="E39723" s="3">
        <v>0.76824074074074078</v>
      </c>
      <c r="F39723" t="s">
        <v>50</v>
      </c>
      <c r="G39723" t="s">
        <v>54</v>
      </c>
      <c r="H39723" t="s">
        <v>67</v>
      </c>
      <c r="I39723" t="s">
        <v>18</v>
      </c>
      <c r="J39723">
        <v>1</v>
      </c>
      <c r="K39723" s="8">
        <v>16.75</v>
      </c>
      <c r="L39723" t="s">
        <v>68</v>
      </c>
      <c r="M39723" t="s">
        <v>26</v>
      </c>
      <c r="N39723" t="s">
        <v>69</v>
      </c>
      <c r="O39723" s="9">
        <v>16.75</v>
      </c>
      <c r="P39723">
        <v>18</v>
      </c>
    </row>
    <row r="39724" spans="1:16" x14ac:dyDescent="0.25">
      <c r="A39724">
        <v>39723</v>
      </c>
      <c r="B39724">
        <v>17488</v>
      </c>
      <c r="C39724" t="s">
        <v>174</v>
      </c>
      <c r="D39724" s="2">
        <v>42301</v>
      </c>
      <c r="E39724" s="3">
        <v>0.76824074074074078</v>
      </c>
      <c r="F39724" t="s">
        <v>50</v>
      </c>
      <c r="G39724" t="s">
        <v>54</v>
      </c>
      <c r="H39724" t="s">
        <v>89</v>
      </c>
      <c r="I39724" t="s">
        <v>18</v>
      </c>
      <c r="J39724">
        <v>1</v>
      </c>
      <c r="K39724" s="8">
        <v>16.5</v>
      </c>
      <c r="L39724" t="s">
        <v>90</v>
      </c>
      <c r="M39724" t="s">
        <v>78</v>
      </c>
      <c r="N39724" t="s">
        <v>91</v>
      </c>
      <c r="O39724" s="9">
        <v>16.5</v>
      </c>
      <c r="P39724">
        <v>18</v>
      </c>
    </row>
    <row r="39725" spans="1:16" x14ac:dyDescent="0.25">
      <c r="A39725">
        <v>39724</v>
      </c>
      <c r="B39725">
        <v>17488</v>
      </c>
      <c r="C39725" t="s">
        <v>225</v>
      </c>
      <c r="D39725" s="2">
        <v>42301</v>
      </c>
      <c r="E39725" s="3">
        <v>0.76824074074074078</v>
      </c>
      <c r="F39725" t="s">
        <v>50</v>
      </c>
      <c r="G39725" t="s">
        <v>54</v>
      </c>
      <c r="H39725" t="s">
        <v>129</v>
      </c>
      <c r="I39725" t="s">
        <v>226</v>
      </c>
      <c r="J39725">
        <v>2</v>
      </c>
      <c r="K39725" s="8">
        <v>25.5</v>
      </c>
      <c r="L39725" t="s">
        <v>130</v>
      </c>
      <c r="M39725" t="s">
        <v>20</v>
      </c>
      <c r="N39725" t="s">
        <v>131</v>
      </c>
      <c r="O39725" s="9">
        <v>51</v>
      </c>
      <c r="P39725">
        <v>18</v>
      </c>
    </row>
    <row r="39726" spans="1:16" x14ac:dyDescent="0.25">
      <c r="A39726">
        <v>39725</v>
      </c>
      <c r="B39726">
        <v>17489</v>
      </c>
      <c r="C39726" t="s">
        <v>175</v>
      </c>
      <c r="D39726" s="2">
        <v>42301</v>
      </c>
      <c r="E39726" s="3">
        <v>0.76832175925925927</v>
      </c>
      <c r="F39726" t="s">
        <v>50</v>
      </c>
      <c r="G39726" t="s">
        <v>54</v>
      </c>
      <c r="H39726" t="s">
        <v>85</v>
      </c>
      <c r="I39726" t="s">
        <v>18</v>
      </c>
      <c r="J39726">
        <v>1</v>
      </c>
      <c r="K39726" s="8">
        <v>16.5</v>
      </c>
      <c r="L39726" t="s">
        <v>86</v>
      </c>
      <c r="M39726" t="s">
        <v>78</v>
      </c>
      <c r="N39726" t="s">
        <v>87</v>
      </c>
      <c r="O39726" s="9">
        <v>16.5</v>
      </c>
      <c r="P39726">
        <v>18</v>
      </c>
    </row>
    <row r="39727" spans="1:16" x14ac:dyDescent="0.25">
      <c r="A39727">
        <v>39726</v>
      </c>
      <c r="B39727">
        <v>17490</v>
      </c>
      <c r="C39727" t="s">
        <v>200</v>
      </c>
      <c r="D39727" s="2">
        <v>42301</v>
      </c>
      <c r="E39727" s="3">
        <v>0.77277777777777779</v>
      </c>
      <c r="F39727" t="s">
        <v>50</v>
      </c>
      <c r="G39727" t="s">
        <v>54</v>
      </c>
      <c r="H39727" t="s">
        <v>201</v>
      </c>
      <c r="I39727" t="s">
        <v>24</v>
      </c>
      <c r="J39727">
        <v>1</v>
      </c>
      <c r="K39727" s="8">
        <v>12</v>
      </c>
      <c r="L39727" t="s">
        <v>202</v>
      </c>
      <c r="M39727" t="s">
        <v>20</v>
      </c>
      <c r="N39727" t="s">
        <v>203</v>
      </c>
      <c r="O39727" s="9">
        <v>12</v>
      </c>
      <c r="P39727">
        <v>18</v>
      </c>
    </row>
    <row r="39728" spans="1:16" x14ac:dyDescent="0.25">
      <c r="A39728">
        <v>39727</v>
      </c>
      <c r="B39728">
        <v>17491</v>
      </c>
      <c r="C39728" t="s">
        <v>192</v>
      </c>
      <c r="D39728" s="2">
        <v>42301</v>
      </c>
      <c r="E39728" s="3">
        <v>0.78017361111111116</v>
      </c>
      <c r="F39728" t="s">
        <v>50</v>
      </c>
      <c r="G39728" t="s">
        <v>54</v>
      </c>
      <c r="H39728" t="s">
        <v>125</v>
      </c>
      <c r="I39728" t="s">
        <v>24</v>
      </c>
      <c r="J39728">
        <v>1</v>
      </c>
      <c r="K39728" s="8">
        <v>12</v>
      </c>
      <c r="L39728" t="s">
        <v>126</v>
      </c>
      <c r="M39728" t="s">
        <v>73</v>
      </c>
      <c r="N39728" t="s">
        <v>127</v>
      </c>
      <c r="O39728" s="9">
        <v>12</v>
      </c>
      <c r="P39728">
        <v>18</v>
      </c>
    </row>
    <row r="39729" spans="1:16" x14ac:dyDescent="0.25">
      <c r="A39729">
        <v>39728</v>
      </c>
      <c r="B39729">
        <v>17491</v>
      </c>
      <c r="C39729" t="s">
        <v>96</v>
      </c>
      <c r="D39729" s="2">
        <v>42301</v>
      </c>
      <c r="E39729" s="3">
        <v>0.78017361111111116</v>
      </c>
      <c r="F39729" t="s">
        <v>50</v>
      </c>
      <c r="G39729" t="s">
        <v>54</v>
      </c>
      <c r="H39729" t="s">
        <v>97</v>
      </c>
      <c r="I39729" t="s">
        <v>30</v>
      </c>
      <c r="J39729">
        <v>1</v>
      </c>
      <c r="K39729" s="8">
        <v>20.75</v>
      </c>
      <c r="L39729" t="s">
        <v>98</v>
      </c>
      <c r="M39729" t="s">
        <v>78</v>
      </c>
      <c r="N39729" t="s">
        <v>99</v>
      </c>
      <c r="O39729" s="9">
        <v>20.75</v>
      </c>
      <c r="P39729">
        <v>18</v>
      </c>
    </row>
    <row r="39730" spans="1:16" x14ac:dyDescent="0.25">
      <c r="A39730">
        <v>39729</v>
      </c>
      <c r="B39730">
        <v>17491</v>
      </c>
      <c r="C39730" t="s">
        <v>172</v>
      </c>
      <c r="D39730" s="2">
        <v>42301</v>
      </c>
      <c r="E39730" s="3">
        <v>0.78017361111111116</v>
      </c>
      <c r="F39730" t="s">
        <v>50</v>
      </c>
      <c r="G39730" t="s">
        <v>54</v>
      </c>
      <c r="H39730" t="s">
        <v>76</v>
      </c>
      <c r="I39730" t="s">
        <v>18</v>
      </c>
      <c r="J39730">
        <v>1</v>
      </c>
      <c r="K39730" s="8">
        <v>16.5</v>
      </c>
      <c r="L39730" t="s">
        <v>77</v>
      </c>
      <c r="M39730" t="s">
        <v>78</v>
      </c>
      <c r="N39730" t="s">
        <v>79</v>
      </c>
      <c r="O39730" s="9">
        <v>16.5</v>
      </c>
      <c r="P39730">
        <v>18</v>
      </c>
    </row>
    <row r="39731" spans="1:16" x14ac:dyDescent="0.25">
      <c r="A39731">
        <v>39730</v>
      </c>
      <c r="B39731">
        <v>17492</v>
      </c>
      <c r="C39731" t="s">
        <v>191</v>
      </c>
      <c r="D39731" s="2">
        <v>42301</v>
      </c>
      <c r="E39731" s="3">
        <v>0.7905092592592593</v>
      </c>
      <c r="F39731" t="s">
        <v>50</v>
      </c>
      <c r="G39731" t="s">
        <v>54</v>
      </c>
      <c r="H39731" t="s">
        <v>133</v>
      </c>
      <c r="I39731" t="s">
        <v>24</v>
      </c>
      <c r="J39731">
        <v>1</v>
      </c>
      <c r="K39731" s="8">
        <v>12</v>
      </c>
      <c r="L39731" t="s">
        <v>134</v>
      </c>
      <c r="M39731" t="s">
        <v>20</v>
      </c>
      <c r="N39731" t="s">
        <v>135</v>
      </c>
      <c r="O39731" s="9">
        <v>12</v>
      </c>
      <c r="P39731">
        <v>18</v>
      </c>
    </row>
    <row r="39732" spans="1:16" x14ac:dyDescent="0.25">
      <c r="A39732">
        <v>39731</v>
      </c>
      <c r="B39732">
        <v>17492</v>
      </c>
      <c r="C39732" t="s">
        <v>174</v>
      </c>
      <c r="D39732" s="2">
        <v>42301</v>
      </c>
      <c r="E39732" s="3">
        <v>0.7905092592592593</v>
      </c>
      <c r="F39732" t="s">
        <v>50</v>
      </c>
      <c r="G39732" t="s">
        <v>54</v>
      </c>
      <c r="H39732" t="s">
        <v>89</v>
      </c>
      <c r="I39732" t="s">
        <v>18</v>
      </c>
      <c r="J39732">
        <v>1</v>
      </c>
      <c r="K39732" s="8">
        <v>16.5</v>
      </c>
      <c r="L39732" t="s">
        <v>90</v>
      </c>
      <c r="M39732" t="s">
        <v>78</v>
      </c>
      <c r="N39732" t="s">
        <v>91</v>
      </c>
      <c r="O39732" s="9">
        <v>16.5</v>
      </c>
      <c r="P39732">
        <v>18</v>
      </c>
    </row>
    <row r="39733" spans="1:16" x14ac:dyDescent="0.25">
      <c r="A39733">
        <v>39732</v>
      </c>
      <c r="B39733">
        <v>17492</v>
      </c>
      <c r="C39733" t="s">
        <v>212</v>
      </c>
      <c r="D39733" s="2">
        <v>42301</v>
      </c>
      <c r="E39733" s="3">
        <v>0.7905092592592593</v>
      </c>
      <c r="F39733" t="s">
        <v>50</v>
      </c>
      <c r="G39733" t="s">
        <v>54</v>
      </c>
      <c r="H39733" t="s">
        <v>89</v>
      </c>
      <c r="I39733" t="s">
        <v>24</v>
      </c>
      <c r="J39733">
        <v>1</v>
      </c>
      <c r="K39733" s="8">
        <v>12.5</v>
      </c>
      <c r="L39733" t="s">
        <v>90</v>
      </c>
      <c r="M39733" t="s">
        <v>78</v>
      </c>
      <c r="N39733" t="s">
        <v>91</v>
      </c>
      <c r="O39733" s="9">
        <v>12.5</v>
      </c>
      <c r="P39733">
        <v>18</v>
      </c>
    </row>
    <row r="39734" spans="1:16" x14ac:dyDescent="0.25">
      <c r="A39734">
        <v>39733</v>
      </c>
      <c r="B39734">
        <v>17492</v>
      </c>
      <c r="C39734" t="s">
        <v>227</v>
      </c>
      <c r="D39734" s="2">
        <v>42301</v>
      </c>
      <c r="E39734" s="3">
        <v>0.7905092592592593</v>
      </c>
      <c r="F39734" t="s">
        <v>50</v>
      </c>
      <c r="G39734" t="s">
        <v>54</v>
      </c>
      <c r="H39734" t="s">
        <v>129</v>
      </c>
      <c r="I39734" t="s">
        <v>228</v>
      </c>
      <c r="J39734">
        <v>1</v>
      </c>
      <c r="K39734" s="8">
        <v>35.950000000000003</v>
      </c>
      <c r="L39734" t="s">
        <v>130</v>
      </c>
      <c r="M39734" t="s">
        <v>20</v>
      </c>
      <c r="N39734" t="s">
        <v>131</v>
      </c>
      <c r="O39734" s="9">
        <v>35.950000000000003</v>
      </c>
      <c r="P39734">
        <v>18</v>
      </c>
    </row>
    <row r="39735" spans="1:16" x14ac:dyDescent="0.25">
      <c r="A39735">
        <v>39734</v>
      </c>
      <c r="B39735">
        <v>17493</v>
      </c>
      <c r="C39735" t="s">
        <v>200</v>
      </c>
      <c r="D39735" s="2">
        <v>42301</v>
      </c>
      <c r="E39735" s="3">
        <v>0.79523148148148148</v>
      </c>
      <c r="F39735" t="s">
        <v>50</v>
      </c>
      <c r="G39735" t="s">
        <v>54</v>
      </c>
      <c r="H39735" t="s">
        <v>201</v>
      </c>
      <c r="I39735" t="s">
        <v>24</v>
      </c>
      <c r="J39735">
        <v>1</v>
      </c>
      <c r="K39735" s="8">
        <v>12</v>
      </c>
      <c r="L39735" t="s">
        <v>202</v>
      </c>
      <c r="M39735" t="s">
        <v>20</v>
      </c>
      <c r="N39735" t="s">
        <v>203</v>
      </c>
      <c r="O39735" s="9">
        <v>12</v>
      </c>
      <c r="P39735">
        <v>19</v>
      </c>
    </row>
    <row r="39736" spans="1:16" x14ac:dyDescent="0.25">
      <c r="A39736">
        <v>39735</v>
      </c>
      <c r="B39736">
        <v>17493</v>
      </c>
      <c r="C39736" t="s">
        <v>96</v>
      </c>
      <c r="D39736" s="2">
        <v>42301</v>
      </c>
      <c r="E39736" s="3">
        <v>0.79523148148148148</v>
      </c>
      <c r="F39736" t="s">
        <v>50</v>
      </c>
      <c r="G39736" t="s">
        <v>54</v>
      </c>
      <c r="H39736" t="s">
        <v>97</v>
      </c>
      <c r="I39736" t="s">
        <v>30</v>
      </c>
      <c r="J39736">
        <v>1</v>
      </c>
      <c r="K39736" s="8">
        <v>20.75</v>
      </c>
      <c r="L39736" t="s">
        <v>98</v>
      </c>
      <c r="M39736" t="s">
        <v>78</v>
      </c>
      <c r="N39736" t="s">
        <v>99</v>
      </c>
      <c r="O39736" s="9">
        <v>20.75</v>
      </c>
      <c r="P39736">
        <v>19</v>
      </c>
    </row>
    <row r="39737" spans="1:16" x14ac:dyDescent="0.25">
      <c r="A39737">
        <v>39736</v>
      </c>
      <c r="B39737">
        <v>17493</v>
      </c>
      <c r="C39737" t="s">
        <v>179</v>
      </c>
      <c r="D39737" s="2">
        <v>42301</v>
      </c>
      <c r="E39737" s="3">
        <v>0.79523148148148148</v>
      </c>
      <c r="F39737" t="s">
        <v>50</v>
      </c>
      <c r="G39737" t="s">
        <v>54</v>
      </c>
      <c r="H39737" t="s">
        <v>39</v>
      </c>
      <c r="I39737" t="s">
        <v>18</v>
      </c>
      <c r="J39737">
        <v>1</v>
      </c>
      <c r="K39737" s="8">
        <v>16.75</v>
      </c>
      <c r="L39737" t="s">
        <v>40</v>
      </c>
      <c r="M39737" t="s">
        <v>26</v>
      </c>
      <c r="N39737" t="s">
        <v>41</v>
      </c>
      <c r="O39737" s="9">
        <v>16.75</v>
      </c>
      <c r="P39737">
        <v>19</v>
      </c>
    </row>
    <row r="39738" spans="1:16" x14ac:dyDescent="0.25">
      <c r="A39738">
        <v>39737</v>
      </c>
      <c r="B39738">
        <v>17494</v>
      </c>
      <c r="C39738" t="s">
        <v>132</v>
      </c>
      <c r="D39738" s="2">
        <v>42301</v>
      </c>
      <c r="E39738" s="3">
        <v>0.79552083333333334</v>
      </c>
      <c r="F39738" t="s">
        <v>50</v>
      </c>
      <c r="G39738" t="s">
        <v>54</v>
      </c>
      <c r="H39738" t="s">
        <v>133</v>
      </c>
      <c r="I39738" t="s">
        <v>30</v>
      </c>
      <c r="J39738">
        <v>1</v>
      </c>
      <c r="K39738" s="8">
        <v>20.5</v>
      </c>
      <c r="L39738" t="s">
        <v>134</v>
      </c>
      <c r="M39738" t="s">
        <v>20</v>
      </c>
      <c r="N39738" t="s">
        <v>135</v>
      </c>
      <c r="O39738" s="9">
        <v>20.5</v>
      </c>
      <c r="P39738">
        <v>19</v>
      </c>
    </row>
    <row r="39739" spans="1:16" x14ac:dyDescent="0.25">
      <c r="A39739">
        <v>39738</v>
      </c>
      <c r="B39739">
        <v>17494</v>
      </c>
      <c r="C39739" t="s">
        <v>169</v>
      </c>
      <c r="D39739" s="2">
        <v>42301</v>
      </c>
      <c r="E39739" s="3">
        <v>0.79552083333333334</v>
      </c>
      <c r="F39739" t="s">
        <v>50</v>
      </c>
      <c r="G39739" t="s">
        <v>54</v>
      </c>
      <c r="H39739" t="s">
        <v>105</v>
      </c>
      <c r="I39739" t="s">
        <v>18</v>
      </c>
      <c r="J39739">
        <v>1</v>
      </c>
      <c r="K39739" s="8">
        <v>16.25</v>
      </c>
      <c r="L39739" t="s">
        <v>106</v>
      </c>
      <c r="M39739" t="s">
        <v>78</v>
      </c>
      <c r="N39739" t="s">
        <v>107</v>
      </c>
      <c r="O39739" s="9">
        <v>16.25</v>
      </c>
      <c r="P39739">
        <v>19</v>
      </c>
    </row>
    <row r="39740" spans="1:16" x14ac:dyDescent="0.25">
      <c r="A39740">
        <v>39739</v>
      </c>
      <c r="B39740">
        <v>17495</v>
      </c>
      <c r="C39740" t="s">
        <v>181</v>
      </c>
      <c r="D39740" s="2">
        <v>42301</v>
      </c>
      <c r="E39740" s="3">
        <v>0.80071759259259256</v>
      </c>
      <c r="F39740" t="s">
        <v>50</v>
      </c>
      <c r="G39740" t="s">
        <v>54</v>
      </c>
      <c r="H39740" t="s">
        <v>67</v>
      </c>
      <c r="I39740" t="s">
        <v>18</v>
      </c>
      <c r="J39740">
        <v>1</v>
      </c>
      <c r="K39740" s="8">
        <v>16.75</v>
      </c>
      <c r="L39740" t="s">
        <v>68</v>
      </c>
      <c r="M39740" t="s">
        <v>26</v>
      </c>
      <c r="N39740" t="s">
        <v>69</v>
      </c>
      <c r="O39740" s="9">
        <v>16.75</v>
      </c>
      <c r="P39740">
        <v>19</v>
      </c>
    </row>
    <row r="39741" spans="1:16" x14ac:dyDescent="0.25">
      <c r="A39741">
        <v>39740</v>
      </c>
      <c r="B39741">
        <v>17495</v>
      </c>
      <c r="C39741" t="s">
        <v>136</v>
      </c>
      <c r="D39741" s="2">
        <v>42301</v>
      </c>
      <c r="E39741" s="3">
        <v>0.80071759259259256</v>
      </c>
      <c r="F39741" t="s">
        <v>50</v>
      </c>
      <c r="G39741" t="s">
        <v>54</v>
      </c>
      <c r="H39741" t="s">
        <v>137</v>
      </c>
      <c r="I39741" t="s">
        <v>30</v>
      </c>
      <c r="J39741">
        <v>1</v>
      </c>
      <c r="K39741" s="8">
        <v>20.5</v>
      </c>
      <c r="L39741" t="s">
        <v>138</v>
      </c>
      <c r="M39741" t="s">
        <v>20</v>
      </c>
      <c r="N39741" t="s">
        <v>139</v>
      </c>
      <c r="O39741" s="9">
        <v>20.5</v>
      </c>
      <c r="P39741">
        <v>19</v>
      </c>
    </row>
    <row r="39742" spans="1:16" x14ac:dyDescent="0.25">
      <c r="A39742">
        <v>39741</v>
      </c>
      <c r="B39742">
        <v>17495</v>
      </c>
      <c r="C39742" t="s">
        <v>148</v>
      </c>
      <c r="D39742" s="2">
        <v>42301</v>
      </c>
      <c r="E39742" s="3">
        <v>0.80071759259259256</v>
      </c>
      <c r="F39742" t="s">
        <v>50</v>
      </c>
      <c r="G39742" t="s">
        <v>54</v>
      </c>
      <c r="H39742" t="s">
        <v>149</v>
      </c>
      <c r="I39742" t="s">
        <v>30</v>
      </c>
      <c r="J39742">
        <v>1</v>
      </c>
      <c r="K39742" s="8">
        <v>17.5</v>
      </c>
      <c r="L39742" t="s">
        <v>150</v>
      </c>
      <c r="M39742" t="s">
        <v>20</v>
      </c>
      <c r="N39742" t="s">
        <v>151</v>
      </c>
      <c r="O39742" s="9">
        <v>17.5</v>
      </c>
      <c r="P39742">
        <v>19</v>
      </c>
    </row>
    <row r="39743" spans="1:16" x14ac:dyDescent="0.25">
      <c r="A39743">
        <v>39742</v>
      </c>
      <c r="B39743">
        <v>17495</v>
      </c>
      <c r="C39743" t="s">
        <v>70</v>
      </c>
      <c r="D39743" s="2">
        <v>42301</v>
      </c>
      <c r="E39743" s="3">
        <v>0.80071759259259256</v>
      </c>
      <c r="F39743" t="s">
        <v>50</v>
      </c>
      <c r="G39743" t="s">
        <v>54</v>
      </c>
      <c r="H39743" t="s">
        <v>71</v>
      </c>
      <c r="I39743" t="s">
        <v>30</v>
      </c>
      <c r="J39743">
        <v>1</v>
      </c>
      <c r="K39743" s="8">
        <v>20.75</v>
      </c>
      <c r="L39743" t="s">
        <v>72</v>
      </c>
      <c r="M39743" t="s">
        <v>73</v>
      </c>
      <c r="N39743" t="s">
        <v>74</v>
      </c>
      <c r="O39743" s="9">
        <v>20.75</v>
      </c>
      <c r="P39743">
        <v>19</v>
      </c>
    </row>
    <row r="39744" spans="1:16" x14ac:dyDescent="0.25">
      <c r="A39744">
        <v>39743</v>
      </c>
      <c r="B39744">
        <v>17496</v>
      </c>
      <c r="C39744" t="s">
        <v>200</v>
      </c>
      <c r="D39744" s="2">
        <v>42301</v>
      </c>
      <c r="E39744" s="3">
        <v>0.80249999999999999</v>
      </c>
      <c r="F39744" t="s">
        <v>50</v>
      </c>
      <c r="G39744" t="s">
        <v>54</v>
      </c>
      <c r="H39744" t="s">
        <v>201</v>
      </c>
      <c r="I39744" t="s">
        <v>24</v>
      </c>
      <c r="J39744">
        <v>1</v>
      </c>
      <c r="K39744" s="8">
        <v>12</v>
      </c>
      <c r="L39744" t="s">
        <v>202</v>
      </c>
      <c r="M39744" t="s">
        <v>20</v>
      </c>
      <c r="N39744" t="s">
        <v>203</v>
      </c>
      <c r="O39744" s="9">
        <v>12</v>
      </c>
      <c r="P39744">
        <v>19</v>
      </c>
    </row>
    <row r="39745" spans="1:16" x14ac:dyDescent="0.25">
      <c r="A39745">
        <v>39744</v>
      </c>
      <c r="B39745">
        <v>17496</v>
      </c>
      <c r="C39745" t="s">
        <v>108</v>
      </c>
      <c r="D39745" s="2">
        <v>42301</v>
      </c>
      <c r="E39745" s="3">
        <v>0.80249999999999999</v>
      </c>
      <c r="F39745" t="s">
        <v>50</v>
      </c>
      <c r="G39745" t="s">
        <v>54</v>
      </c>
      <c r="H39745" t="s">
        <v>109</v>
      </c>
      <c r="I39745" t="s">
        <v>30</v>
      </c>
      <c r="J39745">
        <v>1</v>
      </c>
      <c r="K39745" s="8">
        <v>20.25</v>
      </c>
      <c r="L39745" t="s">
        <v>110</v>
      </c>
      <c r="M39745" t="s">
        <v>73</v>
      </c>
      <c r="N39745" t="s">
        <v>111</v>
      </c>
      <c r="O39745" s="9">
        <v>20.25</v>
      </c>
      <c r="P39745">
        <v>19</v>
      </c>
    </row>
    <row r="39746" spans="1:16" x14ac:dyDescent="0.25">
      <c r="A39746">
        <v>39745</v>
      </c>
      <c r="B39746">
        <v>17496</v>
      </c>
      <c r="C39746" t="s">
        <v>179</v>
      </c>
      <c r="D39746" s="2">
        <v>42301</v>
      </c>
      <c r="E39746" s="3">
        <v>0.80249999999999999</v>
      </c>
      <c r="F39746" t="s">
        <v>50</v>
      </c>
      <c r="G39746" t="s">
        <v>54</v>
      </c>
      <c r="H39746" t="s">
        <v>39</v>
      </c>
      <c r="I39746" t="s">
        <v>18</v>
      </c>
      <c r="J39746">
        <v>1</v>
      </c>
      <c r="K39746" s="8">
        <v>16.75</v>
      </c>
      <c r="L39746" t="s">
        <v>40</v>
      </c>
      <c r="M39746" t="s">
        <v>26</v>
      </c>
      <c r="N39746" t="s">
        <v>41</v>
      </c>
      <c r="O39746" s="9">
        <v>16.75</v>
      </c>
      <c r="P39746">
        <v>19</v>
      </c>
    </row>
    <row r="39747" spans="1:16" x14ac:dyDescent="0.25">
      <c r="A39747">
        <v>39746</v>
      </c>
      <c r="B39747">
        <v>17497</v>
      </c>
      <c r="C39747" t="s">
        <v>161</v>
      </c>
      <c r="D39747" s="2">
        <v>42301</v>
      </c>
      <c r="E39747" s="3">
        <v>0.80913194444444447</v>
      </c>
      <c r="F39747" t="s">
        <v>50</v>
      </c>
      <c r="G39747" t="s">
        <v>54</v>
      </c>
      <c r="H39747" t="s">
        <v>162</v>
      </c>
      <c r="I39747" t="s">
        <v>30</v>
      </c>
      <c r="J39747">
        <v>1</v>
      </c>
      <c r="K39747" s="8">
        <v>18.5</v>
      </c>
      <c r="L39747" t="s">
        <v>163</v>
      </c>
      <c r="M39747" t="s">
        <v>73</v>
      </c>
      <c r="N39747" t="s">
        <v>164</v>
      </c>
      <c r="O39747" s="9">
        <v>18.5</v>
      </c>
      <c r="P39747">
        <v>19</v>
      </c>
    </row>
    <row r="39748" spans="1:16" x14ac:dyDescent="0.25">
      <c r="A39748">
        <v>39747</v>
      </c>
      <c r="B39748">
        <v>17497</v>
      </c>
      <c r="C39748" t="s">
        <v>80</v>
      </c>
      <c r="D39748" s="2">
        <v>42301</v>
      </c>
      <c r="E39748" s="3">
        <v>0.80913194444444447</v>
      </c>
      <c r="F39748" t="s">
        <v>50</v>
      </c>
      <c r="G39748" t="s">
        <v>54</v>
      </c>
      <c r="H39748" t="s">
        <v>81</v>
      </c>
      <c r="I39748" t="s">
        <v>30</v>
      </c>
      <c r="J39748">
        <v>1</v>
      </c>
      <c r="K39748" s="8">
        <v>20.75</v>
      </c>
      <c r="L39748" t="s">
        <v>82</v>
      </c>
      <c r="M39748" t="s">
        <v>78</v>
      </c>
      <c r="N39748" t="s">
        <v>83</v>
      </c>
      <c r="O39748" s="9">
        <v>20.75</v>
      </c>
      <c r="P39748">
        <v>19</v>
      </c>
    </row>
    <row r="39749" spans="1:16" x14ac:dyDescent="0.25">
      <c r="A39749">
        <v>39748</v>
      </c>
      <c r="B39749">
        <v>17497</v>
      </c>
      <c r="C39749" t="s">
        <v>195</v>
      </c>
      <c r="D39749" s="2">
        <v>42301</v>
      </c>
      <c r="E39749" s="3">
        <v>0.80913194444444447</v>
      </c>
      <c r="F39749" t="s">
        <v>50</v>
      </c>
      <c r="G39749" t="s">
        <v>54</v>
      </c>
      <c r="H39749" t="s">
        <v>109</v>
      </c>
      <c r="I39749" t="s">
        <v>24</v>
      </c>
      <c r="J39749">
        <v>1</v>
      </c>
      <c r="K39749" s="8">
        <v>12</v>
      </c>
      <c r="L39749" t="s">
        <v>110</v>
      </c>
      <c r="M39749" t="s">
        <v>73</v>
      </c>
      <c r="N39749" t="s">
        <v>111</v>
      </c>
      <c r="O39749" s="9">
        <v>12</v>
      </c>
      <c r="P39749">
        <v>19</v>
      </c>
    </row>
    <row r="39750" spans="1:16" x14ac:dyDescent="0.25">
      <c r="A39750">
        <v>39749</v>
      </c>
      <c r="B39750">
        <v>17498</v>
      </c>
      <c r="C39750" t="s">
        <v>177</v>
      </c>
      <c r="D39750" s="2">
        <v>42301</v>
      </c>
      <c r="E39750" s="3">
        <v>0.81987268518518519</v>
      </c>
      <c r="F39750" t="s">
        <v>50</v>
      </c>
      <c r="G39750" t="s">
        <v>54</v>
      </c>
      <c r="H39750" t="s">
        <v>153</v>
      </c>
      <c r="I39750" t="s">
        <v>18</v>
      </c>
      <c r="J39750">
        <v>1</v>
      </c>
      <c r="K39750" s="8">
        <v>16.75</v>
      </c>
      <c r="L39750" t="s">
        <v>154</v>
      </c>
      <c r="M39750" t="s">
        <v>73</v>
      </c>
      <c r="N39750" t="s">
        <v>155</v>
      </c>
      <c r="O39750" s="9">
        <v>16.75</v>
      </c>
      <c r="P39750">
        <v>19</v>
      </c>
    </row>
    <row r="39751" spans="1:16" x14ac:dyDescent="0.25">
      <c r="A39751">
        <v>39750</v>
      </c>
      <c r="B39751">
        <v>17498</v>
      </c>
      <c r="C39751" t="s">
        <v>195</v>
      </c>
      <c r="D39751" s="2">
        <v>42301</v>
      </c>
      <c r="E39751" s="3">
        <v>0.81987268518518519</v>
      </c>
      <c r="F39751" t="s">
        <v>50</v>
      </c>
      <c r="G39751" t="s">
        <v>54</v>
      </c>
      <c r="H39751" t="s">
        <v>109</v>
      </c>
      <c r="I39751" t="s">
        <v>24</v>
      </c>
      <c r="J39751">
        <v>1</v>
      </c>
      <c r="K39751" s="8">
        <v>12</v>
      </c>
      <c r="L39751" t="s">
        <v>110</v>
      </c>
      <c r="M39751" t="s">
        <v>73</v>
      </c>
      <c r="N39751" t="s">
        <v>111</v>
      </c>
      <c r="O39751" s="9">
        <v>12</v>
      </c>
      <c r="P39751">
        <v>19</v>
      </c>
    </row>
    <row r="39752" spans="1:16" x14ac:dyDescent="0.25">
      <c r="A39752">
        <v>39751</v>
      </c>
      <c r="B39752">
        <v>17499</v>
      </c>
      <c r="C39752" t="s">
        <v>168</v>
      </c>
      <c r="D39752" s="2">
        <v>42301</v>
      </c>
      <c r="E39752" s="3">
        <v>0.8228240740740741</v>
      </c>
      <c r="F39752" t="s">
        <v>50</v>
      </c>
      <c r="G39752" t="s">
        <v>54</v>
      </c>
      <c r="H39752" t="s">
        <v>121</v>
      </c>
      <c r="I39752" t="s">
        <v>18</v>
      </c>
      <c r="J39752">
        <v>1</v>
      </c>
      <c r="K39752" s="8">
        <v>16.25</v>
      </c>
      <c r="L39752" t="s">
        <v>122</v>
      </c>
      <c r="M39752" t="s">
        <v>78</v>
      </c>
      <c r="N39752" t="s">
        <v>123</v>
      </c>
      <c r="O39752" s="9">
        <v>16.25</v>
      </c>
      <c r="P39752">
        <v>19</v>
      </c>
    </row>
    <row r="39753" spans="1:16" x14ac:dyDescent="0.25">
      <c r="A39753">
        <v>39752</v>
      </c>
      <c r="B39753">
        <v>17499</v>
      </c>
      <c r="C39753" t="s">
        <v>84</v>
      </c>
      <c r="D39753" s="2">
        <v>42301</v>
      </c>
      <c r="E39753" s="3">
        <v>0.8228240740740741</v>
      </c>
      <c r="F39753" t="s">
        <v>50</v>
      </c>
      <c r="G39753" t="s">
        <v>54</v>
      </c>
      <c r="H39753" t="s">
        <v>85</v>
      </c>
      <c r="I39753" t="s">
        <v>30</v>
      </c>
      <c r="J39753">
        <v>1</v>
      </c>
      <c r="K39753" s="8">
        <v>20.75</v>
      </c>
      <c r="L39753" t="s">
        <v>86</v>
      </c>
      <c r="M39753" t="s">
        <v>78</v>
      </c>
      <c r="N39753" t="s">
        <v>87</v>
      </c>
      <c r="O39753" s="9">
        <v>20.75</v>
      </c>
      <c r="P39753">
        <v>19</v>
      </c>
    </row>
    <row r="39754" spans="1:16" x14ac:dyDescent="0.25">
      <c r="A39754">
        <v>39753</v>
      </c>
      <c r="B39754">
        <v>17500</v>
      </c>
      <c r="C39754" t="s">
        <v>35</v>
      </c>
      <c r="D39754" s="2">
        <v>42301</v>
      </c>
      <c r="E39754" s="3">
        <v>0.82331018518518517</v>
      </c>
      <c r="F39754" t="s">
        <v>50</v>
      </c>
      <c r="G39754" t="s">
        <v>54</v>
      </c>
      <c r="H39754" t="s">
        <v>32</v>
      </c>
      <c r="I39754" t="s">
        <v>18</v>
      </c>
      <c r="J39754">
        <v>1</v>
      </c>
      <c r="K39754" s="8">
        <v>16.75</v>
      </c>
      <c r="L39754" t="s">
        <v>33</v>
      </c>
      <c r="M39754" t="s">
        <v>26</v>
      </c>
      <c r="N39754" t="s">
        <v>34</v>
      </c>
      <c r="O39754" s="9">
        <v>16.75</v>
      </c>
      <c r="P39754">
        <v>19</v>
      </c>
    </row>
    <row r="39755" spans="1:16" x14ac:dyDescent="0.25">
      <c r="A39755">
        <v>39754</v>
      </c>
      <c r="B39755">
        <v>17500</v>
      </c>
      <c r="C39755" t="s">
        <v>156</v>
      </c>
      <c r="D39755" s="2">
        <v>42301</v>
      </c>
      <c r="E39755" s="3">
        <v>0.82331018518518517</v>
      </c>
      <c r="F39755" t="s">
        <v>50</v>
      </c>
      <c r="G39755" t="s">
        <v>54</v>
      </c>
      <c r="H39755" t="s">
        <v>17</v>
      </c>
      <c r="I39755" t="s">
        <v>30</v>
      </c>
      <c r="J39755">
        <v>1</v>
      </c>
      <c r="K39755" s="8">
        <v>16.5</v>
      </c>
      <c r="L39755" t="s">
        <v>19</v>
      </c>
      <c r="M39755" t="s">
        <v>20</v>
      </c>
      <c r="N39755" t="s">
        <v>21</v>
      </c>
      <c r="O39755" s="9">
        <v>16.5</v>
      </c>
      <c r="P39755">
        <v>19</v>
      </c>
    </row>
    <row r="39756" spans="1:16" x14ac:dyDescent="0.25">
      <c r="A39756">
        <v>39755</v>
      </c>
      <c r="B39756">
        <v>17500</v>
      </c>
      <c r="C39756" t="s">
        <v>196</v>
      </c>
      <c r="D39756" s="2">
        <v>42301</v>
      </c>
      <c r="E39756" s="3">
        <v>0.82331018518518517</v>
      </c>
      <c r="F39756" t="s">
        <v>50</v>
      </c>
      <c r="G39756" t="s">
        <v>54</v>
      </c>
      <c r="H39756" t="s">
        <v>141</v>
      </c>
      <c r="I39756" t="s">
        <v>24</v>
      </c>
      <c r="J39756">
        <v>1</v>
      </c>
      <c r="K39756" s="8">
        <v>12</v>
      </c>
      <c r="L39756" t="s">
        <v>142</v>
      </c>
      <c r="M39756" t="s">
        <v>20</v>
      </c>
      <c r="N39756" t="s">
        <v>143</v>
      </c>
      <c r="O39756" s="9">
        <v>12</v>
      </c>
      <c r="P39756">
        <v>19</v>
      </c>
    </row>
    <row r="39757" spans="1:16" x14ac:dyDescent="0.25">
      <c r="A39757">
        <v>39756</v>
      </c>
      <c r="B39757">
        <v>17501</v>
      </c>
      <c r="C39757" t="s">
        <v>35</v>
      </c>
      <c r="D39757" s="2">
        <v>42301</v>
      </c>
      <c r="E39757" s="3">
        <v>0.83138888888888884</v>
      </c>
      <c r="F39757" t="s">
        <v>50</v>
      </c>
      <c r="G39757" t="s">
        <v>54</v>
      </c>
      <c r="H39757" t="s">
        <v>32</v>
      </c>
      <c r="I39757" t="s">
        <v>18</v>
      </c>
      <c r="J39757">
        <v>1</v>
      </c>
      <c r="K39757" s="8">
        <v>16.75</v>
      </c>
      <c r="L39757" t="s">
        <v>33</v>
      </c>
      <c r="M39757" t="s">
        <v>26</v>
      </c>
      <c r="N39757" t="s">
        <v>34</v>
      </c>
      <c r="O39757" s="9">
        <v>16.75</v>
      </c>
      <c r="P39757">
        <v>19</v>
      </c>
    </row>
    <row r="39758" spans="1:16" x14ac:dyDescent="0.25">
      <c r="A39758">
        <v>39757</v>
      </c>
      <c r="B39758">
        <v>17501</v>
      </c>
      <c r="C39758" t="s">
        <v>66</v>
      </c>
      <c r="D39758" s="2">
        <v>42301</v>
      </c>
      <c r="E39758" s="3">
        <v>0.83138888888888884</v>
      </c>
      <c r="F39758" t="s">
        <v>50</v>
      </c>
      <c r="G39758" t="s">
        <v>54</v>
      </c>
      <c r="H39758" t="s">
        <v>67</v>
      </c>
      <c r="I39758" t="s">
        <v>30</v>
      </c>
      <c r="J39758">
        <v>1</v>
      </c>
      <c r="K39758" s="8">
        <v>20.75</v>
      </c>
      <c r="L39758" t="s">
        <v>68</v>
      </c>
      <c r="M39758" t="s">
        <v>26</v>
      </c>
      <c r="N39758" t="s">
        <v>69</v>
      </c>
      <c r="O39758" s="9">
        <v>20.75</v>
      </c>
      <c r="P39758">
        <v>19</v>
      </c>
    </row>
    <row r="39759" spans="1:16" x14ac:dyDescent="0.25">
      <c r="A39759">
        <v>39758</v>
      </c>
      <c r="B39759">
        <v>17501</v>
      </c>
      <c r="C39759" t="s">
        <v>174</v>
      </c>
      <c r="D39759" s="2">
        <v>42301</v>
      </c>
      <c r="E39759" s="3">
        <v>0.83138888888888884</v>
      </c>
      <c r="F39759" t="s">
        <v>50</v>
      </c>
      <c r="G39759" t="s">
        <v>54</v>
      </c>
      <c r="H39759" t="s">
        <v>89</v>
      </c>
      <c r="I39759" t="s">
        <v>18</v>
      </c>
      <c r="J39759">
        <v>1</v>
      </c>
      <c r="K39759" s="8">
        <v>16.5</v>
      </c>
      <c r="L39759" t="s">
        <v>90</v>
      </c>
      <c r="M39759" t="s">
        <v>78</v>
      </c>
      <c r="N39759" t="s">
        <v>91</v>
      </c>
      <c r="O39759" s="9">
        <v>16.5</v>
      </c>
      <c r="P39759">
        <v>19</v>
      </c>
    </row>
    <row r="39760" spans="1:16" x14ac:dyDescent="0.25">
      <c r="A39760">
        <v>39759</v>
      </c>
      <c r="B39760">
        <v>17502</v>
      </c>
      <c r="C39760" t="s">
        <v>213</v>
      </c>
      <c r="D39760" s="2">
        <v>42301</v>
      </c>
      <c r="E39760" s="3">
        <v>0.83605324074074072</v>
      </c>
      <c r="F39760" t="s">
        <v>50</v>
      </c>
      <c r="G39760" t="s">
        <v>54</v>
      </c>
      <c r="H39760" t="s">
        <v>81</v>
      </c>
      <c r="I39760" t="s">
        <v>24</v>
      </c>
      <c r="J39760">
        <v>1</v>
      </c>
      <c r="K39760" s="8">
        <v>12.5</v>
      </c>
      <c r="L39760" t="s">
        <v>82</v>
      </c>
      <c r="M39760" t="s">
        <v>78</v>
      </c>
      <c r="N39760" t="s">
        <v>83</v>
      </c>
      <c r="O39760" s="9">
        <v>12.5</v>
      </c>
      <c r="P39760">
        <v>20</v>
      </c>
    </row>
    <row r="39761" spans="1:16" x14ac:dyDescent="0.25">
      <c r="A39761">
        <v>39760</v>
      </c>
      <c r="B39761">
        <v>17502</v>
      </c>
      <c r="C39761" t="s">
        <v>225</v>
      </c>
      <c r="D39761" s="2">
        <v>42301</v>
      </c>
      <c r="E39761" s="3">
        <v>0.83605324074074072</v>
      </c>
      <c r="F39761" t="s">
        <v>50</v>
      </c>
      <c r="G39761" t="s">
        <v>54</v>
      </c>
      <c r="H39761" t="s">
        <v>129</v>
      </c>
      <c r="I39761" t="s">
        <v>226</v>
      </c>
      <c r="J39761">
        <v>1</v>
      </c>
      <c r="K39761" s="8">
        <v>25.5</v>
      </c>
      <c r="L39761" t="s">
        <v>130</v>
      </c>
      <c r="M39761" t="s">
        <v>20</v>
      </c>
      <c r="N39761" t="s">
        <v>131</v>
      </c>
      <c r="O39761" s="9">
        <v>25.5</v>
      </c>
      <c r="P39761">
        <v>20</v>
      </c>
    </row>
    <row r="39762" spans="1:16" x14ac:dyDescent="0.25">
      <c r="A39762">
        <v>39761</v>
      </c>
      <c r="B39762">
        <v>17503</v>
      </c>
      <c r="C39762" t="s">
        <v>200</v>
      </c>
      <c r="D39762" s="2">
        <v>42301</v>
      </c>
      <c r="E39762" s="3">
        <v>0.84664351851851849</v>
      </c>
      <c r="F39762" t="s">
        <v>50</v>
      </c>
      <c r="G39762" t="s">
        <v>54</v>
      </c>
      <c r="H39762" t="s">
        <v>201</v>
      </c>
      <c r="I39762" t="s">
        <v>24</v>
      </c>
      <c r="J39762">
        <v>1</v>
      </c>
      <c r="K39762" s="8">
        <v>12</v>
      </c>
      <c r="L39762" t="s">
        <v>202</v>
      </c>
      <c r="M39762" t="s">
        <v>20</v>
      </c>
      <c r="N39762" t="s">
        <v>203</v>
      </c>
      <c r="O39762" s="9">
        <v>12</v>
      </c>
      <c r="P39762">
        <v>20</v>
      </c>
    </row>
    <row r="39763" spans="1:16" x14ac:dyDescent="0.25">
      <c r="A39763">
        <v>39762</v>
      </c>
      <c r="B39763">
        <v>17503</v>
      </c>
      <c r="C39763" t="s">
        <v>185</v>
      </c>
      <c r="D39763" s="2">
        <v>42301</v>
      </c>
      <c r="E39763" s="3">
        <v>0.84664351851851849</v>
      </c>
      <c r="F39763" t="s">
        <v>50</v>
      </c>
      <c r="G39763" t="s">
        <v>54</v>
      </c>
      <c r="H39763" t="s">
        <v>125</v>
      </c>
      <c r="I39763" t="s">
        <v>18</v>
      </c>
      <c r="J39763">
        <v>1</v>
      </c>
      <c r="K39763" s="8">
        <v>16</v>
      </c>
      <c r="L39763" t="s">
        <v>126</v>
      </c>
      <c r="M39763" t="s">
        <v>73</v>
      </c>
      <c r="N39763" t="s">
        <v>127</v>
      </c>
      <c r="O39763" s="9">
        <v>16</v>
      </c>
      <c r="P39763">
        <v>20</v>
      </c>
    </row>
    <row r="39764" spans="1:16" x14ac:dyDescent="0.25">
      <c r="A39764">
        <v>39763</v>
      </c>
      <c r="B39764">
        <v>17503</v>
      </c>
      <c r="C39764" t="s">
        <v>14</v>
      </c>
      <c r="D39764" s="2">
        <v>42301</v>
      </c>
      <c r="E39764" s="3">
        <v>0.84664351851851849</v>
      </c>
      <c r="F39764" t="s">
        <v>50</v>
      </c>
      <c r="G39764" t="s">
        <v>54</v>
      </c>
      <c r="H39764" t="s">
        <v>17</v>
      </c>
      <c r="I39764" t="s">
        <v>18</v>
      </c>
      <c r="J39764">
        <v>1</v>
      </c>
      <c r="K39764" s="8">
        <v>13.25</v>
      </c>
      <c r="L39764" t="s">
        <v>19</v>
      </c>
      <c r="M39764" t="s">
        <v>20</v>
      </c>
      <c r="N39764" t="s">
        <v>21</v>
      </c>
      <c r="O39764" s="9">
        <v>13.25</v>
      </c>
      <c r="P39764">
        <v>20</v>
      </c>
    </row>
    <row r="39765" spans="1:16" x14ac:dyDescent="0.25">
      <c r="A39765">
        <v>39764</v>
      </c>
      <c r="B39765">
        <v>17503</v>
      </c>
      <c r="C39765" t="s">
        <v>140</v>
      </c>
      <c r="D39765" s="2">
        <v>42301</v>
      </c>
      <c r="E39765" s="3">
        <v>0.84664351851851849</v>
      </c>
      <c r="F39765" t="s">
        <v>50</v>
      </c>
      <c r="G39765" t="s">
        <v>54</v>
      </c>
      <c r="H39765" t="s">
        <v>141</v>
      </c>
      <c r="I39765" t="s">
        <v>30</v>
      </c>
      <c r="J39765">
        <v>1</v>
      </c>
      <c r="K39765" s="8">
        <v>20.5</v>
      </c>
      <c r="L39765" t="s">
        <v>142</v>
      </c>
      <c r="M39765" t="s">
        <v>20</v>
      </c>
      <c r="N39765" t="s">
        <v>143</v>
      </c>
      <c r="O39765" s="9">
        <v>20.5</v>
      </c>
      <c r="P39765">
        <v>20</v>
      </c>
    </row>
    <row r="39766" spans="1:16" x14ac:dyDescent="0.25">
      <c r="A39766">
        <v>39765</v>
      </c>
      <c r="B39766">
        <v>17504</v>
      </c>
      <c r="C39766" t="s">
        <v>213</v>
      </c>
      <c r="D39766" s="2">
        <v>42301</v>
      </c>
      <c r="E39766" s="3">
        <v>0.85552083333333329</v>
      </c>
      <c r="F39766" t="s">
        <v>50</v>
      </c>
      <c r="G39766" t="s">
        <v>54</v>
      </c>
      <c r="H39766" t="s">
        <v>81</v>
      </c>
      <c r="I39766" t="s">
        <v>24</v>
      </c>
      <c r="J39766">
        <v>1</v>
      </c>
      <c r="K39766" s="8">
        <v>12.5</v>
      </c>
      <c r="L39766" t="s">
        <v>82</v>
      </c>
      <c r="M39766" t="s">
        <v>78</v>
      </c>
      <c r="N39766" t="s">
        <v>83</v>
      </c>
      <c r="O39766" s="9">
        <v>12.5</v>
      </c>
      <c r="P39766">
        <v>20</v>
      </c>
    </row>
    <row r="39767" spans="1:16" x14ac:dyDescent="0.25">
      <c r="A39767">
        <v>39766</v>
      </c>
      <c r="B39767">
        <v>17505</v>
      </c>
      <c r="C39767" t="s">
        <v>120</v>
      </c>
      <c r="D39767" s="2">
        <v>42301</v>
      </c>
      <c r="E39767" s="3">
        <v>0.86702546296296301</v>
      </c>
      <c r="F39767" t="s">
        <v>50</v>
      </c>
      <c r="G39767" t="s">
        <v>54</v>
      </c>
      <c r="H39767" t="s">
        <v>121</v>
      </c>
      <c r="I39767" t="s">
        <v>30</v>
      </c>
      <c r="J39767">
        <v>1</v>
      </c>
      <c r="K39767" s="8">
        <v>20.25</v>
      </c>
      <c r="L39767" t="s">
        <v>122</v>
      </c>
      <c r="M39767" t="s">
        <v>78</v>
      </c>
      <c r="N39767" t="s">
        <v>123</v>
      </c>
      <c r="O39767" s="9">
        <v>20.25</v>
      </c>
      <c r="P39767">
        <v>20</v>
      </c>
    </row>
    <row r="39768" spans="1:16" x14ac:dyDescent="0.25">
      <c r="A39768">
        <v>39767</v>
      </c>
      <c r="B39768">
        <v>17505</v>
      </c>
      <c r="C39768" t="s">
        <v>92</v>
      </c>
      <c r="D39768" s="2">
        <v>42301</v>
      </c>
      <c r="E39768" s="3">
        <v>0.86702546296296301</v>
      </c>
      <c r="F39768" t="s">
        <v>50</v>
      </c>
      <c r="G39768" t="s">
        <v>54</v>
      </c>
      <c r="H39768" t="s">
        <v>93</v>
      </c>
      <c r="I39768" t="s">
        <v>30</v>
      </c>
      <c r="J39768">
        <v>1</v>
      </c>
      <c r="K39768" s="8">
        <v>20.75</v>
      </c>
      <c r="L39768" t="s">
        <v>94</v>
      </c>
      <c r="M39768" t="s">
        <v>78</v>
      </c>
      <c r="N39768" t="s">
        <v>95</v>
      </c>
      <c r="O39768" s="9">
        <v>20.75</v>
      </c>
      <c r="P39768">
        <v>20</v>
      </c>
    </row>
    <row r="39769" spans="1:16" x14ac:dyDescent="0.25">
      <c r="A39769">
        <v>39768</v>
      </c>
      <c r="B39769">
        <v>17506</v>
      </c>
      <c r="C39769" t="s">
        <v>200</v>
      </c>
      <c r="D39769" s="2">
        <v>42301</v>
      </c>
      <c r="E39769" s="3">
        <v>0.8724305555555556</v>
      </c>
      <c r="F39769" t="s">
        <v>50</v>
      </c>
      <c r="G39769" t="s">
        <v>54</v>
      </c>
      <c r="H39769" t="s">
        <v>201</v>
      </c>
      <c r="I39769" t="s">
        <v>24</v>
      </c>
      <c r="J39769">
        <v>1</v>
      </c>
      <c r="K39769" s="8">
        <v>12</v>
      </c>
      <c r="L39769" t="s">
        <v>202</v>
      </c>
      <c r="M39769" t="s">
        <v>20</v>
      </c>
      <c r="N39769" t="s">
        <v>203</v>
      </c>
      <c r="O39769" s="9">
        <v>12</v>
      </c>
      <c r="P39769">
        <v>20</v>
      </c>
    </row>
    <row r="39770" spans="1:16" x14ac:dyDescent="0.25">
      <c r="A39770">
        <v>39769</v>
      </c>
      <c r="B39770">
        <v>17507</v>
      </c>
      <c r="C39770" t="s">
        <v>168</v>
      </c>
      <c r="D39770" s="2">
        <v>42301</v>
      </c>
      <c r="E39770" s="3">
        <v>0.8777314814814815</v>
      </c>
      <c r="F39770" t="s">
        <v>50</v>
      </c>
      <c r="G39770" t="s">
        <v>54</v>
      </c>
      <c r="H39770" t="s">
        <v>121</v>
      </c>
      <c r="I39770" t="s">
        <v>18</v>
      </c>
      <c r="J39770">
        <v>1</v>
      </c>
      <c r="K39770" s="8">
        <v>16.25</v>
      </c>
      <c r="L39770" t="s">
        <v>122</v>
      </c>
      <c r="M39770" t="s">
        <v>78</v>
      </c>
      <c r="N39770" t="s">
        <v>123</v>
      </c>
      <c r="O39770" s="9">
        <v>16.25</v>
      </c>
      <c r="P39770">
        <v>21</v>
      </c>
    </row>
    <row r="39771" spans="1:16" x14ac:dyDescent="0.25">
      <c r="A39771">
        <v>39770</v>
      </c>
      <c r="B39771">
        <v>17507</v>
      </c>
      <c r="C39771" t="s">
        <v>88</v>
      </c>
      <c r="D39771" s="2">
        <v>42301</v>
      </c>
      <c r="E39771" s="3">
        <v>0.8777314814814815</v>
      </c>
      <c r="F39771" t="s">
        <v>50</v>
      </c>
      <c r="G39771" t="s">
        <v>54</v>
      </c>
      <c r="H39771" t="s">
        <v>89</v>
      </c>
      <c r="I39771" t="s">
        <v>30</v>
      </c>
      <c r="J39771">
        <v>1</v>
      </c>
      <c r="K39771" s="8">
        <v>20.75</v>
      </c>
      <c r="L39771" t="s">
        <v>90</v>
      </c>
      <c r="M39771" t="s">
        <v>78</v>
      </c>
      <c r="N39771" t="s">
        <v>91</v>
      </c>
      <c r="O39771" s="9">
        <v>20.75</v>
      </c>
      <c r="P39771">
        <v>21</v>
      </c>
    </row>
    <row r="39772" spans="1:16" x14ac:dyDescent="0.25">
      <c r="A39772">
        <v>39771</v>
      </c>
      <c r="B39772">
        <v>17507</v>
      </c>
      <c r="C39772" t="s">
        <v>58</v>
      </c>
      <c r="D39772" s="2">
        <v>42301</v>
      </c>
      <c r="E39772" s="3">
        <v>0.8777314814814815</v>
      </c>
      <c r="F39772" t="s">
        <v>50</v>
      </c>
      <c r="G39772" t="s">
        <v>54</v>
      </c>
      <c r="H39772" t="s">
        <v>59</v>
      </c>
      <c r="I39772" t="s">
        <v>30</v>
      </c>
      <c r="J39772">
        <v>1</v>
      </c>
      <c r="K39772" s="8">
        <v>20.75</v>
      </c>
      <c r="L39772" t="s">
        <v>60</v>
      </c>
      <c r="M39772" t="s">
        <v>26</v>
      </c>
      <c r="N39772" t="s">
        <v>61</v>
      </c>
      <c r="O39772" s="9">
        <v>20.75</v>
      </c>
      <c r="P39772">
        <v>21</v>
      </c>
    </row>
    <row r="39773" spans="1:16" x14ac:dyDescent="0.25">
      <c r="A39773">
        <v>39772</v>
      </c>
      <c r="B39773">
        <v>17508</v>
      </c>
      <c r="C39773" t="s">
        <v>181</v>
      </c>
      <c r="D39773" s="2">
        <v>42301</v>
      </c>
      <c r="E39773" s="3">
        <v>0.87859953703703708</v>
      </c>
      <c r="F39773" t="s">
        <v>50</v>
      </c>
      <c r="G39773" t="s">
        <v>54</v>
      </c>
      <c r="H39773" t="s">
        <v>67</v>
      </c>
      <c r="I39773" t="s">
        <v>18</v>
      </c>
      <c r="J39773">
        <v>1</v>
      </c>
      <c r="K39773" s="8">
        <v>16.75</v>
      </c>
      <c r="L39773" t="s">
        <v>68</v>
      </c>
      <c r="M39773" t="s">
        <v>26</v>
      </c>
      <c r="N39773" t="s">
        <v>69</v>
      </c>
      <c r="O39773" s="9">
        <v>16.75</v>
      </c>
      <c r="P39773">
        <v>21</v>
      </c>
    </row>
    <row r="39774" spans="1:16" x14ac:dyDescent="0.25">
      <c r="A39774">
        <v>39773</v>
      </c>
      <c r="B39774">
        <v>17508</v>
      </c>
      <c r="C39774" t="s">
        <v>88</v>
      </c>
      <c r="D39774" s="2">
        <v>42301</v>
      </c>
      <c r="E39774" s="3">
        <v>0.87859953703703708</v>
      </c>
      <c r="F39774" t="s">
        <v>50</v>
      </c>
      <c r="G39774" t="s">
        <v>54</v>
      </c>
      <c r="H39774" t="s">
        <v>89</v>
      </c>
      <c r="I39774" t="s">
        <v>30</v>
      </c>
      <c r="J39774">
        <v>1</v>
      </c>
      <c r="K39774" s="8">
        <v>20.75</v>
      </c>
      <c r="L39774" t="s">
        <v>90</v>
      </c>
      <c r="M39774" t="s">
        <v>78</v>
      </c>
      <c r="N39774" t="s">
        <v>91</v>
      </c>
      <c r="O39774" s="9">
        <v>20.75</v>
      </c>
      <c r="P39774">
        <v>21</v>
      </c>
    </row>
    <row r="39775" spans="1:16" x14ac:dyDescent="0.25">
      <c r="A39775">
        <v>39774</v>
      </c>
      <c r="B39775">
        <v>17508</v>
      </c>
      <c r="C39775" t="s">
        <v>112</v>
      </c>
      <c r="D39775" s="2">
        <v>42301</v>
      </c>
      <c r="E39775" s="3">
        <v>0.87859953703703708</v>
      </c>
      <c r="F39775" t="s">
        <v>50</v>
      </c>
      <c r="G39775" t="s">
        <v>54</v>
      </c>
      <c r="H39775" t="s">
        <v>113</v>
      </c>
      <c r="I39775" t="s">
        <v>30</v>
      </c>
      <c r="J39775">
        <v>1</v>
      </c>
      <c r="K39775" s="8">
        <v>20.25</v>
      </c>
      <c r="L39775" t="s">
        <v>114</v>
      </c>
      <c r="M39775" t="s">
        <v>73</v>
      </c>
      <c r="N39775" t="s">
        <v>115</v>
      </c>
      <c r="O39775" s="9">
        <v>20.25</v>
      </c>
      <c r="P39775">
        <v>21</v>
      </c>
    </row>
    <row r="39776" spans="1:16" x14ac:dyDescent="0.25">
      <c r="A39776">
        <v>39775</v>
      </c>
      <c r="B39776">
        <v>17509</v>
      </c>
      <c r="C39776" t="s">
        <v>136</v>
      </c>
      <c r="D39776" s="2">
        <v>42301</v>
      </c>
      <c r="E39776" s="3">
        <v>0.88233796296296296</v>
      </c>
      <c r="F39776" t="s">
        <v>50</v>
      </c>
      <c r="G39776" t="s">
        <v>54</v>
      </c>
      <c r="H39776" t="s">
        <v>137</v>
      </c>
      <c r="I39776" t="s">
        <v>30</v>
      </c>
      <c r="J39776">
        <v>1</v>
      </c>
      <c r="K39776" s="8">
        <v>20.5</v>
      </c>
      <c r="L39776" t="s">
        <v>138</v>
      </c>
      <c r="M39776" t="s">
        <v>20</v>
      </c>
      <c r="N39776" t="s">
        <v>139</v>
      </c>
      <c r="O39776" s="9">
        <v>20.5</v>
      </c>
      <c r="P39776">
        <v>21</v>
      </c>
    </row>
    <row r="39777" spans="1:16" x14ac:dyDescent="0.25">
      <c r="A39777">
        <v>39776</v>
      </c>
      <c r="B39777">
        <v>17509</v>
      </c>
      <c r="C39777" t="s">
        <v>180</v>
      </c>
      <c r="D39777" s="2">
        <v>42301</v>
      </c>
      <c r="E39777" s="3">
        <v>0.88233796296296296</v>
      </c>
      <c r="F39777" t="s">
        <v>50</v>
      </c>
      <c r="G39777" t="s">
        <v>54</v>
      </c>
      <c r="H39777" t="s">
        <v>59</v>
      </c>
      <c r="I39777" t="s">
        <v>18</v>
      </c>
      <c r="J39777">
        <v>1</v>
      </c>
      <c r="K39777" s="8">
        <v>16.75</v>
      </c>
      <c r="L39777" t="s">
        <v>60</v>
      </c>
      <c r="M39777" t="s">
        <v>26</v>
      </c>
      <c r="N39777" t="s">
        <v>61</v>
      </c>
      <c r="O39777" s="9">
        <v>16.75</v>
      </c>
      <c r="P39777">
        <v>21</v>
      </c>
    </row>
    <row r="39778" spans="1:16" x14ac:dyDescent="0.25">
      <c r="A39778">
        <v>39777</v>
      </c>
      <c r="B39778">
        <v>17509</v>
      </c>
      <c r="C39778" t="s">
        <v>215</v>
      </c>
      <c r="D39778" s="2">
        <v>42301</v>
      </c>
      <c r="E39778" s="3">
        <v>0.88233796296296296</v>
      </c>
      <c r="F39778" t="s">
        <v>50</v>
      </c>
      <c r="G39778" t="s">
        <v>54</v>
      </c>
      <c r="H39778" t="s">
        <v>71</v>
      </c>
      <c r="I39778" t="s">
        <v>24</v>
      </c>
      <c r="J39778">
        <v>1</v>
      </c>
      <c r="K39778" s="8">
        <v>12.5</v>
      </c>
      <c r="L39778" t="s">
        <v>72</v>
      </c>
      <c r="M39778" t="s">
        <v>73</v>
      </c>
      <c r="N39778" t="s">
        <v>74</v>
      </c>
      <c r="O39778" s="9">
        <v>12.5</v>
      </c>
      <c r="P39778">
        <v>21</v>
      </c>
    </row>
    <row r="39779" spans="1:16" x14ac:dyDescent="0.25">
      <c r="A39779">
        <v>39778</v>
      </c>
      <c r="B39779">
        <v>17510</v>
      </c>
      <c r="C39779" t="s">
        <v>132</v>
      </c>
      <c r="D39779" s="2">
        <v>42301</v>
      </c>
      <c r="E39779" s="3">
        <v>0.88453703703703701</v>
      </c>
      <c r="F39779" t="s">
        <v>50</v>
      </c>
      <c r="G39779" t="s">
        <v>54</v>
      </c>
      <c r="H39779" t="s">
        <v>133</v>
      </c>
      <c r="I39779" t="s">
        <v>30</v>
      </c>
      <c r="J39779">
        <v>1</v>
      </c>
      <c r="K39779" s="8">
        <v>20.5</v>
      </c>
      <c r="L39779" t="s">
        <v>134</v>
      </c>
      <c r="M39779" t="s">
        <v>20</v>
      </c>
      <c r="N39779" t="s">
        <v>135</v>
      </c>
      <c r="O39779" s="9">
        <v>20.5</v>
      </c>
      <c r="P39779">
        <v>21</v>
      </c>
    </row>
    <row r="39780" spans="1:16" x14ac:dyDescent="0.25">
      <c r="A39780">
        <v>39779</v>
      </c>
      <c r="B39780">
        <v>17510</v>
      </c>
      <c r="C39780" t="s">
        <v>196</v>
      </c>
      <c r="D39780" s="2">
        <v>42301</v>
      </c>
      <c r="E39780" s="3">
        <v>0.88453703703703701</v>
      </c>
      <c r="F39780" t="s">
        <v>50</v>
      </c>
      <c r="G39780" t="s">
        <v>54</v>
      </c>
      <c r="H39780" t="s">
        <v>141</v>
      </c>
      <c r="I39780" t="s">
        <v>24</v>
      </c>
      <c r="J39780">
        <v>1</v>
      </c>
      <c r="K39780" s="8">
        <v>12</v>
      </c>
      <c r="L39780" t="s">
        <v>142</v>
      </c>
      <c r="M39780" t="s">
        <v>20</v>
      </c>
      <c r="N39780" t="s">
        <v>143</v>
      </c>
      <c r="O39780" s="9">
        <v>12</v>
      </c>
      <c r="P39780">
        <v>21</v>
      </c>
    </row>
    <row r="39781" spans="1:16" x14ac:dyDescent="0.25">
      <c r="A39781">
        <v>39780</v>
      </c>
      <c r="B39781">
        <v>17510</v>
      </c>
      <c r="C39781" t="s">
        <v>210</v>
      </c>
      <c r="D39781" s="2">
        <v>42301</v>
      </c>
      <c r="E39781" s="3">
        <v>0.88453703703703701</v>
      </c>
      <c r="F39781" t="s">
        <v>50</v>
      </c>
      <c r="G39781" t="s">
        <v>54</v>
      </c>
      <c r="H39781" t="s">
        <v>97</v>
      </c>
      <c r="I39781" t="s">
        <v>24</v>
      </c>
      <c r="J39781">
        <v>1</v>
      </c>
      <c r="K39781" s="8">
        <v>12.5</v>
      </c>
      <c r="L39781" t="s">
        <v>98</v>
      </c>
      <c r="M39781" t="s">
        <v>78</v>
      </c>
      <c r="N39781" t="s">
        <v>99</v>
      </c>
      <c r="O39781" s="9">
        <v>12.5</v>
      </c>
      <c r="P39781">
        <v>21</v>
      </c>
    </row>
    <row r="39782" spans="1:16" x14ac:dyDescent="0.25">
      <c r="A39782">
        <v>39781</v>
      </c>
      <c r="B39782">
        <v>17511</v>
      </c>
      <c r="C39782" t="s">
        <v>168</v>
      </c>
      <c r="D39782" s="2">
        <v>42301</v>
      </c>
      <c r="E39782" s="3">
        <v>0.89293981481481477</v>
      </c>
      <c r="F39782" t="s">
        <v>50</v>
      </c>
      <c r="G39782" t="s">
        <v>54</v>
      </c>
      <c r="H39782" t="s">
        <v>121</v>
      </c>
      <c r="I39782" t="s">
        <v>18</v>
      </c>
      <c r="J39782">
        <v>1</v>
      </c>
      <c r="K39782" s="8">
        <v>16.25</v>
      </c>
      <c r="L39782" t="s">
        <v>122</v>
      </c>
      <c r="M39782" t="s">
        <v>78</v>
      </c>
      <c r="N39782" t="s">
        <v>123</v>
      </c>
      <c r="O39782" s="9">
        <v>16.25</v>
      </c>
      <c r="P39782">
        <v>21</v>
      </c>
    </row>
    <row r="39783" spans="1:16" x14ac:dyDescent="0.25">
      <c r="A39783">
        <v>39782</v>
      </c>
      <c r="B39783">
        <v>17511</v>
      </c>
      <c r="C39783" t="s">
        <v>181</v>
      </c>
      <c r="D39783" s="2">
        <v>42301</v>
      </c>
      <c r="E39783" s="3">
        <v>0.89293981481481477</v>
      </c>
      <c r="F39783" t="s">
        <v>50</v>
      </c>
      <c r="G39783" t="s">
        <v>54</v>
      </c>
      <c r="H39783" t="s">
        <v>67</v>
      </c>
      <c r="I39783" t="s">
        <v>18</v>
      </c>
      <c r="J39783">
        <v>1</v>
      </c>
      <c r="K39783" s="8">
        <v>16.75</v>
      </c>
      <c r="L39783" t="s">
        <v>68</v>
      </c>
      <c r="M39783" t="s">
        <v>26</v>
      </c>
      <c r="N39783" t="s">
        <v>69</v>
      </c>
      <c r="O39783" s="9">
        <v>16.75</v>
      </c>
      <c r="P39783">
        <v>21</v>
      </c>
    </row>
    <row r="39784" spans="1:16" x14ac:dyDescent="0.25">
      <c r="A39784">
        <v>39783</v>
      </c>
      <c r="B39784">
        <v>17512</v>
      </c>
      <c r="C39784" t="s">
        <v>200</v>
      </c>
      <c r="D39784" s="2">
        <v>42301</v>
      </c>
      <c r="E39784" s="3">
        <v>0.892974537037037</v>
      </c>
      <c r="F39784" t="s">
        <v>50</v>
      </c>
      <c r="G39784" t="s">
        <v>54</v>
      </c>
      <c r="H39784" t="s">
        <v>201</v>
      </c>
      <c r="I39784" t="s">
        <v>24</v>
      </c>
      <c r="J39784">
        <v>1</v>
      </c>
      <c r="K39784" s="8">
        <v>12</v>
      </c>
      <c r="L39784" t="s">
        <v>202</v>
      </c>
      <c r="M39784" t="s">
        <v>20</v>
      </c>
      <c r="N39784" t="s">
        <v>203</v>
      </c>
      <c r="O39784" s="9">
        <v>12</v>
      </c>
      <c r="P39784">
        <v>21</v>
      </c>
    </row>
    <row r="39785" spans="1:16" x14ac:dyDescent="0.25">
      <c r="A39785">
        <v>39784</v>
      </c>
      <c r="B39785">
        <v>17512</v>
      </c>
      <c r="C39785" t="s">
        <v>140</v>
      </c>
      <c r="D39785" s="2">
        <v>42301</v>
      </c>
      <c r="E39785" s="3">
        <v>0.892974537037037</v>
      </c>
      <c r="F39785" t="s">
        <v>50</v>
      </c>
      <c r="G39785" t="s">
        <v>54</v>
      </c>
      <c r="H39785" t="s">
        <v>141</v>
      </c>
      <c r="I39785" t="s">
        <v>30</v>
      </c>
      <c r="J39785">
        <v>1</v>
      </c>
      <c r="K39785" s="8">
        <v>20.5</v>
      </c>
      <c r="L39785" t="s">
        <v>142</v>
      </c>
      <c r="M39785" t="s">
        <v>20</v>
      </c>
      <c r="N39785" t="s">
        <v>143</v>
      </c>
      <c r="O39785" s="9">
        <v>20.5</v>
      </c>
      <c r="P39785">
        <v>21</v>
      </c>
    </row>
    <row r="39786" spans="1:16" x14ac:dyDescent="0.25">
      <c r="A39786">
        <v>39785</v>
      </c>
      <c r="B39786">
        <v>17513</v>
      </c>
      <c r="C39786" t="s">
        <v>200</v>
      </c>
      <c r="D39786" s="2">
        <v>42301</v>
      </c>
      <c r="E39786" s="3">
        <v>0.90054398148148151</v>
      </c>
      <c r="F39786" t="s">
        <v>50</v>
      </c>
      <c r="G39786" t="s">
        <v>54</v>
      </c>
      <c r="H39786" t="s">
        <v>201</v>
      </c>
      <c r="I39786" t="s">
        <v>24</v>
      </c>
      <c r="J39786">
        <v>1</v>
      </c>
      <c r="K39786" s="8">
        <v>12</v>
      </c>
      <c r="L39786" t="s">
        <v>202</v>
      </c>
      <c r="M39786" t="s">
        <v>20</v>
      </c>
      <c r="N39786" t="s">
        <v>203</v>
      </c>
      <c r="O39786" s="9">
        <v>12</v>
      </c>
      <c r="P39786">
        <v>21</v>
      </c>
    </row>
    <row r="39787" spans="1:16" x14ac:dyDescent="0.25">
      <c r="A39787">
        <v>39786</v>
      </c>
      <c r="B39787">
        <v>17513</v>
      </c>
      <c r="C39787" t="s">
        <v>190</v>
      </c>
      <c r="D39787" s="2">
        <v>42301</v>
      </c>
      <c r="E39787" s="3">
        <v>0.90054398148148151</v>
      </c>
      <c r="F39787" t="s">
        <v>50</v>
      </c>
      <c r="G39787" t="s">
        <v>54</v>
      </c>
      <c r="H39787" t="s">
        <v>133</v>
      </c>
      <c r="I39787" t="s">
        <v>18</v>
      </c>
      <c r="J39787">
        <v>1</v>
      </c>
      <c r="K39787" s="8">
        <v>16</v>
      </c>
      <c r="L39787" t="s">
        <v>134</v>
      </c>
      <c r="M39787" t="s">
        <v>20</v>
      </c>
      <c r="N39787" t="s">
        <v>135</v>
      </c>
      <c r="O39787" s="9">
        <v>16</v>
      </c>
      <c r="P39787">
        <v>21</v>
      </c>
    </row>
    <row r="39788" spans="1:16" x14ac:dyDescent="0.25">
      <c r="A39788">
        <v>39787</v>
      </c>
      <c r="B39788">
        <v>17514</v>
      </c>
      <c r="C39788" t="s">
        <v>190</v>
      </c>
      <c r="D39788" s="2">
        <v>42301</v>
      </c>
      <c r="E39788" s="3">
        <v>0.91243055555555552</v>
      </c>
      <c r="F39788" t="s">
        <v>50</v>
      </c>
      <c r="G39788" t="s">
        <v>54</v>
      </c>
      <c r="H39788" t="s">
        <v>133</v>
      </c>
      <c r="I39788" t="s">
        <v>18</v>
      </c>
      <c r="J39788">
        <v>1</v>
      </c>
      <c r="K39788" s="8">
        <v>16</v>
      </c>
      <c r="L39788" t="s">
        <v>134</v>
      </c>
      <c r="M39788" t="s">
        <v>20</v>
      </c>
      <c r="N39788" t="s">
        <v>135</v>
      </c>
      <c r="O39788" s="9">
        <v>16</v>
      </c>
      <c r="P39788">
        <v>21</v>
      </c>
    </row>
    <row r="39789" spans="1:16" x14ac:dyDescent="0.25">
      <c r="A39789">
        <v>39788</v>
      </c>
      <c r="B39789">
        <v>17514</v>
      </c>
      <c r="C39789" t="s">
        <v>221</v>
      </c>
      <c r="D39789" s="2">
        <v>42301</v>
      </c>
      <c r="E39789" s="3">
        <v>0.91243055555555552</v>
      </c>
      <c r="F39789" t="s">
        <v>50</v>
      </c>
      <c r="G39789" t="s">
        <v>54</v>
      </c>
      <c r="H39789" t="s">
        <v>149</v>
      </c>
      <c r="I39789" t="s">
        <v>24</v>
      </c>
      <c r="J39789">
        <v>1</v>
      </c>
      <c r="K39789" s="8">
        <v>11</v>
      </c>
      <c r="L39789" t="s">
        <v>150</v>
      </c>
      <c r="M39789" t="s">
        <v>20</v>
      </c>
      <c r="N39789" t="s">
        <v>151</v>
      </c>
      <c r="O39789" s="9">
        <v>11</v>
      </c>
      <c r="P39789">
        <v>21</v>
      </c>
    </row>
    <row r="39790" spans="1:16" x14ac:dyDescent="0.25">
      <c r="A39790">
        <v>39789</v>
      </c>
      <c r="B39790">
        <v>17515</v>
      </c>
      <c r="C39790" t="s">
        <v>168</v>
      </c>
      <c r="D39790" s="2">
        <v>42301</v>
      </c>
      <c r="E39790" s="3">
        <v>0.91392361111111109</v>
      </c>
      <c r="F39790" t="s">
        <v>50</v>
      </c>
      <c r="G39790" t="s">
        <v>54</v>
      </c>
      <c r="H39790" t="s">
        <v>121</v>
      </c>
      <c r="I39790" t="s">
        <v>18</v>
      </c>
      <c r="J39790">
        <v>1</v>
      </c>
      <c r="K39790" s="8">
        <v>16.25</v>
      </c>
      <c r="L39790" t="s">
        <v>122</v>
      </c>
      <c r="M39790" t="s">
        <v>78</v>
      </c>
      <c r="N39790" t="s">
        <v>123</v>
      </c>
      <c r="O39790" s="9">
        <v>16.25</v>
      </c>
      <c r="P39790">
        <v>21</v>
      </c>
    </row>
    <row r="39791" spans="1:16" x14ac:dyDescent="0.25">
      <c r="A39791">
        <v>39790</v>
      </c>
      <c r="B39791">
        <v>17515</v>
      </c>
      <c r="C39791" t="s">
        <v>62</v>
      </c>
      <c r="D39791" s="2">
        <v>42301</v>
      </c>
      <c r="E39791" s="3">
        <v>0.91392361111111109</v>
      </c>
      <c r="F39791" t="s">
        <v>50</v>
      </c>
      <c r="G39791" t="s">
        <v>54</v>
      </c>
      <c r="H39791" t="s">
        <v>63</v>
      </c>
      <c r="I39791" t="s">
        <v>30</v>
      </c>
      <c r="J39791">
        <v>1</v>
      </c>
      <c r="K39791" s="8">
        <v>20.75</v>
      </c>
      <c r="L39791" t="s">
        <v>64</v>
      </c>
      <c r="M39791" t="s">
        <v>26</v>
      </c>
      <c r="N39791" t="s">
        <v>65</v>
      </c>
      <c r="O39791" s="9">
        <v>20.75</v>
      </c>
      <c r="P39791">
        <v>21</v>
      </c>
    </row>
    <row r="39792" spans="1:16" x14ac:dyDescent="0.25">
      <c r="A39792">
        <v>39791</v>
      </c>
      <c r="B39792">
        <v>17515</v>
      </c>
      <c r="C39792" t="s">
        <v>209</v>
      </c>
      <c r="D39792" s="2">
        <v>42301</v>
      </c>
      <c r="E39792" s="3">
        <v>0.91392361111111109</v>
      </c>
      <c r="F39792" t="s">
        <v>50</v>
      </c>
      <c r="G39792" t="s">
        <v>54</v>
      </c>
      <c r="H39792" t="s">
        <v>85</v>
      </c>
      <c r="I39792" t="s">
        <v>24</v>
      </c>
      <c r="J39792">
        <v>1</v>
      </c>
      <c r="K39792" s="8">
        <v>12.5</v>
      </c>
      <c r="L39792" t="s">
        <v>86</v>
      </c>
      <c r="M39792" t="s">
        <v>78</v>
      </c>
      <c r="N39792" t="s">
        <v>87</v>
      </c>
      <c r="O39792" s="9">
        <v>12.5</v>
      </c>
      <c r="P39792">
        <v>21</v>
      </c>
    </row>
    <row r="39793" spans="1:16" x14ac:dyDescent="0.25">
      <c r="A39793">
        <v>39792</v>
      </c>
      <c r="B39793">
        <v>17516</v>
      </c>
      <c r="C39793" t="s">
        <v>223</v>
      </c>
      <c r="D39793" s="2">
        <v>42301</v>
      </c>
      <c r="E39793" s="3">
        <v>0.92399305555555555</v>
      </c>
      <c r="F39793" t="s">
        <v>50</v>
      </c>
      <c r="G39793" t="s">
        <v>54</v>
      </c>
      <c r="H39793" t="s">
        <v>145</v>
      </c>
      <c r="I39793" t="s">
        <v>24</v>
      </c>
      <c r="J39793">
        <v>1</v>
      </c>
      <c r="K39793" s="8">
        <v>9.75</v>
      </c>
      <c r="L39793" t="s">
        <v>146</v>
      </c>
      <c r="M39793" t="s">
        <v>20</v>
      </c>
      <c r="N39793" t="s">
        <v>147</v>
      </c>
      <c r="O39793" s="9">
        <v>9.75</v>
      </c>
      <c r="P39793">
        <v>22</v>
      </c>
    </row>
    <row r="39794" spans="1:16" x14ac:dyDescent="0.25">
      <c r="A39794">
        <v>39793</v>
      </c>
      <c r="B39794">
        <v>17517</v>
      </c>
      <c r="C39794" t="s">
        <v>36</v>
      </c>
      <c r="D39794" s="2">
        <v>42301</v>
      </c>
      <c r="E39794" s="3">
        <v>0.95874999999999999</v>
      </c>
      <c r="F39794" t="s">
        <v>50</v>
      </c>
      <c r="G39794" t="s">
        <v>54</v>
      </c>
      <c r="H39794" t="s">
        <v>32</v>
      </c>
      <c r="I39794" t="s">
        <v>30</v>
      </c>
      <c r="J39794">
        <v>1</v>
      </c>
      <c r="K39794" s="8">
        <v>20.75</v>
      </c>
      <c r="L39794" t="s">
        <v>33</v>
      </c>
      <c r="M39794" t="s">
        <v>26</v>
      </c>
      <c r="N39794" t="s">
        <v>34</v>
      </c>
      <c r="O39794" s="9">
        <v>20.75</v>
      </c>
      <c r="P39794">
        <v>23</v>
      </c>
    </row>
    <row r="39795" spans="1:16" x14ac:dyDescent="0.25">
      <c r="A39795">
        <v>39794</v>
      </c>
      <c r="B39795">
        <v>17517</v>
      </c>
      <c r="C39795" t="s">
        <v>169</v>
      </c>
      <c r="D39795" s="2">
        <v>42301</v>
      </c>
      <c r="E39795" s="3">
        <v>0.95874999999999999</v>
      </c>
      <c r="F39795" t="s">
        <v>50</v>
      </c>
      <c r="G39795" t="s">
        <v>54</v>
      </c>
      <c r="H39795" t="s">
        <v>105</v>
      </c>
      <c r="I39795" t="s">
        <v>18</v>
      </c>
      <c r="J39795">
        <v>1</v>
      </c>
      <c r="K39795" s="8">
        <v>16.25</v>
      </c>
      <c r="L39795" t="s">
        <v>106</v>
      </c>
      <c r="M39795" t="s">
        <v>78</v>
      </c>
      <c r="N39795" t="s">
        <v>107</v>
      </c>
      <c r="O39795" s="9">
        <v>16.25</v>
      </c>
      <c r="P39795">
        <v>23</v>
      </c>
    </row>
    <row r="39796" spans="1:16" x14ac:dyDescent="0.25">
      <c r="A39796">
        <v>39795</v>
      </c>
      <c r="B39796">
        <v>17517</v>
      </c>
      <c r="C39796" t="s">
        <v>96</v>
      </c>
      <c r="D39796" s="2">
        <v>42301</v>
      </c>
      <c r="E39796" s="3">
        <v>0.95874999999999999</v>
      </c>
      <c r="F39796" t="s">
        <v>50</v>
      </c>
      <c r="G39796" t="s">
        <v>54</v>
      </c>
      <c r="H39796" t="s">
        <v>97</v>
      </c>
      <c r="I39796" t="s">
        <v>30</v>
      </c>
      <c r="J39796">
        <v>1</v>
      </c>
      <c r="K39796" s="8">
        <v>20.75</v>
      </c>
      <c r="L39796" t="s">
        <v>98</v>
      </c>
      <c r="M39796" t="s">
        <v>78</v>
      </c>
      <c r="N39796" t="s">
        <v>99</v>
      </c>
      <c r="O39796" s="9">
        <v>20.75</v>
      </c>
      <c r="P39796">
        <v>23</v>
      </c>
    </row>
    <row r="39797" spans="1:16" x14ac:dyDescent="0.25">
      <c r="A39797">
        <v>39796</v>
      </c>
      <c r="B39797">
        <v>17518</v>
      </c>
      <c r="C39797" t="s">
        <v>200</v>
      </c>
      <c r="D39797" s="2">
        <v>42302</v>
      </c>
      <c r="E39797" s="3">
        <v>0.49517361111111113</v>
      </c>
      <c r="F39797" t="s">
        <v>50</v>
      </c>
      <c r="G39797" t="s">
        <v>57</v>
      </c>
      <c r="H39797" t="s">
        <v>201</v>
      </c>
      <c r="I39797" t="s">
        <v>24</v>
      </c>
      <c r="J39797">
        <v>1</v>
      </c>
      <c r="K39797" s="8">
        <v>12</v>
      </c>
      <c r="L39797" t="s">
        <v>202</v>
      </c>
      <c r="M39797" t="s">
        <v>20</v>
      </c>
      <c r="N39797" t="s">
        <v>203</v>
      </c>
      <c r="O39797" s="9">
        <v>12</v>
      </c>
      <c r="P39797">
        <v>11</v>
      </c>
    </row>
    <row r="39798" spans="1:16" x14ac:dyDescent="0.25">
      <c r="A39798">
        <v>39797</v>
      </c>
      <c r="B39798">
        <v>17518</v>
      </c>
      <c r="C39798" t="s">
        <v>157</v>
      </c>
      <c r="D39798" s="2">
        <v>42302</v>
      </c>
      <c r="E39798" s="3">
        <v>0.49517361111111113</v>
      </c>
      <c r="F39798" t="s">
        <v>50</v>
      </c>
      <c r="G39798" t="s">
        <v>57</v>
      </c>
      <c r="H39798" t="s">
        <v>158</v>
      </c>
      <c r="I39798" t="s">
        <v>30</v>
      </c>
      <c r="J39798">
        <v>1</v>
      </c>
      <c r="K39798" s="8">
        <v>17.95</v>
      </c>
      <c r="L39798" t="s">
        <v>159</v>
      </c>
      <c r="M39798" t="s">
        <v>73</v>
      </c>
      <c r="N39798" t="s">
        <v>160</v>
      </c>
      <c r="O39798" s="9">
        <v>17.95</v>
      </c>
      <c r="P39798">
        <v>11</v>
      </c>
    </row>
    <row r="39799" spans="1:16" x14ac:dyDescent="0.25">
      <c r="A39799">
        <v>39798</v>
      </c>
      <c r="B39799">
        <v>17518</v>
      </c>
      <c r="C39799" t="s">
        <v>166</v>
      </c>
      <c r="D39799" s="2">
        <v>42302</v>
      </c>
      <c r="E39799" s="3">
        <v>0.49517361111111113</v>
      </c>
      <c r="F39799" t="s">
        <v>50</v>
      </c>
      <c r="G39799" t="s">
        <v>57</v>
      </c>
      <c r="H39799" t="s">
        <v>158</v>
      </c>
      <c r="I39799" t="s">
        <v>18</v>
      </c>
      <c r="J39799">
        <v>1</v>
      </c>
      <c r="K39799" s="8">
        <v>14.75</v>
      </c>
      <c r="L39799" t="s">
        <v>159</v>
      </c>
      <c r="M39799" t="s">
        <v>73</v>
      </c>
      <c r="N39799" t="s">
        <v>160</v>
      </c>
      <c r="O39799" s="9">
        <v>14.75</v>
      </c>
      <c r="P39799">
        <v>11</v>
      </c>
    </row>
    <row r="39800" spans="1:16" x14ac:dyDescent="0.25">
      <c r="A39800">
        <v>39799</v>
      </c>
      <c r="B39800">
        <v>17518</v>
      </c>
      <c r="C39800" t="s">
        <v>192</v>
      </c>
      <c r="D39800" s="2">
        <v>42302</v>
      </c>
      <c r="E39800" s="3">
        <v>0.49517361111111113</v>
      </c>
      <c r="F39800" t="s">
        <v>50</v>
      </c>
      <c r="G39800" t="s">
        <v>57</v>
      </c>
      <c r="H39800" t="s">
        <v>125</v>
      </c>
      <c r="I39800" t="s">
        <v>24</v>
      </c>
      <c r="J39800">
        <v>1</v>
      </c>
      <c r="K39800" s="8">
        <v>12</v>
      </c>
      <c r="L39800" t="s">
        <v>126</v>
      </c>
      <c r="M39800" t="s">
        <v>73</v>
      </c>
      <c r="N39800" t="s">
        <v>127</v>
      </c>
      <c r="O39800" s="9">
        <v>12</v>
      </c>
      <c r="P39800">
        <v>11</v>
      </c>
    </row>
    <row r="39801" spans="1:16" x14ac:dyDescent="0.25">
      <c r="A39801">
        <v>39800</v>
      </c>
      <c r="B39801">
        <v>17518</v>
      </c>
      <c r="C39801" t="s">
        <v>169</v>
      </c>
      <c r="D39801" s="2">
        <v>42302</v>
      </c>
      <c r="E39801" s="3">
        <v>0.49517361111111113</v>
      </c>
      <c r="F39801" t="s">
        <v>50</v>
      </c>
      <c r="G39801" t="s">
        <v>57</v>
      </c>
      <c r="H39801" t="s">
        <v>105</v>
      </c>
      <c r="I39801" t="s">
        <v>18</v>
      </c>
      <c r="J39801">
        <v>1</v>
      </c>
      <c r="K39801" s="8">
        <v>16.25</v>
      </c>
      <c r="L39801" t="s">
        <v>106</v>
      </c>
      <c r="M39801" t="s">
        <v>78</v>
      </c>
      <c r="N39801" t="s">
        <v>107</v>
      </c>
      <c r="O39801" s="9">
        <v>16.25</v>
      </c>
      <c r="P39801">
        <v>11</v>
      </c>
    </row>
    <row r="39802" spans="1:16" x14ac:dyDescent="0.25">
      <c r="A39802">
        <v>39801</v>
      </c>
      <c r="B39802">
        <v>17518</v>
      </c>
      <c r="C39802" t="s">
        <v>183</v>
      </c>
      <c r="D39802" s="2">
        <v>42302</v>
      </c>
      <c r="E39802" s="3">
        <v>0.49517361111111113</v>
      </c>
      <c r="F39802" t="s">
        <v>50</v>
      </c>
      <c r="G39802" t="s">
        <v>57</v>
      </c>
      <c r="H39802" t="s">
        <v>109</v>
      </c>
      <c r="I39802" t="s">
        <v>18</v>
      </c>
      <c r="J39802">
        <v>1</v>
      </c>
      <c r="K39802" s="8">
        <v>16</v>
      </c>
      <c r="L39802" t="s">
        <v>110</v>
      </c>
      <c r="M39802" t="s">
        <v>73</v>
      </c>
      <c r="N39802" t="s">
        <v>111</v>
      </c>
      <c r="O39802" s="9">
        <v>16</v>
      </c>
      <c r="P39802">
        <v>11</v>
      </c>
    </row>
    <row r="39803" spans="1:16" x14ac:dyDescent="0.25">
      <c r="A39803">
        <v>39802</v>
      </c>
      <c r="B39803">
        <v>17519</v>
      </c>
      <c r="C39803" t="s">
        <v>35</v>
      </c>
      <c r="D39803" s="2">
        <v>42302</v>
      </c>
      <c r="E39803" s="3">
        <v>0.50241898148148145</v>
      </c>
      <c r="F39803" t="s">
        <v>50</v>
      </c>
      <c r="G39803" t="s">
        <v>57</v>
      </c>
      <c r="H39803" t="s">
        <v>32</v>
      </c>
      <c r="I39803" t="s">
        <v>18</v>
      </c>
      <c r="J39803">
        <v>1</v>
      </c>
      <c r="K39803" s="8">
        <v>16.75</v>
      </c>
      <c r="L39803" t="s">
        <v>33</v>
      </c>
      <c r="M39803" t="s">
        <v>26</v>
      </c>
      <c r="N39803" t="s">
        <v>34</v>
      </c>
      <c r="O39803" s="9">
        <v>16.75</v>
      </c>
      <c r="P39803">
        <v>12</v>
      </c>
    </row>
    <row r="39804" spans="1:16" x14ac:dyDescent="0.25">
      <c r="A39804">
        <v>39803</v>
      </c>
      <c r="B39804">
        <v>17519</v>
      </c>
      <c r="C39804" t="s">
        <v>184</v>
      </c>
      <c r="D39804" s="2">
        <v>42302</v>
      </c>
      <c r="E39804" s="3">
        <v>0.50241898148148145</v>
      </c>
      <c r="F39804" t="s">
        <v>50</v>
      </c>
      <c r="G39804" t="s">
        <v>57</v>
      </c>
      <c r="H39804" t="s">
        <v>101</v>
      </c>
      <c r="I39804" t="s">
        <v>18</v>
      </c>
      <c r="J39804">
        <v>1</v>
      </c>
      <c r="K39804" s="8">
        <v>16</v>
      </c>
      <c r="L39804" t="s">
        <v>102</v>
      </c>
      <c r="M39804" t="s">
        <v>73</v>
      </c>
      <c r="N39804" t="s">
        <v>103</v>
      </c>
      <c r="O39804" s="9">
        <v>16</v>
      </c>
      <c r="P39804">
        <v>12</v>
      </c>
    </row>
    <row r="39805" spans="1:16" x14ac:dyDescent="0.25">
      <c r="A39805">
        <v>39804</v>
      </c>
      <c r="B39805">
        <v>17520</v>
      </c>
      <c r="C39805" t="s">
        <v>217</v>
      </c>
      <c r="D39805" s="2">
        <v>42302</v>
      </c>
      <c r="E39805" s="3">
        <v>0.50655092592592588</v>
      </c>
      <c r="F39805" t="s">
        <v>50</v>
      </c>
      <c r="G39805" t="s">
        <v>57</v>
      </c>
      <c r="H39805" t="s">
        <v>218</v>
      </c>
      <c r="I39805" t="s">
        <v>24</v>
      </c>
      <c r="J39805">
        <v>1</v>
      </c>
      <c r="K39805" s="8">
        <v>23.65</v>
      </c>
      <c r="L39805" t="s">
        <v>219</v>
      </c>
      <c r="M39805" t="s">
        <v>78</v>
      </c>
      <c r="N39805" t="s">
        <v>220</v>
      </c>
      <c r="O39805" s="9">
        <v>23.65</v>
      </c>
      <c r="P39805">
        <v>12</v>
      </c>
    </row>
    <row r="39806" spans="1:16" x14ac:dyDescent="0.25">
      <c r="A39806">
        <v>39805</v>
      </c>
      <c r="B39806">
        <v>17521</v>
      </c>
      <c r="C39806" t="s">
        <v>168</v>
      </c>
      <c r="D39806" s="2">
        <v>42302</v>
      </c>
      <c r="E39806" s="3">
        <v>0.50952546296296297</v>
      </c>
      <c r="F39806" t="s">
        <v>50</v>
      </c>
      <c r="G39806" t="s">
        <v>57</v>
      </c>
      <c r="H39806" t="s">
        <v>121</v>
      </c>
      <c r="I39806" t="s">
        <v>18</v>
      </c>
      <c r="J39806">
        <v>1</v>
      </c>
      <c r="K39806" s="8">
        <v>16.25</v>
      </c>
      <c r="L39806" t="s">
        <v>122</v>
      </c>
      <c r="M39806" t="s">
        <v>78</v>
      </c>
      <c r="N39806" t="s">
        <v>123</v>
      </c>
      <c r="O39806" s="9">
        <v>16.25</v>
      </c>
      <c r="P39806">
        <v>12</v>
      </c>
    </row>
    <row r="39807" spans="1:16" x14ac:dyDescent="0.25">
      <c r="A39807">
        <v>39806</v>
      </c>
      <c r="B39807">
        <v>17522</v>
      </c>
      <c r="C39807" t="s">
        <v>104</v>
      </c>
      <c r="D39807" s="2">
        <v>42302</v>
      </c>
      <c r="E39807" s="3">
        <v>0.52107638888888885</v>
      </c>
      <c r="F39807" t="s">
        <v>50</v>
      </c>
      <c r="G39807" t="s">
        <v>57</v>
      </c>
      <c r="H39807" t="s">
        <v>105</v>
      </c>
      <c r="I39807" t="s">
        <v>30</v>
      </c>
      <c r="J39807">
        <v>1</v>
      </c>
      <c r="K39807" s="8">
        <v>20.25</v>
      </c>
      <c r="L39807" t="s">
        <v>106</v>
      </c>
      <c r="M39807" t="s">
        <v>78</v>
      </c>
      <c r="N39807" t="s">
        <v>107</v>
      </c>
      <c r="O39807" s="9">
        <v>20.25</v>
      </c>
      <c r="P39807">
        <v>12</v>
      </c>
    </row>
    <row r="39808" spans="1:16" x14ac:dyDescent="0.25">
      <c r="A39808">
        <v>39807</v>
      </c>
      <c r="B39808">
        <v>17522</v>
      </c>
      <c r="C39808" t="s">
        <v>194</v>
      </c>
      <c r="D39808" s="2">
        <v>42302</v>
      </c>
      <c r="E39808" s="3">
        <v>0.52107638888888885</v>
      </c>
      <c r="F39808" t="s">
        <v>50</v>
      </c>
      <c r="G39808" t="s">
        <v>57</v>
      </c>
      <c r="H39808" t="s">
        <v>113</v>
      </c>
      <c r="I39808" t="s">
        <v>24</v>
      </c>
      <c r="J39808">
        <v>1</v>
      </c>
      <c r="K39808" s="8">
        <v>12</v>
      </c>
      <c r="L39808" t="s">
        <v>114</v>
      </c>
      <c r="M39808" t="s">
        <v>73</v>
      </c>
      <c r="N39808" t="s">
        <v>115</v>
      </c>
      <c r="O39808" s="9">
        <v>12</v>
      </c>
      <c r="P39808">
        <v>12</v>
      </c>
    </row>
    <row r="39809" spans="1:16" x14ac:dyDescent="0.25">
      <c r="A39809">
        <v>39808</v>
      </c>
      <c r="B39809">
        <v>17523</v>
      </c>
      <c r="C39809" t="s">
        <v>36</v>
      </c>
      <c r="D39809" s="2">
        <v>42302</v>
      </c>
      <c r="E39809" s="3">
        <v>0.5274537037037037</v>
      </c>
      <c r="F39809" t="s">
        <v>50</v>
      </c>
      <c r="G39809" t="s">
        <v>57</v>
      </c>
      <c r="H39809" t="s">
        <v>32</v>
      </c>
      <c r="I39809" t="s">
        <v>30</v>
      </c>
      <c r="J39809">
        <v>1</v>
      </c>
      <c r="K39809" s="8">
        <v>20.75</v>
      </c>
      <c r="L39809" t="s">
        <v>33</v>
      </c>
      <c r="M39809" t="s">
        <v>26</v>
      </c>
      <c r="N39809" t="s">
        <v>34</v>
      </c>
      <c r="O39809" s="9">
        <v>20.75</v>
      </c>
      <c r="P39809">
        <v>12</v>
      </c>
    </row>
    <row r="39810" spans="1:16" x14ac:dyDescent="0.25">
      <c r="A39810">
        <v>39809</v>
      </c>
      <c r="B39810">
        <v>17523</v>
      </c>
      <c r="C39810" t="s">
        <v>140</v>
      </c>
      <c r="D39810" s="2">
        <v>42302</v>
      </c>
      <c r="E39810" s="3">
        <v>0.5274537037037037</v>
      </c>
      <c r="F39810" t="s">
        <v>50</v>
      </c>
      <c r="G39810" t="s">
        <v>57</v>
      </c>
      <c r="H39810" t="s">
        <v>141</v>
      </c>
      <c r="I39810" t="s">
        <v>30</v>
      </c>
      <c r="J39810">
        <v>1</v>
      </c>
      <c r="K39810" s="8">
        <v>20.5</v>
      </c>
      <c r="L39810" t="s">
        <v>142</v>
      </c>
      <c r="M39810" t="s">
        <v>20</v>
      </c>
      <c r="N39810" t="s">
        <v>143</v>
      </c>
      <c r="O39810" s="9">
        <v>20.5</v>
      </c>
      <c r="P39810">
        <v>12</v>
      </c>
    </row>
    <row r="39811" spans="1:16" x14ac:dyDescent="0.25">
      <c r="A39811">
        <v>39810</v>
      </c>
      <c r="B39811">
        <v>17523</v>
      </c>
      <c r="C39811" t="s">
        <v>144</v>
      </c>
      <c r="D39811" s="2">
        <v>42302</v>
      </c>
      <c r="E39811" s="3">
        <v>0.5274537037037037</v>
      </c>
      <c r="F39811" t="s">
        <v>50</v>
      </c>
      <c r="G39811" t="s">
        <v>57</v>
      </c>
      <c r="H39811" t="s">
        <v>145</v>
      </c>
      <c r="I39811" t="s">
        <v>30</v>
      </c>
      <c r="J39811">
        <v>1</v>
      </c>
      <c r="K39811" s="8">
        <v>15.25</v>
      </c>
      <c r="L39811" t="s">
        <v>146</v>
      </c>
      <c r="M39811" t="s">
        <v>20</v>
      </c>
      <c r="N39811" t="s">
        <v>147</v>
      </c>
      <c r="O39811" s="9">
        <v>15.25</v>
      </c>
      <c r="P39811">
        <v>12</v>
      </c>
    </row>
    <row r="39812" spans="1:16" x14ac:dyDescent="0.25">
      <c r="A39812">
        <v>39811</v>
      </c>
      <c r="B39812">
        <v>17523</v>
      </c>
      <c r="C39812" t="s">
        <v>173</v>
      </c>
      <c r="D39812" s="2">
        <v>42302</v>
      </c>
      <c r="E39812" s="3">
        <v>0.5274537037037037</v>
      </c>
      <c r="F39812" t="s">
        <v>50</v>
      </c>
      <c r="G39812" t="s">
        <v>57</v>
      </c>
      <c r="H39812" t="s">
        <v>97</v>
      </c>
      <c r="I39812" t="s">
        <v>18</v>
      </c>
      <c r="J39812">
        <v>1</v>
      </c>
      <c r="K39812" s="8">
        <v>16.5</v>
      </c>
      <c r="L39812" t="s">
        <v>98</v>
      </c>
      <c r="M39812" t="s">
        <v>78</v>
      </c>
      <c r="N39812" t="s">
        <v>99</v>
      </c>
      <c r="O39812" s="9">
        <v>16.5</v>
      </c>
      <c r="P39812">
        <v>12</v>
      </c>
    </row>
    <row r="39813" spans="1:16" x14ac:dyDescent="0.25">
      <c r="A39813">
        <v>39812</v>
      </c>
      <c r="B39813">
        <v>17524</v>
      </c>
      <c r="C39813" t="s">
        <v>187</v>
      </c>
      <c r="D39813" s="2">
        <v>42302</v>
      </c>
      <c r="E39813" s="3">
        <v>0.53743055555555552</v>
      </c>
      <c r="F39813" t="s">
        <v>50</v>
      </c>
      <c r="G39813" t="s">
        <v>57</v>
      </c>
      <c r="H39813" t="s">
        <v>129</v>
      </c>
      <c r="I39813" t="s">
        <v>18</v>
      </c>
      <c r="J39813">
        <v>1</v>
      </c>
      <c r="K39813" s="8">
        <v>16</v>
      </c>
      <c r="L39813" t="s">
        <v>130</v>
      </c>
      <c r="M39813" t="s">
        <v>20</v>
      </c>
      <c r="N39813" t="s">
        <v>131</v>
      </c>
      <c r="O39813" s="9">
        <v>16</v>
      </c>
      <c r="P39813">
        <v>12</v>
      </c>
    </row>
    <row r="39814" spans="1:16" x14ac:dyDescent="0.25">
      <c r="A39814">
        <v>39813</v>
      </c>
      <c r="B39814">
        <v>17525</v>
      </c>
      <c r="C39814" t="s">
        <v>193</v>
      </c>
      <c r="D39814" s="2">
        <v>42302</v>
      </c>
      <c r="E39814" s="3">
        <v>0.53938657407407409</v>
      </c>
      <c r="F39814" t="s">
        <v>50</v>
      </c>
      <c r="G39814" t="s">
        <v>57</v>
      </c>
      <c r="H39814" t="s">
        <v>137</v>
      </c>
      <c r="I39814" t="s">
        <v>24</v>
      </c>
      <c r="J39814">
        <v>1</v>
      </c>
      <c r="K39814" s="8">
        <v>12</v>
      </c>
      <c r="L39814" t="s">
        <v>138</v>
      </c>
      <c r="M39814" t="s">
        <v>20</v>
      </c>
      <c r="N39814" t="s">
        <v>139</v>
      </c>
      <c r="O39814" s="9">
        <v>12</v>
      </c>
      <c r="P39814">
        <v>12</v>
      </c>
    </row>
    <row r="39815" spans="1:16" x14ac:dyDescent="0.25">
      <c r="A39815">
        <v>39814</v>
      </c>
      <c r="B39815">
        <v>17526</v>
      </c>
      <c r="C39815" t="s">
        <v>181</v>
      </c>
      <c r="D39815" s="2">
        <v>42302</v>
      </c>
      <c r="E39815" s="3">
        <v>0.54570601851851852</v>
      </c>
      <c r="F39815" t="s">
        <v>50</v>
      </c>
      <c r="G39815" t="s">
        <v>57</v>
      </c>
      <c r="H39815" t="s">
        <v>67</v>
      </c>
      <c r="I39815" t="s">
        <v>18</v>
      </c>
      <c r="J39815">
        <v>1</v>
      </c>
      <c r="K39815" s="8">
        <v>16.75</v>
      </c>
      <c r="L39815" t="s">
        <v>68</v>
      </c>
      <c r="M39815" t="s">
        <v>26</v>
      </c>
      <c r="N39815" t="s">
        <v>69</v>
      </c>
      <c r="O39815" s="9">
        <v>16.75</v>
      </c>
      <c r="P39815">
        <v>13</v>
      </c>
    </row>
    <row r="39816" spans="1:16" x14ac:dyDescent="0.25">
      <c r="A39816">
        <v>39815</v>
      </c>
      <c r="B39816">
        <v>17527</v>
      </c>
      <c r="C39816" t="s">
        <v>217</v>
      </c>
      <c r="D39816" s="2">
        <v>42302</v>
      </c>
      <c r="E39816" s="3">
        <v>0.56251157407407404</v>
      </c>
      <c r="F39816" t="s">
        <v>50</v>
      </c>
      <c r="G39816" t="s">
        <v>57</v>
      </c>
      <c r="H39816" t="s">
        <v>218</v>
      </c>
      <c r="I39816" t="s">
        <v>24</v>
      </c>
      <c r="J39816">
        <v>1</v>
      </c>
      <c r="K39816" s="8">
        <v>23.65</v>
      </c>
      <c r="L39816" t="s">
        <v>219</v>
      </c>
      <c r="M39816" t="s">
        <v>78</v>
      </c>
      <c r="N39816" t="s">
        <v>220</v>
      </c>
      <c r="O39816" s="9">
        <v>23.65</v>
      </c>
      <c r="P39816">
        <v>13</v>
      </c>
    </row>
    <row r="39817" spans="1:16" x14ac:dyDescent="0.25">
      <c r="A39817">
        <v>39816</v>
      </c>
      <c r="B39817">
        <v>17528</v>
      </c>
      <c r="C39817" t="s">
        <v>88</v>
      </c>
      <c r="D39817" s="2">
        <v>42302</v>
      </c>
      <c r="E39817" s="3">
        <v>0.56287037037037035</v>
      </c>
      <c r="F39817" t="s">
        <v>50</v>
      </c>
      <c r="G39817" t="s">
        <v>57</v>
      </c>
      <c r="H39817" t="s">
        <v>89</v>
      </c>
      <c r="I39817" t="s">
        <v>30</v>
      </c>
      <c r="J39817">
        <v>1</v>
      </c>
      <c r="K39817" s="8">
        <v>20.75</v>
      </c>
      <c r="L39817" t="s">
        <v>90</v>
      </c>
      <c r="M39817" t="s">
        <v>78</v>
      </c>
      <c r="N39817" t="s">
        <v>91</v>
      </c>
      <c r="O39817" s="9">
        <v>20.75</v>
      </c>
      <c r="P39817">
        <v>13</v>
      </c>
    </row>
    <row r="39818" spans="1:16" x14ac:dyDescent="0.25">
      <c r="A39818">
        <v>39817</v>
      </c>
      <c r="B39818">
        <v>17529</v>
      </c>
      <c r="C39818" t="s">
        <v>217</v>
      </c>
      <c r="D39818" s="2">
        <v>42302</v>
      </c>
      <c r="E39818" s="3">
        <v>0.57452546296296292</v>
      </c>
      <c r="F39818" t="s">
        <v>50</v>
      </c>
      <c r="G39818" t="s">
        <v>57</v>
      </c>
      <c r="H39818" t="s">
        <v>218</v>
      </c>
      <c r="I39818" t="s">
        <v>24</v>
      </c>
      <c r="J39818">
        <v>1</v>
      </c>
      <c r="K39818" s="8">
        <v>23.65</v>
      </c>
      <c r="L39818" t="s">
        <v>219</v>
      </c>
      <c r="M39818" t="s">
        <v>78</v>
      </c>
      <c r="N39818" t="s">
        <v>220</v>
      </c>
      <c r="O39818" s="9">
        <v>23.65</v>
      </c>
      <c r="P39818">
        <v>13</v>
      </c>
    </row>
    <row r="39819" spans="1:16" x14ac:dyDescent="0.25">
      <c r="A39819">
        <v>39818</v>
      </c>
      <c r="B39819">
        <v>17529</v>
      </c>
      <c r="C39819" t="s">
        <v>35</v>
      </c>
      <c r="D39819" s="2">
        <v>42302</v>
      </c>
      <c r="E39819" s="3">
        <v>0.57452546296296292</v>
      </c>
      <c r="F39819" t="s">
        <v>50</v>
      </c>
      <c r="G39819" t="s">
        <v>57</v>
      </c>
      <c r="H39819" t="s">
        <v>32</v>
      </c>
      <c r="I39819" t="s">
        <v>18</v>
      </c>
      <c r="J39819">
        <v>2</v>
      </c>
      <c r="K39819" s="8">
        <v>16.75</v>
      </c>
      <c r="L39819" t="s">
        <v>33</v>
      </c>
      <c r="M39819" t="s">
        <v>26</v>
      </c>
      <c r="N39819" t="s">
        <v>34</v>
      </c>
      <c r="O39819" s="9">
        <v>33.5</v>
      </c>
      <c r="P39819">
        <v>13</v>
      </c>
    </row>
    <row r="39820" spans="1:16" x14ac:dyDescent="0.25">
      <c r="A39820">
        <v>39819</v>
      </c>
      <c r="B39820">
        <v>17529</v>
      </c>
      <c r="C39820" t="s">
        <v>66</v>
      </c>
      <c r="D39820" s="2">
        <v>42302</v>
      </c>
      <c r="E39820" s="3">
        <v>0.57452546296296292</v>
      </c>
      <c r="F39820" t="s">
        <v>50</v>
      </c>
      <c r="G39820" t="s">
        <v>57</v>
      </c>
      <c r="H39820" t="s">
        <v>67</v>
      </c>
      <c r="I39820" t="s">
        <v>30</v>
      </c>
      <c r="J39820">
        <v>1</v>
      </c>
      <c r="K39820" s="8">
        <v>20.75</v>
      </c>
      <c r="L39820" t="s">
        <v>68</v>
      </c>
      <c r="M39820" t="s">
        <v>26</v>
      </c>
      <c r="N39820" t="s">
        <v>69</v>
      </c>
      <c r="O39820" s="9">
        <v>20.75</v>
      </c>
      <c r="P39820">
        <v>13</v>
      </c>
    </row>
    <row r="39821" spans="1:16" x14ac:dyDescent="0.25">
      <c r="A39821">
        <v>39820</v>
      </c>
      <c r="B39821">
        <v>17529</v>
      </c>
      <c r="C39821" t="s">
        <v>132</v>
      </c>
      <c r="D39821" s="2">
        <v>42302</v>
      </c>
      <c r="E39821" s="3">
        <v>0.57452546296296292</v>
      </c>
      <c r="F39821" t="s">
        <v>50</v>
      </c>
      <c r="G39821" t="s">
        <v>57</v>
      </c>
      <c r="H39821" t="s">
        <v>133</v>
      </c>
      <c r="I39821" t="s">
        <v>30</v>
      </c>
      <c r="J39821">
        <v>1</v>
      </c>
      <c r="K39821" s="8">
        <v>20.5</v>
      </c>
      <c r="L39821" t="s">
        <v>134</v>
      </c>
      <c r="M39821" t="s">
        <v>20</v>
      </c>
      <c r="N39821" t="s">
        <v>135</v>
      </c>
      <c r="O39821" s="9">
        <v>20.5</v>
      </c>
      <c r="P39821">
        <v>13</v>
      </c>
    </row>
    <row r="39822" spans="1:16" x14ac:dyDescent="0.25">
      <c r="A39822">
        <v>39821</v>
      </c>
      <c r="B39822">
        <v>17529</v>
      </c>
      <c r="C39822" t="s">
        <v>157</v>
      </c>
      <c r="D39822" s="2">
        <v>42302</v>
      </c>
      <c r="E39822" s="3">
        <v>0.57452546296296292</v>
      </c>
      <c r="F39822" t="s">
        <v>50</v>
      </c>
      <c r="G39822" t="s">
        <v>57</v>
      </c>
      <c r="H39822" t="s">
        <v>158</v>
      </c>
      <c r="I39822" t="s">
        <v>30</v>
      </c>
      <c r="J39822">
        <v>1</v>
      </c>
      <c r="K39822" s="8">
        <v>17.95</v>
      </c>
      <c r="L39822" t="s">
        <v>159</v>
      </c>
      <c r="M39822" t="s">
        <v>73</v>
      </c>
      <c r="N39822" t="s">
        <v>160</v>
      </c>
      <c r="O39822" s="9">
        <v>17.95</v>
      </c>
      <c r="P39822">
        <v>13</v>
      </c>
    </row>
    <row r="39823" spans="1:16" x14ac:dyDescent="0.25">
      <c r="A39823">
        <v>39822</v>
      </c>
      <c r="B39823">
        <v>17529</v>
      </c>
      <c r="C39823" t="s">
        <v>156</v>
      </c>
      <c r="D39823" s="2">
        <v>42302</v>
      </c>
      <c r="E39823" s="3">
        <v>0.57452546296296292</v>
      </c>
      <c r="F39823" t="s">
        <v>50</v>
      </c>
      <c r="G39823" t="s">
        <v>57</v>
      </c>
      <c r="H39823" t="s">
        <v>17</v>
      </c>
      <c r="I39823" t="s">
        <v>30</v>
      </c>
      <c r="J39823">
        <v>2</v>
      </c>
      <c r="K39823" s="8">
        <v>16.5</v>
      </c>
      <c r="L39823" t="s">
        <v>19</v>
      </c>
      <c r="M39823" t="s">
        <v>20</v>
      </c>
      <c r="N39823" t="s">
        <v>21</v>
      </c>
      <c r="O39823" s="9">
        <v>33</v>
      </c>
      <c r="P39823">
        <v>13</v>
      </c>
    </row>
    <row r="39824" spans="1:16" x14ac:dyDescent="0.25">
      <c r="A39824">
        <v>39823</v>
      </c>
      <c r="B39824">
        <v>17529</v>
      </c>
      <c r="C39824" t="s">
        <v>92</v>
      </c>
      <c r="D39824" s="2">
        <v>42302</v>
      </c>
      <c r="E39824" s="3">
        <v>0.57452546296296292</v>
      </c>
      <c r="F39824" t="s">
        <v>50</v>
      </c>
      <c r="G39824" t="s">
        <v>57</v>
      </c>
      <c r="H39824" t="s">
        <v>93</v>
      </c>
      <c r="I39824" t="s">
        <v>30</v>
      </c>
      <c r="J39824">
        <v>1</v>
      </c>
      <c r="K39824" s="8">
        <v>20.75</v>
      </c>
      <c r="L39824" t="s">
        <v>94</v>
      </c>
      <c r="M39824" t="s">
        <v>78</v>
      </c>
      <c r="N39824" t="s">
        <v>95</v>
      </c>
      <c r="O39824" s="9">
        <v>20.75</v>
      </c>
      <c r="P39824">
        <v>13</v>
      </c>
    </row>
    <row r="39825" spans="1:16" x14ac:dyDescent="0.25">
      <c r="A39825">
        <v>39824</v>
      </c>
      <c r="B39825">
        <v>17529</v>
      </c>
      <c r="C39825" t="s">
        <v>193</v>
      </c>
      <c r="D39825" s="2">
        <v>42302</v>
      </c>
      <c r="E39825" s="3">
        <v>0.57452546296296292</v>
      </c>
      <c r="F39825" t="s">
        <v>50</v>
      </c>
      <c r="G39825" t="s">
        <v>57</v>
      </c>
      <c r="H39825" t="s">
        <v>137</v>
      </c>
      <c r="I39825" t="s">
        <v>24</v>
      </c>
      <c r="J39825">
        <v>1</v>
      </c>
      <c r="K39825" s="8">
        <v>12</v>
      </c>
      <c r="L39825" t="s">
        <v>138</v>
      </c>
      <c r="M39825" t="s">
        <v>20</v>
      </c>
      <c r="N39825" t="s">
        <v>139</v>
      </c>
      <c r="O39825" s="9">
        <v>12</v>
      </c>
      <c r="P39825">
        <v>13</v>
      </c>
    </row>
    <row r="39826" spans="1:16" x14ac:dyDescent="0.25">
      <c r="A39826">
        <v>39825</v>
      </c>
      <c r="B39826">
        <v>17529</v>
      </c>
      <c r="C39826" t="s">
        <v>84</v>
      </c>
      <c r="D39826" s="2">
        <v>42302</v>
      </c>
      <c r="E39826" s="3">
        <v>0.57452546296296292</v>
      </c>
      <c r="F39826" t="s">
        <v>50</v>
      </c>
      <c r="G39826" t="s">
        <v>57</v>
      </c>
      <c r="H39826" t="s">
        <v>85</v>
      </c>
      <c r="I39826" t="s">
        <v>30</v>
      </c>
      <c r="J39826">
        <v>1</v>
      </c>
      <c r="K39826" s="8">
        <v>20.75</v>
      </c>
      <c r="L39826" t="s">
        <v>86</v>
      </c>
      <c r="M39826" t="s">
        <v>78</v>
      </c>
      <c r="N39826" t="s">
        <v>87</v>
      </c>
      <c r="O39826" s="9">
        <v>20.75</v>
      </c>
      <c r="P39826">
        <v>13</v>
      </c>
    </row>
    <row r="39827" spans="1:16" x14ac:dyDescent="0.25">
      <c r="A39827">
        <v>39826</v>
      </c>
      <c r="B39827">
        <v>17529</v>
      </c>
      <c r="C39827" t="s">
        <v>222</v>
      </c>
      <c r="D39827" s="2">
        <v>42302</v>
      </c>
      <c r="E39827" s="3">
        <v>0.57452546296296292</v>
      </c>
      <c r="F39827" t="s">
        <v>50</v>
      </c>
      <c r="G39827" t="s">
        <v>57</v>
      </c>
      <c r="H39827" t="s">
        <v>105</v>
      </c>
      <c r="I39827" t="s">
        <v>24</v>
      </c>
      <c r="J39827">
        <v>1</v>
      </c>
      <c r="K39827" s="8">
        <v>12.25</v>
      </c>
      <c r="L39827" t="s">
        <v>106</v>
      </c>
      <c r="M39827" t="s">
        <v>78</v>
      </c>
      <c r="N39827" t="s">
        <v>107</v>
      </c>
      <c r="O39827" s="9">
        <v>12.25</v>
      </c>
      <c r="P39827">
        <v>13</v>
      </c>
    </row>
    <row r="39828" spans="1:16" x14ac:dyDescent="0.25">
      <c r="A39828">
        <v>39827</v>
      </c>
      <c r="B39828">
        <v>17529</v>
      </c>
      <c r="C39828" t="s">
        <v>215</v>
      </c>
      <c r="D39828" s="2">
        <v>42302</v>
      </c>
      <c r="E39828" s="3">
        <v>0.57452546296296292</v>
      </c>
      <c r="F39828" t="s">
        <v>50</v>
      </c>
      <c r="G39828" t="s">
        <v>57</v>
      </c>
      <c r="H39828" t="s">
        <v>71</v>
      </c>
      <c r="I39828" t="s">
        <v>24</v>
      </c>
      <c r="J39828">
        <v>1</v>
      </c>
      <c r="K39828" s="8">
        <v>12.5</v>
      </c>
      <c r="L39828" t="s">
        <v>72</v>
      </c>
      <c r="M39828" t="s">
        <v>73</v>
      </c>
      <c r="N39828" t="s">
        <v>74</v>
      </c>
      <c r="O39828" s="9">
        <v>12.5</v>
      </c>
      <c r="P39828">
        <v>13</v>
      </c>
    </row>
    <row r="39829" spans="1:16" x14ac:dyDescent="0.25">
      <c r="A39829">
        <v>39828</v>
      </c>
      <c r="B39829">
        <v>17529</v>
      </c>
      <c r="C39829" t="s">
        <v>75</v>
      </c>
      <c r="D39829" s="2">
        <v>42302</v>
      </c>
      <c r="E39829" s="3">
        <v>0.57452546296296292</v>
      </c>
      <c r="F39829" t="s">
        <v>50</v>
      </c>
      <c r="G39829" t="s">
        <v>57</v>
      </c>
      <c r="H39829" t="s">
        <v>76</v>
      </c>
      <c r="I39829" t="s">
        <v>30</v>
      </c>
      <c r="J39829">
        <v>1</v>
      </c>
      <c r="K39829" s="8">
        <v>20.75</v>
      </c>
      <c r="L39829" t="s">
        <v>77</v>
      </c>
      <c r="M39829" t="s">
        <v>78</v>
      </c>
      <c r="N39829" t="s">
        <v>79</v>
      </c>
      <c r="O39829" s="9">
        <v>20.75</v>
      </c>
      <c r="P39829">
        <v>13</v>
      </c>
    </row>
    <row r="39830" spans="1:16" x14ac:dyDescent="0.25">
      <c r="A39830">
        <v>39829</v>
      </c>
      <c r="B39830">
        <v>17530</v>
      </c>
      <c r="C39830" t="s">
        <v>200</v>
      </c>
      <c r="D39830" s="2">
        <v>42302</v>
      </c>
      <c r="E39830" s="3">
        <v>0.57822916666666668</v>
      </c>
      <c r="F39830" t="s">
        <v>50</v>
      </c>
      <c r="G39830" t="s">
        <v>57</v>
      </c>
      <c r="H39830" t="s">
        <v>201</v>
      </c>
      <c r="I39830" t="s">
        <v>24</v>
      </c>
      <c r="J39830">
        <v>1</v>
      </c>
      <c r="K39830" s="8">
        <v>12</v>
      </c>
      <c r="L39830" t="s">
        <v>202</v>
      </c>
      <c r="M39830" t="s">
        <v>20</v>
      </c>
      <c r="N39830" t="s">
        <v>203</v>
      </c>
      <c r="O39830" s="9">
        <v>12</v>
      </c>
      <c r="P39830">
        <v>13</v>
      </c>
    </row>
    <row r="39831" spans="1:16" x14ac:dyDescent="0.25">
      <c r="A39831">
        <v>39830</v>
      </c>
      <c r="B39831">
        <v>17530</v>
      </c>
      <c r="C39831" t="s">
        <v>104</v>
      </c>
      <c r="D39831" s="2">
        <v>42302</v>
      </c>
      <c r="E39831" s="3">
        <v>0.57822916666666668</v>
      </c>
      <c r="F39831" t="s">
        <v>50</v>
      </c>
      <c r="G39831" t="s">
        <v>57</v>
      </c>
      <c r="H39831" t="s">
        <v>105</v>
      </c>
      <c r="I39831" t="s">
        <v>30</v>
      </c>
      <c r="J39831">
        <v>1</v>
      </c>
      <c r="K39831" s="8">
        <v>20.25</v>
      </c>
      <c r="L39831" t="s">
        <v>106</v>
      </c>
      <c r="M39831" t="s">
        <v>78</v>
      </c>
      <c r="N39831" t="s">
        <v>107</v>
      </c>
      <c r="O39831" s="9">
        <v>20.25</v>
      </c>
      <c r="P39831">
        <v>13</v>
      </c>
    </row>
    <row r="39832" spans="1:16" x14ac:dyDescent="0.25">
      <c r="A39832">
        <v>39831</v>
      </c>
      <c r="B39832">
        <v>17531</v>
      </c>
      <c r="C39832" t="s">
        <v>36</v>
      </c>
      <c r="D39832" s="2">
        <v>42302</v>
      </c>
      <c r="E39832" s="3">
        <v>0.58021990740740736</v>
      </c>
      <c r="F39832" t="s">
        <v>50</v>
      </c>
      <c r="G39832" t="s">
        <v>57</v>
      </c>
      <c r="H39832" t="s">
        <v>32</v>
      </c>
      <c r="I39832" t="s">
        <v>30</v>
      </c>
      <c r="J39832">
        <v>1</v>
      </c>
      <c r="K39832" s="8">
        <v>20.75</v>
      </c>
      <c r="L39832" t="s">
        <v>33</v>
      </c>
      <c r="M39832" t="s">
        <v>26</v>
      </c>
      <c r="N39832" t="s">
        <v>34</v>
      </c>
      <c r="O39832" s="9">
        <v>20.75</v>
      </c>
      <c r="P39832">
        <v>13</v>
      </c>
    </row>
    <row r="39833" spans="1:16" x14ac:dyDescent="0.25">
      <c r="A39833">
        <v>39832</v>
      </c>
      <c r="B39833">
        <v>17532</v>
      </c>
      <c r="C39833" t="s">
        <v>181</v>
      </c>
      <c r="D39833" s="2">
        <v>42302</v>
      </c>
      <c r="E39833" s="3">
        <v>0.58157407407407402</v>
      </c>
      <c r="F39833" t="s">
        <v>50</v>
      </c>
      <c r="G39833" t="s">
        <v>57</v>
      </c>
      <c r="H39833" t="s">
        <v>67</v>
      </c>
      <c r="I39833" t="s">
        <v>18</v>
      </c>
      <c r="J39833">
        <v>1</v>
      </c>
      <c r="K39833" s="8">
        <v>16.75</v>
      </c>
      <c r="L39833" t="s">
        <v>68</v>
      </c>
      <c r="M39833" t="s">
        <v>26</v>
      </c>
      <c r="N39833" t="s">
        <v>69</v>
      </c>
      <c r="O39833" s="9">
        <v>16.75</v>
      </c>
      <c r="P39833">
        <v>13</v>
      </c>
    </row>
    <row r="39834" spans="1:16" x14ac:dyDescent="0.25">
      <c r="A39834">
        <v>39833</v>
      </c>
      <c r="B39834">
        <v>17532</v>
      </c>
      <c r="C39834" t="s">
        <v>167</v>
      </c>
      <c r="D39834" s="2">
        <v>42302</v>
      </c>
      <c r="E39834" s="3">
        <v>0.58157407407407402</v>
      </c>
      <c r="F39834" t="s">
        <v>50</v>
      </c>
      <c r="G39834" t="s">
        <v>57</v>
      </c>
      <c r="H39834" t="s">
        <v>149</v>
      </c>
      <c r="I39834" t="s">
        <v>18</v>
      </c>
      <c r="J39834">
        <v>1</v>
      </c>
      <c r="K39834" s="8">
        <v>14.5</v>
      </c>
      <c r="L39834" t="s">
        <v>150</v>
      </c>
      <c r="M39834" t="s">
        <v>20</v>
      </c>
      <c r="N39834" t="s">
        <v>151</v>
      </c>
      <c r="O39834" s="9">
        <v>14.5</v>
      </c>
      <c r="P39834">
        <v>13</v>
      </c>
    </row>
    <row r="39835" spans="1:16" x14ac:dyDescent="0.25">
      <c r="A39835">
        <v>39834</v>
      </c>
      <c r="B39835">
        <v>17533</v>
      </c>
      <c r="C39835" t="s">
        <v>92</v>
      </c>
      <c r="D39835" s="2">
        <v>42302</v>
      </c>
      <c r="E39835" s="3">
        <v>0.5877430555555555</v>
      </c>
      <c r="F39835" t="s">
        <v>50</v>
      </c>
      <c r="G39835" t="s">
        <v>57</v>
      </c>
      <c r="H39835" t="s">
        <v>93</v>
      </c>
      <c r="I39835" t="s">
        <v>30</v>
      </c>
      <c r="J39835">
        <v>1</v>
      </c>
      <c r="K39835" s="8">
        <v>20.75</v>
      </c>
      <c r="L39835" t="s">
        <v>94</v>
      </c>
      <c r="M39835" t="s">
        <v>78</v>
      </c>
      <c r="N39835" t="s">
        <v>95</v>
      </c>
      <c r="O39835" s="9">
        <v>20.75</v>
      </c>
      <c r="P39835">
        <v>14</v>
      </c>
    </row>
    <row r="39836" spans="1:16" x14ac:dyDescent="0.25">
      <c r="A39836">
        <v>39835</v>
      </c>
      <c r="B39836">
        <v>17534</v>
      </c>
      <c r="C39836" t="s">
        <v>148</v>
      </c>
      <c r="D39836" s="2">
        <v>42302</v>
      </c>
      <c r="E39836" s="3">
        <v>0.58968750000000003</v>
      </c>
      <c r="F39836" t="s">
        <v>50</v>
      </c>
      <c r="G39836" t="s">
        <v>57</v>
      </c>
      <c r="H39836" t="s">
        <v>149</v>
      </c>
      <c r="I39836" t="s">
        <v>30</v>
      </c>
      <c r="J39836">
        <v>1</v>
      </c>
      <c r="K39836" s="8">
        <v>17.5</v>
      </c>
      <c r="L39836" t="s">
        <v>150</v>
      </c>
      <c r="M39836" t="s">
        <v>20</v>
      </c>
      <c r="N39836" t="s">
        <v>151</v>
      </c>
      <c r="O39836" s="9">
        <v>17.5</v>
      </c>
      <c r="P39836">
        <v>14</v>
      </c>
    </row>
    <row r="39837" spans="1:16" x14ac:dyDescent="0.25">
      <c r="A39837">
        <v>39836</v>
      </c>
      <c r="B39837">
        <v>17535</v>
      </c>
      <c r="C39837" t="s">
        <v>37</v>
      </c>
      <c r="D39837" s="2">
        <v>42302</v>
      </c>
      <c r="E39837" s="3">
        <v>0.59289351851851857</v>
      </c>
      <c r="F39837" t="s">
        <v>50</v>
      </c>
      <c r="G39837" t="s">
        <v>57</v>
      </c>
      <c r="H39837" t="s">
        <v>39</v>
      </c>
      <c r="I39837" t="s">
        <v>30</v>
      </c>
      <c r="J39837">
        <v>1</v>
      </c>
      <c r="K39837" s="8">
        <v>20.75</v>
      </c>
      <c r="L39837" t="s">
        <v>40</v>
      </c>
      <c r="M39837" t="s">
        <v>26</v>
      </c>
      <c r="N39837" t="s">
        <v>41</v>
      </c>
      <c r="O39837" s="9">
        <v>20.75</v>
      </c>
      <c r="P39837">
        <v>14</v>
      </c>
    </row>
    <row r="39838" spans="1:16" x14ac:dyDescent="0.25">
      <c r="A39838">
        <v>39837</v>
      </c>
      <c r="B39838">
        <v>17536</v>
      </c>
      <c r="C39838" t="s">
        <v>181</v>
      </c>
      <c r="D39838" s="2">
        <v>42302</v>
      </c>
      <c r="E39838" s="3">
        <v>0.61019675925925931</v>
      </c>
      <c r="F39838" t="s">
        <v>50</v>
      </c>
      <c r="G39838" t="s">
        <v>57</v>
      </c>
      <c r="H39838" t="s">
        <v>67</v>
      </c>
      <c r="I39838" t="s">
        <v>18</v>
      </c>
      <c r="J39838">
        <v>1</v>
      </c>
      <c r="K39838" s="8">
        <v>16.75</v>
      </c>
      <c r="L39838" t="s">
        <v>68</v>
      </c>
      <c r="M39838" t="s">
        <v>26</v>
      </c>
      <c r="N39838" t="s">
        <v>69</v>
      </c>
      <c r="O39838" s="9">
        <v>16.75</v>
      </c>
      <c r="P39838">
        <v>14</v>
      </c>
    </row>
    <row r="39839" spans="1:16" x14ac:dyDescent="0.25">
      <c r="A39839">
        <v>39838</v>
      </c>
      <c r="B39839">
        <v>17536</v>
      </c>
      <c r="C39839" t="s">
        <v>157</v>
      </c>
      <c r="D39839" s="2">
        <v>42302</v>
      </c>
      <c r="E39839" s="3">
        <v>0.61019675925925931</v>
      </c>
      <c r="F39839" t="s">
        <v>50</v>
      </c>
      <c r="G39839" t="s">
        <v>57</v>
      </c>
      <c r="H39839" t="s">
        <v>158</v>
      </c>
      <c r="I39839" t="s">
        <v>30</v>
      </c>
      <c r="J39839">
        <v>1</v>
      </c>
      <c r="K39839" s="8">
        <v>17.95</v>
      </c>
      <c r="L39839" t="s">
        <v>159</v>
      </c>
      <c r="M39839" t="s">
        <v>73</v>
      </c>
      <c r="N39839" t="s">
        <v>160</v>
      </c>
      <c r="O39839" s="9">
        <v>17.95</v>
      </c>
      <c r="P39839">
        <v>14</v>
      </c>
    </row>
    <row r="39840" spans="1:16" x14ac:dyDescent="0.25">
      <c r="A39840">
        <v>39839</v>
      </c>
      <c r="B39840">
        <v>17536</v>
      </c>
      <c r="C39840" t="s">
        <v>179</v>
      </c>
      <c r="D39840" s="2">
        <v>42302</v>
      </c>
      <c r="E39840" s="3">
        <v>0.61019675925925931</v>
      </c>
      <c r="F39840" t="s">
        <v>50</v>
      </c>
      <c r="G39840" t="s">
        <v>57</v>
      </c>
      <c r="H39840" t="s">
        <v>39</v>
      </c>
      <c r="I39840" t="s">
        <v>18</v>
      </c>
      <c r="J39840">
        <v>1</v>
      </c>
      <c r="K39840" s="8">
        <v>16.75</v>
      </c>
      <c r="L39840" t="s">
        <v>40</v>
      </c>
      <c r="M39840" t="s">
        <v>26</v>
      </c>
      <c r="N39840" t="s">
        <v>41</v>
      </c>
      <c r="O39840" s="9">
        <v>16.75</v>
      </c>
      <c r="P39840">
        <v>14</v>
      </c>
    </row>
    <row r="39841" spans="1:16" x14ac:dyDescent="0.25">
      <c r="A39841">
        <v>39840</v>
      </c>
      <c r="B39841">
        <v>17537</v>
      </c>
      <c r="C39841" t="s">
        <v>190</v>
      </c>
      <c r="D39841" s="2">
        <v>42302</v>
      </c>
      <c r="E39841" s="3">
        <v>0.6128703703703704</v>
      </c>
      <c r="F39841" t="s">
        <v>50</v>
      </c>
      <c r="G39841" t="s">
        <v>57</v>
      </c>
      <c r="H39841" t="s">
        <v>133</v>
      </c>
      <c r="I39841" t="s">
        <v>18</v>
      </c>
      <c r="J39841">
        <v>1</v>
      </c>
      <c r="K39841" s="8">
        <v>16</v>
      </c>
      <c r="L39841" t="s">
        <v>134</v>
      </c>
      <c r="M39841" t="s">
        <v>20</v>
      </c>
      <c r="N39841" t="s">
        <v>135</v>
      </c>
      <c r="O39841" s="9">
        <v>16</v>
      </c>
      <c r="P39841">
        <v>14</v>
      </c>
    </row>
    <row r="39842" spans="1:16" x14ac:dyDescent="0.25">
      <c r="A39842">
        <v>39841</v>
      </c>
      <c r="B39842">
        <v>17537</v>
      </c>
      <c r="C39842" t="s">
        <v>165</v>
      </c>
      <c r="D39842" s="2">
        <v>42302</v>
      </c>
      <c r="E39842" s="3">
        <v>0.6128703703703704</v>
      </c>
      <c r="F39842" t="s">
        <v>50</v>
      </c>
      <c r="G39842" t="s">
        <v>57</v>
      </c>
      <c r="H39842" t="s">
        <v>145</v>
      </c>
      <c r="I39842" t="s">
        <v>18</v>
      </c>
      <c r="J39842">
        <v>1</v>
      </c>
      <c r="K39842" s="8">
        <v>12.5</v>
      </c>
      <c r="L39842" t="s">
        <v>146</v>
      </c>
      <c r="M39842" t="s">
        <v>20</v>
      </c>
      <c r="N39842" t="s">
        <v>147</v>
      </c>
      <c r="O39842" s="9">
        <v>12.5</v>
      </c>
      <c r="P39842">
        <v>14</v>
      </c>
    </row>
    <row r="39843" spans="1:16" x14ac:dyDescent="0.25">
      <c r="A39843">
        <v>39842</v>
      </c>
      <c r="B39843">
        <v>17538</v>
      </c>
      <c r="C39843" t="s">
        <v>29</v>
      </c>
      <c r="D39843" s="2">
        <v>42302</v>
      </c>
      <c r="E39843" s="3">
        <v>0.61510416666666667</v>
      </c>
      <c r="F39843" t="s">
        <v>50</v>
      </c>
      <c r="G39843" t="s">
        <v>57</v>
      </c>
      <c r="H39843" t="s">
        <v>23</v>
      </c>
      <c r="I39843" t="s">
        <v>30</v>
      </c>
      <c r="J39843">
        <v>1</v>
      </c>
      <c r="K39843" s="8">
        <v>20.75</v>
      </c>
      <c r="L39843" t="s">
        <v>25</v>
      </c>
      <c r="M39843" t="s">
        <v>26</v>
      </c>
      <c r="N39843" t="s">
        <v>27</v>
      </c>
      <c r="O39843" s="9">
        <v>20.75</v>
      </c>
      <c r="P39843">
        <v>14</v>
      </c>
    </row>
    <row r="39844" spans="1:16" x14ac:dyDescent="0.25">
      <c r="A39844">
        <v>39843</v>
      </c>
      <c r="B39844">
        <v>17538</v>
      </c>
      <c r="C39844" t="s">
        <v>169</v>
      </c>
      <c r="D39844" s="2">
        <v>42302</v>
      </c>
      <c r="E39844" s="3">
        <v>0.61510416666666667</v>
      </c>
      <c r="F39844" t="s">
        <v>50</v>
      </c>
      <c r="G39844" t="s">
        <v>57</v>
      </c>
      <c r="H39844" t="s">
        <v>105</v>
      </c>
      <c r="I39844" t="s">
        <v>18</v>
      </c>
      <c r="J39844">
        <v>1</v>
      </c>
      <c r="K39844" s="8">
        <v>16.25</v>
      </c>
      <c r="L39844" t="s">
        <v>106</v>
      </c>
      <c r="M39844" t="s">
        <v>78</v>
      </c>
      <c r="N39844" t="s">
        <v>107</v>
      </c>
      <c r="O39844" s="9">
        <v>16.25</v>
      </c>
      <c r="P39844">
        <v>14</v>
      </c>
    </row>
    <row r="39845" spans="1:16" x14ac:dyDescent="0.25">
      <c r="A39845">
        <v>39844</v>
      </c>
      <c r="B39845">
        <v>17538</v>
      </c>
      <c r="C39845" t="s">
        <v>37</v>
      </c>
      <c r="D39845" s="2">
        <v>42302</v>
      </c>
      <c r="E39845" s="3">
        <v>0.61510416666666667</v>
      </c>
      <c r="F39845" t="s">
        <v>50</v>
      </c>
      <c r="G39845" t="s">
        <v>57</v>
      </c>
      <c r="H39845" t="s">
        <v>39</v>
      </c>
      <c r="I39845" t="s">
        <v>30</v>
      </c>
      <c r="J39845">
        <v>1</v>
      </c>
      <c r="K39845" s="8">
        <v>20.75</v>
      </c>
      <c r="L39845" t="s">
        <v>40</v>
      </c>
      <c r="M39845" t="s">
        <v>26</v>
      </c>
      <c r="N39845" t="s">
        <v>41</v>
      </c>
      <c r="O39845" s="9">
        <v>20.75</v>
      </c>
      <c r="P39845">
        <v>14</v>
      </c>
    </row>
    <row r="39846" spans="1:16" x14ac:dyDescent="0.25">
      <c r="A39846">
        <v>39845</v>
      </c>
      <c r="B39846">
        <v>17539</v>
      </c>
      <c r="C39846" t="s">
        <v>161</v>
      </c>
      <c r="D39846" s="2">
        <v>42302</v>
      </c>
      <c r="E39846" s="3">
        <v>0.63565972222222222</v>
      </c>
      <c r="F39846" t="s">
        <v>50</v>
      </c>
      <c r="G39846" t="s">
        <v>57</v>
      </c>
      <c r="H39846" t="s">
        <v>162</v>
      </c>
      <c r="I39846" t="s">
        <v>30</v>
      </c>
      <c r="J39846">
        <v>1</v>
      </c>
      <c r="K39846" s="8">
        <v>18.5</v>
      </c>
      <c r="L39846" t="s">
        <v>163</v>
      </c>
      <c r="M39846" t="s">
        <v>73</v>
      </c>
      <c r="N39846" t="s">
        <v>164</v>
      </c>
      <c r="O39846" s="9">
        <v>18.5</v>
      </c>
      <c r="P39846">
        <v>15</v>
      </c>
    </row>
    <row r="39847" spans="1:16" x14ac:dyDescent="0.25">
      <c r="A39847">
        <v>39846</v>
      </c>
      <c r="B39847">
        <v>17539</v>
      </c>
      <c r="C39847" t="s">
        <v>185</v>
      </c>
      <c r="D39847" s="2">
        <v>42302</v>
      </c>
      <c r="E39847" s="3">
        <v>0.63565972222222222</v>
      </c>
      <c r="F39847" t="s">
        <v>50</v>
      </c>
      <c r="G39847" t="s">
        <v>57</v>
      </c>
      <c r="H39847" t="s">
        <v>125</v>
      </c>
      <c r="I39847" t="s">
        <v>18</v>
      </c>
      <c r="J39847">
        <v>1</v>
      </c>
      <c r="K39847" s="8">
        <v>16</v>
      </c>
      <c r="L39847" t="s">
        <v>126</v>
      </c>
      <c r="M39847" t="s">
        <v>73</v>
      </c>
      <c r="N39847" t="s">
        <v>127</v>
      </c>
      <c r="O39847" s="9">
        <v>16</v>
      </c>
      <c r="P39847">
        <v>15</v>
      </c>
    </row>
    <row r="39848" spans="1:16" x14ac:dyDescent="0.25">
      <c r="A39848">
        <v>39847</v>
      </c>
      <c r="B39848">
        <v>17539</v>
      </c>
      <c r="C39848" t="s">
        <v>176</v>
      </c>
      <c r="D39848" s="2">
        <v>42302</v>
      </c>
      <c r="E39848" s="3">
        <v>0.63565972222222222</v>
      </c>
      <c r="F39848" t="s">
        <v>50</v>
      </c>
      <c r="G39848" t="s">
        <v>57</v>
      </c>
      <c r="H39848" t="s">
        <v>93</v>
      </c>
      <c r="I39848" t="s">
        <v>18</v>
      </c>
      <c r="J39848">
        <v>1</v>
      </c>
      <c r="K39848" s="8">
        <v>16.5</v>
      </c>
      <c r="L39848" t="s">
        <v>94</v>
      </c>
      <c r="M39848" t="s">
        <v>78</v>
      </c>
      <c r="N39848" t="s">
        <v>95</v>
      </c>
      <c r="O39848" s="9">
        <v>16.5</v>
      </c>
      <c r="P39848">
        <v>15</v>
      </c>
    </row>
    <row r="39849" spans="1:16" x14ac:dyDescent="0.25">
      <c r="A39849">
        <v>39848</v>
      </c>
      <c r="B39849">
        <v>17539</v>
      </c>
      <c r="C39849" t="s">
        <v>136</v>
      </c>
      <c r="D39849" s="2">
        <v>42302</v>
      </c>
      <c r="E39849" s="3">
        <v>0.63565972222222222</v>
      </c>
      <c r="F39849" t="s">
        <v>50</v>
      </c>
      <c r="G39849" t="s">
        <v>57</v>
      </c>
      <c r="H39849" t="s">
        <v>137</v>
      </c>
      <c r="I39849" t="s">
        <v>30</v>
      </c>
      <c r="J39849">
        <v>1</v>
      </c>
      <c r="K39849" s="8">
        <v>20.5</v>
      </c>
      <c r="L39849" t="s">
        <v>138</v>
      </c>
      <c r="M39849" t="s">
        <v>20</v>
      </c>
      <c r="N39849" t="s">
        <v>139</v>
      </c>
      <c r="O39849" s="9">
        <v>20.5</v>
      </c>
      <c r="P39849">
        <v>15</v>
      </c>
    </row>
    <row r="39850" spans="1:16" x14ac:dyDescent="0.25">
      <c r="A39850">
        <v>39849</v>
      </c>
      <c r="B39850">
        <v>17540</v>
      </c>
      <c r="C39850" t="s">
        <v>29</v>
      </c>
      <c r="D39850" s="2">
        <v>42302</v>
      </c>
      <c r="E39850" s="3">
        <v>0.66635416666666669</v>
      </c>
      <c r="F39850" t="s">
        <v>50</v>
      </c>
      <c r="G39850" t="s">
        <v>57</v>
      </c>
      <c r="H39850" t="s">
        <v>23</v>
      </c>
      <c r="I39850" t="s">
        <v>30</v>
      </c>
      <c r="J39850">
        <v>1</v>
      </c>
      <c r="K39850" s="8">
        <v>20.75</v>
      </c>
      <c r="L39850" t="s">
        <v>25</v>
      </c>
      <c r="M39850" t="s">
        <v>26</v>
      </c>
      <c r="N39850" t="s">
        <v>27</v>
      </c>
      <c r="O39850" s="9">
        <v>20.75</v>
      </c>
      <c r="P39850">
        <v>15</v>
      </c>
    </row>
    <row r="39851" spans="1:16" x14ac:dyDescent="0.25">
      <c r="A39851">
        <v>39850</v>
      </c>
      <c r="B39851">
        <v>17540</v>
      </c>
      <c r="C39851" t="s">
        <v>224</v>
      </c>
      <c r="D39851" s="2">
        <v>42302</v>
      </c>
      <c r="E39851" s="3">
        <v>0.66635416666666669</v>
      </c>
      <c r="F39851" t="s">
        <v>50</v>
      </c>
      <c r="G39851" t="s">
        <v>57</v>
      </c>
      <c r="H39851" t="s">
        <v>17</v>
      </c>
      <c r="I39851" t="s">
        <v>24</v>
      </c>
      <c r="J39851">
        <v>1</v>
      </c>
      <c r="K39851" s="8">
        <v>10.5</v>
      </c>
      <c r="L39851" t="s">
        <v>19</v>
      </c>
      <c r="M39851" t="s">
        <v>20</v>
      </c>
      <c r="N39851" t="s">
        <v>21</v>
      </c>
      <c r="O39851" s="9">
        <v>10.5</v>
      </c>
      <c r="P39851">
        <v>15</v>
      </c>
    </row>
    <row r="39852" spans="1:16" x14ac:dyDescent="0.25">
      <c r="A39852">
        <v>39851</v>
      </c>
      <c r="B39852">
        <v>17541</v>
      </c>
      <c r="C39852" t="s">
        <v>200</v>
      </c>
      <c r="D39852" s="2">
        <v>42302</v>
      </c>
      <c r="E39852" s="3">
        <v>0.6741435185185185</v>
      </c>
      <c r="F39852" t="s">
        <v>50</v>
      </c>
      <c r="G39852" t="s">
        <v>57</v>
      </c>
      <c r="H39852" t="s">
        <v>201</v>
      </c>
      <c r="I39852" t="s">
        <v>24</v>
      </c>
      <c r="J39852">
        <v>1</v>
      </c>
      <c r="K39852" s="8">
        <v>12</v>
      </c>
      <c r="L39852" t="s">
        <v>202</v>
      </c>
      <c r="M39852" t="s">
        <v>20</v>
      </c>
      <c r="N39852" t="s">
        <v>203</v>
      </c>
      <c r="O39852" s="9">
        <v>12</v>
      </c>
      <c r="P39852">
        <v>16</v>
      </c>
    </row>
    <row r="39853" spans="1:16" x14ac:dyDescent="0.25">
      <c r="A39853">
        <v>39852</v>
      </c>
      <c r="B39853">
        <v>17541</v>
      </c>
      <c r="C39853" t="s">
        <v>36</v>
      </c>
      <c r="D39853" s="2">
        <v>42302</v>
      </c>
      <c r="E39853" s="3">
        <v>0.6741435185185185</v>
      </c>
      <c r="F39853" t="s">
        <v>50</v>
      </c>
      <c r="G39853" t="s">
        <v>57</v>
      </c>
      <c r="H39853" t="s">
        <v>32</v>
      </c>
      <c r="I39853" t="s">
        <v>30</v>
      </c>
      <c r="J39853">
        <v>1</v>
      </c>
      <c r="K39853" s="8">
        <v>20.75</v>
      </c>
      <c r="L39853" t="s">
        <v>33</v>
      </c>
      <c r="M39853" t="s">
        <v>26</v>
      </c>
      <c r="N39853" t="s">
        <v>34</v>
      </c>
      <c r="O39853" s="9">
        <v>20.75</v>
      </c>
      <c r="P39853">
        <v>16</v>
      </c>
    </row>
    <row r="39854" spans="1:16" x14ac:dyDescent="0.25">
      <c r="A39854">
        <v>39853</v>
      </c>
      <c r="B39854">
        <v>17541</v>
      </c>
      <c r="C39854" t="s">
        <v>84</v>
      </c>
      <c r="D39854" s="2">
        <v>42302</v>
      </c>
      <c r="E39854" s="3">
        <v>0.6741435185185185</v>
      </c>
      <c r="F39854" t="s">
        <v>50</v>
      </c>
      <c r="G39854" t="s">
        <v>57</v>
      </c>
      <c r="H39854" t="s">
        <v>85</v>
      </c>
      <c r="I39854" t="s">
        <v>30</v>
      </c>
      <c r="J39854">
        <v>1</v>
      </c>
      <c r="K39854" s="8">
        <v>20.75</v>
      </c>
      <c r="L39854" t="s">
        <v>86</v>
      </c>
      <c r="M39854" t="s">
        <v>78</v>
      </c>
      <c r="N39854" t="s">
        <v>87</v>
      </c>
      <c r="O39854" s="9">
        <v>20.75</v>
      </c>
      <c r="P39854">
        <v>16</v>
      </c>
    </row>
    <row r="39855" spans="1:16" x14ac:dyDescent="0.25">
      <c r="A39855">
        <v>39854</v>
      </c>
      <c r="B39855">
        <v>17541</v>
      </c>
      <c r="C39855" t="s">
        <v>187</v>
      </c>
      <c r="D39855" s="2">
        <v>42302</v>
      </c>
      <c r="E39855" s="3">
        <v>0.6741435185185185</v>
      </c>
      <c r="F39855" t="s">
        <v>50</v>
      </c>
      <c r="G39855" t="s">
        <v>57</v>
      </c>
      <c r="H39855" t="s">
        <v>129</v>
      </c>
      <c r="I39855" t="s">
        <v>18</v>
      </c>
      <c r="J39855">
        <v>1</v>
      </c>
      <c r="K39855" s="8">
        <v>16</v>
      </c>
      <c r="L39855" t="s">
        <v>130</v>
      </c>
      <c r="M39855" t="s">
        <v>20</v>
      </c>
      <c r="N39855" t="s">
        <v>131</v>
      </c>
      <c r="O39855" s="9">
        <v>16</v>
      </c>
      <c r="P39855">
        <v>16</v>
      </c>
    </row>
    <row r="39856" spans="1:16" x14ac:dyDescent="0.25">
      <c r="A39856">
        <v>39855</v>
      </c>
      <c r="B39856">
        <v>17542</v>
      </c>
      <c r="C39856" t="s">
        <v>199</v>
      </c>
      <c r="D39856" s="2">
        <v>42302</v>
      </c>
      <c r="E39856" s="3">
        <v>0.69430555555555551</v>
      </c>
      <c r="F39856" t="s">
        <v>50</v>
      </c>
      <c r="G39856" t="s">
        <v>57</v>
      </c>
      <c r="H39856" t="s">
        <v>101</v>
      </c>
      <c r="I39856" t="s">
        <v>24</v>
      </c>
      <c r="J39856">
        <v>1</v>
      </c>
      <c r="K39856" s="8">
        <v>12</v>
      </c>
      <c r="L39856" t="s">
        <v>102</v>
      </c>
      <c r="M39856" t="s">
        <v>73</v>
      </c>
      <c r="N39856" t="s">
        <v>103</v>
      </c>
      <c r="O39856" s="9">
        <v>12</v>
      </c>
      <c r="P39856">
        <v>16</v>
      </c>
    </row>
    <row r="39857" spans="1:16" x14ac:dyDescent="0.25">
      <c r="A39857">
        <v>39856</v>
      </c>
      <c r="B39857">
        <v>17543</v>
      </c>
      <c r="C39857" t="s">
        <v>22</v>
      </c>
      <c r="D39857" s="2">
        <v>42302</v>
      </c>
      <c r="E39857" s="3">
        <v>0.69579861111111108</v>
      </c>
      <c r="F39857" t="s">
        <v>50</v>
      </c>
      <c r="G39857" t="s">
        <v>57</v>
      </c>
      <c r="H39857" t="s">
        <v>23</v>
      </c>
      <c r="I39857" t="s">
        <v>24</v>
      </c>
      <c r="J39857">
        <v>1</v>
      </c>
      <c r="K39857" s="8">
        <v>12.75</v>
      </c>
      <c r="L39857" t="s">
        <v>25</v>
      </c>
      <c r="M39857" t="s">
        <v>26</v>
      </c>
      <c r="N39857" t="s">
        <v>27</v>
      </c>
      <c r="O39857" s="9">
        <v>12.75</v>
      </c>
      <c r="P39857">
        <v>16</v>
      </c>
    </row>
    <row r="39858" spans="1:16" x14ac:dyDescent="0.25">
      <c r="A39858">
        <v>39857</v>
      </c>
      <c r="B39858">
        <v>17543</v>
      </c>
      <c r="C39858" t="s">
        <v>35</v>
      </c>
      <c r="D39858" s="2">
        <v>42302</v>
      </c>
      <c r="E39858" s="3">
        <v>0.69579861111111108</v>
      </c>
      <c r="F39858" t="s">
        <v>50</v>
      </c>
      <c r="G39858" t="s">
        <v>57</v>
      </c>
      <c r="H39858" t="s">
        <v>32</v>
      </c>
      <c r="I39858" t="s">
        <v>18</v>
      </c>
      <c r="J39858">
        <v>1</v>
      </c>
      <c r="K39858" s="8">
        <v>16.75</v>
      </c>
      <c r="L39858" t="s">
        <v>33</v>
      </c>
      <c r="M39858" t="s">
        <v>26</v>
      </c>
      <c r="N39858" t="s">
        <v>34</v>
      </c>
      <c r="O39858" s="9">
        <v>16.75</v>
      </c>
      <c r="P39858">
        <v>16</v>
      </c>
    </row>
    <row r="39859" spans="1:16" x14ac:dyDescent="0.25">
      <c r="A39859">
        <v>39858</v>
      </c>
      <c r="B39859">
        <v>17543</v>
      </c>
      <c r="C39859" t="s">
        <v>136</v>
      </c>
      <c r="D39859" s="2">
        <v>42302</v>
      </c>
      <c r="E39859" s="3">
        <v>0.69579861111111108</v>
      </c>
      <c r="F39859" t="s">
        <v>50</v>
      </c>
      <c r="G39859" t="s">
        <v>57</v>
      </c>
      <c r="H39859" t="s">
        <v>137</v>
      </c>
      <c r="I39859" t="s">
        <v>30</v>
      </c>
      <c r="J39859">
        <v>1</v>
      </c>
      <c r="K39859" s="8">
        <v>20.5</v>
      </c>
      <c r="L39859" t="s">
        <v>138</v>
      </c>
      <c r="M39859" t="s">
        <v>20</v>
      </c>
      <c r="N39859" t="s">
        <v>139</v>
      </c>
      <c r="O39859" s="9">
        <v>20.5</v>
      </c>
      <c r="P39859">
        <v>16</v>
      </c>
    </row>
    <row r="39860" spans="1:16" x14ac:dyDescent="0.25">
      <c r="A39860">
        <v>39859</v>
      </c>
      <c r="B39860">
        <v>17543</v>
      </c>
      <c r="C39860" t="s">
        <v>58</v>
      </c>
      <c r="D39860" s="2">
        <v>42302</v>
      </c>
      <c r="E39860" s="3">
        <v>0.69579861111111108</v>
      </c>
      <c r="F39860" t="s">
        <v>50</v>
      </c>
      <c r="G39860" t="s">
        <v>57</v>
      </c>
      <c r="H39860" t="s">
        <v>59</v>
      </c>
      <c r="I39860" t="s">
        <v>30</v>
      </c>
      <c r="J39860">
        <v>1</v>
      </c>
      <c r="K39860" s="8">
        <v>20.75</v>
      </c>
      <c r="L39860" t="s">
        <v>60</v>
      </c>
      <c r="M39860" t="s">
        <v>26</v>
      </c>
      <c r="N39860" t="s">
        <v>61</v>
      </c>
      <c r="O39860" s="9">
        <v>20.75</v>
      </c>
      <c r="P39860">
        <v>16</v>
      </c>
    </row>
    <row r="39861" spans="1:16" x14ac:dyDescent="0.25">
      <c r="A39861">
        <v>39860</v>
      </c>
      <c r="B39861">
        <v>17544</v>
      </c>
      <c r="C39861" t="s">
        <v>36</v>
      </c>
      <c r="D39861" s="2">
        <v>42302</v>
      </c>
      <c r="E39861" s="3">
        <v>0.7028240740740741</v>
      </c>
      <c r="F39861" t="s">
        <v>50</v>
      </c>
      <c r="G39861" t="s">
        <v>57</v>
      </c>
      <c r="H39861" t="s">
        <v>32</v>
      </c>
      <c r="I39861" t="s">
        <v>30</v>
      </c>
      <c r="J39861">
        <v>1</v>
      </c>
      <c r="K39861" s="8">
        <v>20.75</v>
      </c>
      <c r="L39861" t="s">
        <v>33</v>
      </c>
      <c r="M39861" t="s">
        <v>26</v>
      </c>
      <c r="N39861" t="s">
        <v>34</v>
      </c>
      <c r="O39861" s="9">
        <v>20.75</v>
      </c>
      <c r="P39861">
        <v>16</v>
      </c>
    </row>
    <row r="39862" spans="1:16" x14ac:dyDescent="0.25">
      <c r="A39862">
        <v>39861</v>
      </c>
      <c r="B39862">
        <v>17544</v>
      </c>
      <c r="C39862" t="s">
        <v>31</v>
      </c>
      <c r="D39862" s="2">
        <v>42302</v>
      </c>
      <c r="E39862" s="3">
        <v>0.7028240740740741</v>
      </c>
      <c r="F39862" t="s">
        <v>50</v>
      </c>
      <c r="G39862" t="s">
        <v>57</v>
      </c>
      <c r="H39862" t="s">
        <v>32</v>
      </c>
      <c r="I39862" t="s">
        <v>24</v>
      </c>
      <c r="J39862">
        <v>1</v>
      </c>
      <c r="K39862" s="8">
        <v>12.75</v>
      </c>
      <c r="L39862" t="s">
        <v>33</v>
      </c>
      <c r="M39862" t="s">
        <v>26</v>
      </c>
      <c r="N39862" t="s">
        <v>34</v>
      </c>
      <c r="O39862" s="9">
        <v>12.75</v>
      </c>
      <c r="P39862">
        <v>16</v>
      </c>
    </row>
    <row r="39863" spans="1:16" x14ac:dyDescent="0.25">
      <c r="A39863">
        <v>39862</v>
      </c>
      <c r="B39863">
        <v>17544</v>
      </c>
      <c r="C39863" t="s">
        <v>211</v>
      </c>
      <c r="D39863" s="2">
        <v>42302</v>
      </c>
      <c r="E39863" s="3">
        <v>0.7028240740740741</v>
      </c>
      <c r="F39863" t="s">
        <v>50</v>
      </c>
      <c r="G39863" t="s">
        <v>57</v>
      </c>
      <c r="H39863" t="s">
        <v>76</v>
      </c>
      <c r="I39863" t="s">
        <v>24</v>
      </c>
      <c r="J39863">
        <v>1</v>
      </c>
      <c r="K39863" s="8">
        <v>12.5</v>
      </c>
      <c r="L39863" t="s">
        <v>77</v>
      </c>
      <c r="M39863" t="s">
        <v>78</v>
      </c>
      <c r="N39863" t="s">
        <v>79</v>
      </c>
      <c r="O39863" s="9">
        <v>12.5</v>
      </c>
      <c r="P39863">
        <v>16</v>
      </c>
    </row>
    <row r="39864" spans="1:16" x14ac:dyDescent="0.25">
      <c r="A39864">
        <v>39863</v>
      </c>
      <c r="B39864">
        <v>17545</v>
      </c>
      <c r="C39864" t="s">
        <v>224</v>
      </c>
      <c r="D39864" s="2">
        <v>42302</v>
      </c>
      <c r="E39864" s="3">
        <v>0.71217592592592593</v>
      </c>
      <c r="F39864" t="s">
        <v>50</v>
      </c>
      <c r="G39864" t="s">
        <v>57</v>
      </c>
      <c r="H39864" t="s">
        <v>17</v>
      </c>
      <c r="I39864" t="s">
        <v>24</v>
      </c>
      <c r="J39864">
        <v>2</v>
      </c>
      <c r="K39864" s="8">
        <v>10.5</v>
      </c>
      <c r="L39864" t="s">
        <v>19</v>
      </c>
      <c r="M39864" t="s">
        <v>20</v>
      </c>
      <c r="N39864" t="s">
        <v>21</v>
      </c>
      <c r="O39864" s="9">
        <v>21</v>
      </c>
      <c r="P39864">
        <v>17</v>
      </c>
    </row>
    <row r="39865" spans="1:16" x14ac:dyDescent="0.25">
      <c r="A39865">
        <v>39864</v>
      </c>
      <c r="B39865">
        <v>17545</v>
      </c>
      <c r="C39865" t="s">
        <v>189</v>
      </c>
      <c r="D39865" s="2">
        <v>42302</v>
      </c>
      <c r="E39865" s="3">
        <v>0.71217592592592593</v>
      </c>
      <c r="F39865" t="s">
        <v>50</v>
      </c>
      <c r="G39865" t="s">
        <v>57</v>
      </c>
      <c r="H39865" t="s">
        <v>137</v>
      </c>
      <c r="I39865" t="s">
        <v>18</v>
      </c>
      <c r="J39865">
        <v>1</v>
      </c>
      <c r="K39865" s="8">
        <v>16</v>
      </c>
      <c r="L39865" t="s">
        <v>138</v>
      </c>
      <c r="M39865" t="s">
        <v>20</v>
      </c>
      <c r="N39865" t="s">
        <v>139</v>
      </c>
      <c r="O39865" s="9">
        <v>16</v>
      </c>
      <c r="P39865">
        <v>17</v>
      </c>
    </row>
    <row r="39866" spans="1:16" x14ac:dyDescent="0.25">
      <c r="A39866">
        <v>39865</v>
      </c>
      <c r="B39866">
        <v>17546</v>
      </c>
      <c r="C39866" t="s">
        <v>196</v>
      </c>
      <c r="D39866" s="2">
        <v>42302</v>
      </c>
      <c r="E39866" s="3">
        <v>0.7387731481481481</v>
      </c>
      <c r="F39866" t="s">
        <v>50</v>
      </c>
      <c r="G39866" t="s">
        <v>57</v>
      </c>
      <c r="H39866" t="s">
        <v>141</v>
      </c>
      <c r="I39866" t="s">
        <v>24</v>
      </c>
      <c r="J39866">
        <v>1</v>
      </c>
      <c r="K39866" s="8">
        <v>12</v>
      </c>
      <c r="L39866" t="s">
        <v>142</v>
      </c>
      <c r="M39866" t="s">
        <v>20</v>
      </c>
      <c r="N39866" t="s">
        <v>143</v>
      </c>
      <c r="O39866" s="9">
        <v>12</v>
      </c>
      <c r="P39866">
        <v>17</v>
      </c>
    </row>
    <row r="39867" spans="1:16" x14ac:dyDescent="0.25">
      <c r="A39867">
        <v>39866</v>
      </c>
      <c r="B39867">
        <v>17546</v>
      </c>
      <c r="C39867" t="s">
        <v>223</v>
      </c>
      <c r="D39867" s="2">
        <v>42302</v>
      </c>
      <c r="E39867" s="3">
        <v>0.7387731481481481</v>
      </c>
      <c r="F39867" t="s">
        <v>50</v>
      </c>
      <c r="G39867" t="s">
        <v>57</v>
      </c>
      <c r="H39867" t="s">
        <v>145</v>
      </c>
      <c r="I39867" t="s">
        <v>24</v>
      </c>
      <c r="J39867">
        <v>2</v>
      </c>
      <c r="K39867" s="8">
        <v>9.75</v>
      </c>
      <c r="L39867" t="s">
        <v>146</v>
      </c>
      <c r="M39867" t="s">
        <v>20</v>
      </c>
      <c r="N39867" t="s">
        <v>147</v>
      </c>
      <c r="O39867" s="9">
        <v>19.5</v>
      </c>
      <c r="P39867">
        <v>17</v>
      </c>
    </row>
    <row r="39868" spans="1:16" x14ac:dyDescent="0.25">
      <c r="A39868">
        <v>39867</v>
      </c>
      <c r="B39868">
        <v>17546</v>
      </c>
      <c r="C39868" t="s">
        <v>197</v>
      </c>
      <c r="D39868" s="2">
        <v>42302</v>
      </c>
      <c r="E39868" s="3">
        <v>0.7387731481481481</v>
      </c>
      <c r="F39868" t="s">
        <v>50</v>
      </c>
      <c r="G39868" t="s">
        <v>57</v>
      </c>
      <c r="H39868" t="s">
        <v>129</v>
      </c>
      <c r="I39868" t="s">
        <v>24</v>
      </c>
      <c r="J39868">
        <v>1</v>
      </c>
      <c r="K39868" s="8">
        <v>12</v>
      </c>
      <c r="L39868" t="s">
        <v>130</v>
      </c>
      <c r="M39868" t="s">
        <v>20</v>
      </c>
      <c r="N39868" t="s">
        <v>131</v>
      </c>
      <c r="O39868" s="9">
        <v>12</v>
      </c>
      <c r="P39868">
        <v>17</v>
      </c>
    </row>
    <row r="39869" spans="1:16" x14ac:dyDescent="0.25">
      <c r="A39869">
        <v>39868</v>
      </c>
      <c r="B39869">
        <v>17547</v>
      </c>
      <c r="C39869" t="s">
        <v>175</v>
      </c>
      <c r="D39869" s="2">
        <v>42302</v>
      </c>
      <c r="E39869" s="3">
        <v>0.74907407407407411</v>
      </c>
      <c r="F39869" t="s">
        <v>50</v>
      </c>
      <c r="G39869" t="s">
        <v>57</v>
      </c>
      <c r="H39869" t="s">
        <v>85</v>
      </c>
      <c r="I39869" t="s">
        <v>18</v>
      </c>
      <c r="J39869">
        <v>1</v>
      </c>
      <c r="K39869" s="8">
        <v>16.5</v>
      </c>
      <c r="L39869" t="s">
        <v>86</v>
      </c>
      <c r="M39869" t="s">
        <v>78</v>
      </c>
      <c r="N39869" t="s">
        <v>87</v>
      </c>
      <c r="O39869" s="9">
        <v>16.5</v>
      </c>
      <c r="P39869">
        <v>17</v>
      </c>
    </row>
    <row r="39870" spans="1:16" x14ac:dyDescent="0.25">
      <c r="A39870">
        <v>39869</v>
      </c>
      <c r="B39870">
        <v>17547</v>
      </c>
      <c r="C39870" t="s">
        <v>58</v>
      </c>
      <c r="D39870" s="2">
        <v>42302</v>
      </c>
      <c r="E39870" s="3">
        <v>0.74907407407407411</v>
      </c>
      <c r="F39870" t="s">
        <v>50</v>
      </c>
      <c r="G39870" t="s">
        <v>57</v>
      </c>
      <c r="H39870" t="s">
        <v>59</v>
      </c>
      <c r="I39870" t="s">
        <v>30</v>
      </c>
      <c r="J39870">
        <v>1</v>
      </c>
      <c r="K39870" s="8">
        <v>20.75</v>
      </c>
      <c r="L39870" t="s">
        <v>60</v>
      </c>
      <c r="M39870" t="s">
        <v>26</v>
      </c>
      <c r="N39870" t="s">
        <v>61</v>
      </c>
      <c r="O39870" s="9">
        <v>20.75</v>
      </c>
      <c r="P39870">
        <v>17</v>
      </c>
    </row>
    <row r="39871" spans="1:16" x14ac:dyDescent="0.25">
      <c r="A39871">
        <v>39870</v>
      </c>
      <c r="B39871">
        <v>17548</v>
      </c>
      <c r="C39871" t="s">
        <v>191</v>
      </c>
      <c r="D39871" s="2">
        <v>42302</v>
      </c>
      <c r="E39871" s="3">
        <v>0.75847222222222221</v>
      </c>
      <c r="F39871" t="s">
        <v>50</v>
      </c>
      <c r="G39871" t="s">
        <v>57</v>
      </c>
      <c r="H39871" t="s">
        <v>133</v>
      </c>
      <c r="I39871" t="s">
        <v>24</v>
      </c>
      <c r="J39871">
        <v>1</v>
      </c>
      <c r="K39871" s="8">
        <v>12</v>
      </c>
      <c r="L39871" t="s">
        <v>134</v>
      </c>
      <c r="M39871" t="s">
        <v>20</v>
      </c>
      <c r="N39871" t="s">
        <v>135</v>
      </c>
      <c r="O39871" s="9">
        <v>12</v>
      </c>
      <c r="P39871">
        <v>18</v>
      </c>
    </row>
    <row r="39872" spans="1:16" x14ac:dyDescent="0.25">
      <c r="A39872">
        <v>39871</v>
      </c>
      <c r="B39872">
        <v>17548</v>
      </c>
      <c r="C39872" t="s">
        <v>189</v>
      </c>
      <c r="D39872" s="2">
        <v>42302</v>
      </c>
      <c r="E39872" s="3">
        <v>0.75847222222222221</v>
      </c>
      <c r="F39872" t="s">
        <v>50</v>
      </c>
      <c r="G39872" t="s">
        <v>57</v>
      </c>
      <c r="H39872" t="s">
        <v>137</v>
      </c>
      <c r="I39872" t="s">
        <v>18</v>
      </c>
      <c r="J39872">
        <v>1</v>
      </c>
      <c r="K39872" s="8">
        <v>16</v>
      </c>
      <c r="L39872" t="s">
        <v>138</v>
      </c>
      <c r="M39872" t="s">
        <v>20</v>
      </c>
      <c r="N39872" t="s">
        <v>139</v>
      </c>
      <c r="O39872" s="9">
        <v>16</v>
      </c>
      <c r="P39872">
        <v>18</v>
      </c>
    </row>
    <row r="39873" spans="1:16" x14ac:dyDescent="0.25">
      <c r="A39873">
        <v>39872</v>
      </c>
      <c r="B39873">
        <v>17549</v>
      </c>
      <c r="C39873" t="s">
        <v>200</v>
      </c>
      <c r="D39873" s="2">
        <v>42302</v>
      </c>
      <c r="E39873" s="3">
        <v>0.76412037037037039</v>
      </c>
      <c r="F39873" t="s">
        <v>50</v>
      </c>
      <c r="G39873" t="s">
        <v>57</v>
      </c>
      <c r="H39873" t="s">
        <v>201</v>
      </c>
      <c r="I39873" t="s">
        <v>24</v>
      </c>
      <c r="J39873">
        <v>1</v>
      </c>
      <c r="K39873" s="8">
        <v>12</v>
      </c>
      <c r="L39873" t="s">
        <v>202</v>
      </c>
      <c r="M39873" t="s">
        <v>20</v>
      </c>
      <c r="N39873" t="s">
        <v>203</v>
      </c>
      <c r="O39873" s="9">
        <v>12</v>
      </c>
      <c r="P39873">
        <v>18</v>
      </c>
    </row>
    <row r="39874" spans="1:16" x14ac:dyDescent="0.25">
      <c r="A39874">
        <v>39873</v>
      </c>
      <c r="B39874">
        <v>17549</v>
      </c>
      <c r="C39874" t="s">
        <v>161</v>
      </c>
      <c r="D39874" s="2">
        <v>42302</v>
      </c>
      <c r="E39874" s="3">
        <v>0.76412037037037039</v>
      </c>
      <c r="F39874" t="s">
        <v>50</v>
      </c>
      <c r="G39874" t="s">
        <v>57</v>
      </c>
      <c r="H39874" t="s">
        <v>162</v>
      </c>
      <c r="I39874" t="s">
        <v>30</v>
      </c>
      <c r="J39874">
        <v>1</v>
      </c>
      <c r="K39874" s="8">
        <v>18.5</v>
      </c>
      <c r="L39874" t="s">
        <v>163</v>
      </c>
      <c r="M39874" t="s">
        <v>73</v>
      </c>
      <c r="N39874" t="s">
        <v>164</v>
      </c>
      <c r="O39874" s="9">
        <v>18.5</v>
      </c>
      <c r="P39874">
        <v>18</v>
      </c>
    </row>
    <row r="39875" spans="1:16" x14ac:dyDescent="0.25">
      <c r="A39875">
        <v>39874</v>
      </c>
      <c r="B39875">
        <v>17549</v>
      </c>
      <c r="C39875" t="s">
        <v>165</v>
      </c>
      <c r="D39875" s="2">
        <v>42302</v>
      </c>
      <c r="E39875" s="3">
        <v>0.76412037037037039</v>
      </c>
      <c r="F39875" t="s">
        <v>50</v>
      </c>
      <c r="G39875" t="s">
        <v>57</v>
      </c>
      <c r="H39875" t="s">
        <v>145</v>
      </c>
      <c r="I39875" t="s">
        <v>18</v>
      </c>
      <c r="J39875">
        <v>1</v>
      </c>
      <c r="K39875" s="8">
        <v>12.5</v>
      </c>
      <c r="L39875" t="s">
        <v>146</v>
      </c>
      <c r="M39875" t="s">
        <v>20</v>
      </c>
      <c r="N39875" t="s">
        <v>147</v>
      </c>
      <c r="O39875" s="9">
        <v>12.5</v>
      </c>
      <c r="P39875">
        <v>18</v>
      </c>
    </row>
    <row r="39876" spans="1:16" x14ac:dyDescent="0.25">
      <c r="A39876">
        <v>39875</v>
      </c>
      <c r="B39876">
        <v>17550</v>
      </c>
      <c r="C39876" t="s">
        <v>221</v>
      </c>
      <c r="D39876" s="2">
        <v>42302</v>
      </c>
      <c r="E39876" s="3">
        <v>0.78249999999999997</v>
      </c>
      <c r="F39876" t="s">
        <v>50</v>
      </c>
      <c r="G39876" t="s">
        <v>57</v>
      </c>
      <c r="H39876" t="s">
        <v>149</v>
      </c>
      <c r="I39876" t="s">
        <v>24</v>
      </c>
      <c r="J39876">
        <v>1</v>
      </c>
      <c r="K39876" s="8">
        <v>11</v>
      </c>
      <c r="L39876" t="s">
        <v>150</v>
      </c>
      <c r="M39876" t="s">
        <v>20</v>
      </c>
      <c r="N39876" t="s">
        <v>151</v>
      </c>
      <c r="O39876" s="9">
        <v>11</v>
      </c>
      <c r="P39876">
        <v>18</v>
      </c>
    </row>
    <row r="39877" spans="1:16" x14ac:dyDescent="0.25">
      <c r="A39877">
        <v>39876</v>
      </c>
      <c r="B39877">
        <v>17551</v>
      </c>
      <c r="C39877" t="s">
        <v>224</v>
      </c>
      <c r="D39877" s="2">
        <v>42302</v>
      </c>
      <c r="E39877" s="3">
        <v>0.7853472222222222</v>
      </c>
      <c r="F39877" t="s">
        <v>50</v>
      </c>
      <c r="G39877" t="s">
        <v>57</v>
      </c>
      <c r="H39877" t="s">
        <v>17</v>
      </c>
      <c r="I39877" t="s">
        <v>24</v>
      </c>
      <c r="J39877">
        <v>1</v>
      </c>
      <c r="K39877" s="8">
        <v>10.5</v>
      </c>
      <c r="L39877" t="s">
        <v>19</v>
      </c>
      <c r="M39877" t="s">
        <v>20</v>
      </c>
      <c r="N39877" t="s">
        <v>21</v>
      </c>
      <c r="O39877" s="9">
        <v>10.5</v>
      </c>
      <c r="P39877">
        <v>18</v>
      </c>
    </row>
    <row r="39878" spans="1:16" x14ac:dyDescent="0.25">
      <c r="A39878">
        <v>39877</v>
      </c>
      <c r="B39878">
        <v>17551</v>
      </c>
      <c r="C39878" t="s">
        <v>175</v>
      </c>
      <c r="D39878" s="2">
        <v>42302</v>
      </c>
      <c r="E39878" s="3">
        <v>0.7853472222222222</v>
      </c>
      <c r="F39878" t="s">
        <v>50</v>
      </c>
      <c r="G39878" t="s">
        <v>57</v>
      </c>
      <c r="H39878" t="s">
        <v>85</v>
      </c>
      <c r="I39878" t="s">
        <v>18</v>
      </c>
      <c r="J39878">
        <v>1</v>
      </c>
      <c r="K39878" s="8">
        <v>16.5</v>
      </c>
      <c r="L39878" t="s">
        <v>86</v>
      </c>
      <c r="M39878" t="s">
        <v>78</v>
      </c>
      <c r="N39878" t="s">
        <v>87</v>
      </c>
      <c r="O39878" s="9">
        <v>16.5</v>
      </c>
      <c r="P39878">
        <v>18</v>
      </c>
    </row>
    <row r="39879" spans="1:16" x14ac:dyDescent="0.25">
      <c r="A39879">
        <v>39878</v>
      </c>
      <c r="B39879">
        <v>17551</v>
      </c>
      <c r="C39879" t="s">
        <v>210</v>
      </c>
      <c r="D39879" s="2">
        <v>42302</v>
      </c>
      <c r="E39879" s="3">
        <v>0.7853472222222222</v>
      </c>
      <c r="F39879" t="s">
        <v>50</v>
      </c>
      <c r="G39879" t="s">
        <v>57</v>
      </c>
      <c r="H39879" t="s">
        <v>97</v>
      </c>
      <c r="I39879" t="s">
        <v>24</v>
      </c>
      <c r="J39879">
        <v>1</v>
      </c>
      <c r="K39879" s="8">
        <v>12.5</v>
      </c>
      <c r="L39879" t="s">
        <v>98</v>
      </c>
      <c r="M39879" t="s">
        <v>78</v>
      </c>
      <c r="N39879" t="s">
        <v>99</v>
      </c>
      <c r="O39879" s="9">
        <v>12.5</v>
      </c>
      <c r="P39879">
        <v>18</v>
      </c>
    </row>
    <row r="39880" spans="1:16" x14ac:dyDescent="0.25">
      <c r="A39880">
        <v>39879</v>
      </c>
      <c r="B39880">
        <v>17552</v>
      </c>
      <c r="C39880" t="s">
        <v>200</v>
      </c>
      <c r="D39880" s="2">
        <v>42302</v>
      </c>
      <c r="E39880" s="3">
        <v>0.78567129629629628</v>
      </c>
      <c r="F39880" t="s">
        <v>50</v>
      </c>
      <c r="G39880" t="s">
        <v>57</v>
      </c>
      <c r="H39880" t="s">
        <v>201</v>
      </c>
      <c r="I39880" t="s">
        <v>24</v>
      </c>
      <c r="J39880">
        <v>1</v>
      </c>
      <c r="K39880" s="8">
        <v>12</v>
      </c>
      <c r="L39880" t="s">
        <v>202</v>
      </c>
      <c r="M39880" t="s">
        <v>20</v>
      </c>
      <c r="N39880" t="s">
        <v>203</v>
      </c>
      <c r="O39880" s="9">
        <v>12</v>
      </c>
      <c r="P39880">
        <v>18</v>
      </c>
    </row>
    <row r="39881" spans="1:16" x14ac:dyDescent="0.25">
      <c r="A39881">
        <v>39880</v>
      </c>
      <c r="B39881">
        <v>17552</v>
      </c>
      <c r="C39881" t="s">
        <v>165</v>
      </c>
      <c r="D39881" s="2">
        <v>42302</v>
      </c>
      <c r="E39881" s="3">
        <v>0.78567129629629628</v>
      </c>
      <c r="F39881" t="s">
        <v>50</v>
      </c>
      <c r="G39881" t="s">
        <v>57</v>
      </c>
      <c r="H39881" t="s">
        <v>145</v>
      </c>
      <c r="I39881" t="s">
        <v>18</v>
      </c>
      <c r="J39881">
        <v>1</v>
      </c>
      <c r="K39881" s="8">
        <v>12.5</v>
      </c>
      <c r="L39881" t="s">
        <v>146</v>
      </c>
      <c r="M39881" t="s">
        <v>20</v>
      </c>
      <c r="N39881" t="s">
        <v>147</v>
      </c>
      <c r="O39881" s="9">
        <v>12.5</v>
      </c>
      <c r="P39881">
        <v>18</v>
      </c>
    </row>
    <row r="39882" spans="1:16" x14ac:dyDescent="0.25">
      <c r="A39882">
        <v>39881</v>
      </c>
      <c r="B39882">
        <v>17552</v>
      </c>
      <c r="C39882" t="s">
        <v>171</v>
      </c>
      <c r="D39882" s="2">
        <v>42302</v>
      </c>
      <c r="E39882" s="3">
        <v>0.78567129629629628</v>
      </c>
      <c r="F39882" t="s">
        <v>50</v>
      </c>
      <c r="G39882" t="s">
        <v>57</v>
      </c>
      <c r="H39882" t="s">
        <v>81</v>
      </c>
      <c r="I39882" t="s">
        <v>18</v>
      </c>
      <c r="J39882">
        <v>1</v>
      </c>
      <c r="K39882" s="8">
        <v>16.5</v>
      </c>
      <c r="L39882" t="s">
        <v>82</v>
      </c>
      <c r="M39882" t="s">
        <v>78</v>
      </c>
      <c r="N39882" t="s">
        <v>83</v>
      </c>
      <c r="O39882" s="9">
        <v>16.5</v>
      </c>
      <c r="P39882">
        <v>18</v>
      </c>
    </row>
    <row r="39883" spans="1:16" x14ac:dyDescent="0.25">
      <c r="A39883">
        <v>39882</v>
      </c>
      <c r="B39883">
        <v>17552</v>
      </c>
      <c r="C39883" t="s">
        <v>37</v>
      </c>
      <c r="D39883" s="2">
        <v>42302</v>
      </c>
      <c r="E39883" s="3">
        <v>0.78567129629629628</v>
      </c>
      <c r="F39883" t="s">
        <v>50</v>
      </c>
      <c r="G39883" t="s">
        <v>57</v>
      </c>
      <c r="H39883" t="s">
        <v>39</v>
      </c>
      <c r="I39883" t="s">
        <v>30</v>
      </c>
      <c r="J39883">
        <v>1</v>
      </c>
      <c r="K39883" s="8">
        <v>20.75</v>
      </c>
      <c r="L39883" t="s">
        <v>40</v>
      </c>
      <c r="M39883" t="s">
        <v>26</v>
      </c>
      <c r="N39883" t="s">
        <v>41</v>
      </c>
      <c r="O39883" s="9">
        <v>20.75</v>
      </c>
      <c r="P39883">
        <v>18</v>
      </c>
    </row>
    <row r="39884" spans="1:16" x14ac:dyDescent="0.25">
      <c r="A39884">
        <v>39883</v>
      </c>
      <c r="B39884">
        <v>17553</v>
      </c>
      <c r="C39884" t="s">
        <v>66</v>
      </c>
      <c r="D39884" s="2">
        <v>42302</v>
      </c>
      <c r="E39884" s="3">
        <v>0.8087037037037037</v>
      </c>
      <c r="F39884" t="s">
        <v>50</v>
      </c>
      <c r="G39884" t="s">
        <v>57</v>
      </c>
      <c r="H39884" t="s">
        <v>67</v>
      </c>
      <c r="I39884" t="s">
        <v>30</v>
      </c>
      <c r="J39884">
        <v>1</v>
      </c>
      <c r="K39884" s="8">
        <v>20.75</v>
      </c>
      <c r="L39884" t="s">
        <v>68</v>
      </c>
      <c r="M39884" t="s">
        <v>26</v>
      </c>
      <c r="N39884" t="s">
        <v>69</v>
      </c>
      <c r="O39884" s="9">
        <v>20.75</v>
      </c>
      <c r="P39884">
        <v>19</v>
      </c>
    </row>
    <row r="39885" spans="1:16" x14ac:dyDescent="0.25">
      <c r="A39885">
        <v>39884</v>
      </c>
      <c r="B39885">
        <v>17553</v>
      </c>
      <c r="C39885" t="s">
        <v>190</v>
      </c>
      <c r="D39885" s="2">
        <v>42302</v>
      </c>
      <c r="E39885" s="3">
        <v>0.8087037037037037</v>
      </c>
      <c r="F39885" t="s">
        <v>50</v>
      </c>
      <c r="G39885" t="s">
        <v>57</v>
      </c>
      <c r="H39885" t="s">
        <v>133</v>
      </c>
      <c r="I39885" t="s">
        <v>18</v>
      </c>
      <c r="J39885">
        <v>1</v>
      </c>
      <c r="K39885" s="8">
        <v>16</v>
      </c>
      <c r="L39885" t="s">
        <v>134</v>
      </c>
      <c r="M39885" t="s">
        <v>20</v>
      </c>
      <c r="N39885" t="s">
        <v>135</v>
      </c>
      <c r="O39885" s="9">
        <v>16</v>
      </c>
      <c r="P39885">
        <v>19</v>
      </c>
    </row>
    <row r="39886" spans="1:16" x14ac:dyDescent="0.25">
      <c r="A39886">
        <v>39885</v>
      </c>
      <c r="B39886">
        <v>17553</v>
      </c>
      <c r="C39886" t="s">
        <v>222</v>
      </c>
      <c r="D39886" s="2">
        <v>42302</v>
      </c>
      <c r="E39886" s="3">
        <v>0.8087037037037037</v>
      </c>
      <c r="F39886" t="s">
        <v>50</v>
      </c>
      <c r="G39886" t="s">
        <v>57</v>
      </c>
      <c r="H39886" t="s">
        <v>105</v>
      </c>
      <c r="I39886" t="s">
        <v>24</v>
      </c>
      <c r="J39886">
        <v>1</v>
      </c>
      <c r="K39886" s="8">
        <v>12.25</v>
      </c>
      <c r="L39886" t="s">
        <v>106</v>
      </c>
      <c r="M39886" t="s">
        <v>78</v>
      </c>
      <c r="N39886" t="s">
        <v>107</v>
      </c>
      <c r="O39886" s="9">
        <v>12.25</v>
      </c>
      <c r="P39886">
        <v>19</v>
      </c>
    </row>
    <row r="39887" spans="1:16" x14ac:dyDescent="0.25">
      <c r="A39887">
        <v>39886</v>
      </c>
      <c r="B39887">
        <v>17554</v>
      </c>
      <c r="C39887" t="s">
        <v>200</v>
      </c>
      <c r="D39887" s="2">
        <v>42302</v>
      </c>
      <c r="E39887" s="3">
        <v>0.81168981481481484</v>
      </c>
      <c r="F39887" t="s">
        <v>50</v>
      </c>
      <c r="G39887" t="s">
        <v>57</v>
      </c>
      <c r="H39887" t="s">
        <v>201</v>
      </c>
      <c r="I39887" t="s">
        <v>24</v>
      </c>
      <c r="J39887">
        <v>1</v>
      </c>
      <c r="K39887" s="8">
        <v>12</v>
      </c>
      <c r="L39887" t="s">
        <v>202</v>
      </c>
      <c r="M39887" t="s">
        <v>20</v>
      </c>
      <c r="N39887" t="s">
        <v>203</v>
      </c>
      <c r="O39887" s="9">
        <v>12</v>
      </c>
      <c r="P39887">
        <v>19</v>
      </c>
    </row>
    <row r="39888" spans="1:16" x14ac:dyDescent="0.25">
      <c r="A39888">
        <v>39887</v>
      </c>
      <c r="B39888">
        <v>17554</v>
      </c>
      <c r="C39888" t="s">
        <v>104</v>
      </c>
      <c r="D39888" s="2">
        <v>42302</v>
      </c>
      <c r="E39888" s="3">
        <v>0.81168981481481484</v>
      </c>
      <c r="F39888" t="s">
        <v>50</v>
      </c>
      <c r="G39888" t="s">
        <v>57</v>
      </c>
      <c r="H39888" t="s">
        <v>105</v>
      </c>
      <c r="I39888" t="s">
        <v>30</v>
      </c>
      <c r="J39888">
        <v>1</v>
      </c>
      <c r="K39888" s="8">
        <v>20.25</v>
      </c>
      <c r="L39888" t="s">
        <v>106</v>
      </c>
      <c r="M39888" t="s">
        <v>78</v>
      </c>
      <c r="N39888" t="s">
        <v>107</v>
      </c>
      <c r="O39888" s="9">
        <v>20.25</v>
      </c>
      <c r="P39888">
        <v>19</v>
      </c>
    </row>
    <row r="39889" spans="1:16" x14ac:dyDescent="0.25">
      <c r="A39889">
        <v>39888</v>
      </c>
      <c r="B39889">
        <v>17554</v>
      </c>
      <c r="C39889" t="s">
        <v>208</v>
      </c>
      <c r="D39889" s="2">
        <v>42302</v>
      </c>
      <c r="E39889" s="3">
        <v>0.81168981481481484</v>
      </c>
      <c r="F39889" t="s">
        <v>50</v>
      </c>
      <c r="G39889" t="s">
        <v>57</v>
      </c>
      <c r="H39889" t="s">
        <v>39</v>
      </c>
      <c r="I39889" t="s">
        <v>24</v>
      </c>
      <c r="J39889">
        <v>1</v>
      </c>
      <c r="K39889" s="8">
        <v>12.75</v>
      </c>
      <c r="L39889" t="s">
        <v>40</v>
      </c>
      <c r="M39889" t="s">
        <v>26</v>
      </c>
      <c r="N39889" t="s">
        <v>41</v>
      </c>
      <c r="O39889" s="9">
        <v>12.75</v>
      </c>
      <c r="P39889">
        <v>19</v>
      </c>
    </row>
    <row r="39890" spans="1:16" x14ac:dyDescent="0.25">
      <c r="A39890">
        <v>39889</v>
      </c>
      <c r="B39890">
        <v>17555</v>
      </c>
      <c r="C39890" t="s">
        <v>92</v>
      </c>
      <c r="D39890" s="2">
        <v>42302</v>
      </c>
      <c r="E39890" s="3">
        <v>0.81646990740740744</v>
      </c>
      <c r="F39890" t="s">
        <v>50</v>
      </c>
      <c r="G39890" t="s">
        <v>57</v>
      </c>
      <c r="H39890" t="s">
        <v>93</v>
      </c>
      <c r="I39890" t="s">
        <v>30</v>
      </c>
      <c r="J39890">
        <v>1</v>
      </c>
      <c r="K39890" s="8">
        <v>20.75</v>
      </c>
      <c r="L39890" t="s">
        <v>94</v>
      </c>
      <c r="M39890" t="s">
        <v>78</v>
      </c>
      <c r="N39890" t="s">
        <v>95</v>
      </c>
      <c r="O39890" s="9">
        <v>20.75</v>
      </c>
      <c r="P39890">
        <v>19</v>
      </c>
    </row>
    <row r="39891" spans="1:16" x14ac:dyDescent="0.25">
      <c r="A39891">
        <v>39890</v>
      </c>
      <c r="B39891">
        <v>17555</v>
      </c>
      <c r="C39891" t="s">
        <v>169</v>
      </c>
      <c r="D39891" s="2">
        <v>42302</v>
      </c>
      <c r="E39891" s="3">
        <v>0.81646990740740744</v>
      </c>
      <c r="F39891" t="s">
        <v>50</v>
      </c>
      <c r="G39891" t="s">
        <v>57</v>
      </c>
      <c r="H39891" t="s">
        <v>105</v>
      </c>
      <c r="I39891" t="s">
        <v>18</v>
      </c>
      <c r="J39891">
        <v>1</v>
      </c>
      <c r="K39891" s="8">
        <v>16.25</v>
      </c>
      <c r="L39891" t="s">
        <v>106</v>
      </c>
      <c r="M39891" t="s">
        <v>78</v>
      </c>
      <c r="N39891" t="s">
        <v>107</v>
      </c>
      <c r="O39891" s="9">
        <v>16.25</v>
      </c>
      <c r="P39891">
        <v>19</v>
      </c>
    </row>
    <row r="39892" spans="1:16" x14ac:dyDescent="0.25">
      <c r="A39892">
        <v>39891</v>
      </c>
      <c r="B39892">
        <v>17556</v>
      </c>
      <c r="C39892" t="s">
        <v>200</v>
      </c>
      <c r="D39892" s="2">
        <v>42302</v>
      </c>
      <c r="E39892" s="3">
        <v>0.81704861111111116</v>
      </c>
      <c r="F39892" t="s">
        <v>50</v>
      </c>
      <c r="G39892" t="s">
        <v>57</v>
      </c>
      <c r="H39892" t="s">
        <v>201</v>
      </c>
      <c r="I39892" t="s">
        <v>24</v>
      </c>
      <c r="J39892">
        <v>1</v>
      </c>
      <c r="K39892" s="8">
        <v>12</v>
      </c>
      <c r="L39892" t="s">
        <v>202</v>
      </c>
      <c r="M39892" t="s">
        <v>20</v>
      </c>
      <c r="N39892" t="s">
        <v>203</v>
      </c>
      <c r="O39892" s="9">
        <v>12</v>
      </c>
      <c r="P39892">
        <v>19</v>
      </c>
    </row>
    <row r="39893" spans="1:16" x14ac:dyDescent="0.25">
      <c r="A39893">
        <v>39892</v>
      </c>
      <c r="B39893">
        <v>17556</v>
      </c>
      <c r="C39893" t="s">
        <v>194</v>
      </c>
      <c r="D39893" s="2">
        <v>42302</v>
      </c>
      <c r="E39893" s="3">
        <v>0.81704861111111116</v>
      </c>
      <c r="F39893" t="s">
        <v>50</v>
      </c>
      <c r="G39893" t="s">
        <v>57</v>
      </c>
      <c r="H39893" t="s">
        <v>113</v>
      </c>
      <c r="I39893" t="s">
        <v>24</v>
      </c>
      <c r="J39893">
        <v>1</v>
      </c>
      <c r="K39893" s="8">
        <v>12</v>
      </c>
      <c r="L39893" t="s">
        <v>114</v>
      </c>
      <c r="M39893" t="s">
        <v>73</v>
      </c>
      <c r="N39893" t="s">
        <v>115</v>
      </c>
      <c r="O39893" s="9">
        <v>12</v>
      </c>
      <c r="P39893">
        <v>19</v>
      </c>
    </row>
    <row r="39894" spans="1:16" x14ac:dyDescent="0.25">
      <c r="A39894">
        <v>39893</v>
      </c>
      <c r="B39894">
        <v>17557</v>
      </c>
      <c r="C39894" t="s">
        <v>132</v>
      </c>
      <c r="D39894" s="2">
        <v>42302</v>
      </c>
      <c r="E39894" s="3">
        <v>0.82162037037037039</v>
      </c>
      <c r="F39894" t="s">
        <v>50</v>
      </c>
      <c r="G39894" t="s">
        <v>57</v>
      </c>
      <c r="H39894" t="s">
        <v>133</v>
      </c>
      <c r="I39894" t="s">
        <v>30</v>
      </c>
      <c r="J39894">
        <v>1</v>
      </c>
      <c r="K39894" s="8">
        <v>20.5</v>
      </c>
      <c r="L39894" t="s">
        <v>134</v>
      </c>
      <c r="M39894" t="s">
        <v>20</v>
      </c>
      <c r="N39894" t="s">
        <v>135</v>
      </c>
      <c r="O39894" s="9">
        <v>20.5</v>
      </c>
      <c r="P39894">
        <v>19</v>
      </c>
    </row>
    <row r="39895" spans="1:16" x14ac:dyDescent="0.25">
      <c r="A39895">
        <v>39894</v>
      </c>
      <c r="B39895">
        <v>17557</v>
      </c>
      <c r="C39895" t="s">
        <v>174</v>
      </c>
      <c r="D39895" s="2">
        <v>42302</v>
      </c>
      <c r="E39895" s="3">
        <v>0.82162037037037039</v>
      </c>
      <c r="F39895" t="s">
        <v>50</v>
      </c>
      <c r="G39895" t="s">
        <v>57</v>
      </c>
      <c r="H39895" t="s">
        <v>89</v>
      </c>
      <c r="I39895" t="s">
        <v>18</v>
      </c>
      <c r="J39895">
        <v>1</v>
      </c>
      <c r="K39895" s="8">
        <v>16.5</v>
      </c>
      <c r="L39895" t="s">
        <v>90</v>
      </c>
      <c r="M39895" t="s">
        <v>78</v>
      </c>
      <c r="N39895" t="s">
        <v>91</v>
      </c>
      <c r="O39895" s="9">
        <v>16.5</v>
      </c>
      <c r="P39895">
        <v>19</v>
      </c>
    </row>
    <row r="39896" spans="1:16" x14ac:dyDescent="0.25">
      <c r="A39896">
        <v>39895</v>
      </c>
      <c r="B39896">
        <v>17557</v>
      </c>
      <c r="C39896" t="s">
        <v>169</v>
      </c>
      <c r="D39896" s="2">
        <v>42302</v>
      </c>
      <c r="E39896" s="3">
        <v>0.82162037037037039</v>
      </c>
      <c r="F39896" t="s">
        <v>50</v>
      </c>
      <c r="G39896" t="s">
        <v>57</v>
      </c>
      <c r="H39896" t="s">
        <v>105</v>
      </c>
      <c r="I39896" t="s">
        <v>18</v>
      </c>
      <c r="J39896">
        <v>1</v>
      </c>
      <c r="K39896" s="8">
        <v>16.25</v>
      </c>
      <c r="L39896" t="s">
        <v>106</v>
      </c>
      <c r="M39896" t="s">
        <v>78</v>
      </c>
      <c r="N39896" t="s">
        <v>107</v>
      </c>
      <c r="O39896" s="9">
        <v>16.25</v>
      </c>
      <c r="P39896">
        <v>19</v>
      </c>
    </row>
    <row r="39897" spans="1:16" x14ac:dyDescent="0.25">
      <c r="A39897">
        <v>39896</v>
      </c>
      <c r="B39897">
        <v>17558</v>
      </c>
      <c r="C39897" t="s">
        <v>192</v>
      </c>
      <c r="D39897" s="2">
        <v>42302</v>
      </c>
      <c r="E39897" s="3">
        <v>0.82776620370370368</v>
      </c>
      <c r="F39897" t="s">
        <v>50</v>
      </c>
      <c r="G39897" t="s">
        <v>57</v>
      </c>
      <c r="H39897" t="s">
        <v>125</v>
      </c>
      <c r="I39897" t="s">
        <v>24</v>
      </c>
      <c r="J39897">
        <v>1</v>
      </c>
      <c r="K39897" s="8">
        <v>12</v>
      </c>
      <c r="L39897" t="s">
        <v>126</v>
      </c>
      <c r="M39897" t="s">
        <v>73</v>
      </c>
      <c r="N39897" t="s">
        <v>127</v>
      </c>
      <c r="O39897" s="9">
        <v>12</v>
      </c>
      <c r="P39897">
        <v>19</v>
      </c>
    </row>
    <row r="39898" spans="1:16" x14ac:dyDescent="0.25">
      <c r="A39898">
        <v>39897</v>
      </c>
      <c r="B39898">
        <v>17559</v>
      </c>
      <c r="C39898" t="s">
        <v>132</v>
      </c>
      <c r="D39898" s="2">
        <v>42302</v>
      </c>
      <c r="E39898" s="3">
        <v>0.84811342592592598</v>
      </c>
      <c r="F39898" t="s">
        <v>50</v>
      </c>
      <c r="G39898" t="s">
        <v>57</v>
      </c>
      <c r="H39898" t="s">
        <v>133</v>
      </c>
      <c r="I39898" t="s">
        <v>30</v>
      </c>
      <c r="J39898">
        <v>1</v>
      </c>
      <c r="K39898" s="8">
        <v>20.5</v>
      </c>
      <c r="L39898" t="s">
        <v>134</v>
      </c>
      <c r="M39898" t="s">
        <v>20</v>
      </c>
      <c r="N39898" t="s">
        <v>135</v>
      </c>
      <c r="O39898" s="9">
        <v>20.5</v>
      </c>
      <c r="P39898">
        <v>20</v>
      </c>
    </row>
    <row r="39899" spans="1:16" x14ac:dyDescent="0.25">
      <c r="A39899">
        <v>39898</v>
      </c>
      <c r="B39899">
        <v>17559</v>
      </c>
      <c r="C39899" t="s">
        <v>192</v>
      </c>
      <c r="D39899" s="2">
        <v>42302</v>
      </c>
      <c r="E39899" s="3">
        <v>0.84811342592592598</v>
      </c>
      <c r="F39899" t="s">
        <v>50</v>
      </c>
      <c r="G39899" t="s">
        <v>57</v>
      </c>
      <c r="H39899" t="s">
        <v>125</v>
      </c>
      <c r="I39899" t="s">
        <v>24</v>
      </c>
      <c r="J39899">
        <v>1</v>
      </c>
      <c r="K39899" s="8">
        <v>12</v>
      </c>
      <c r="L39899" t="s">
        <v>126</v>
      </c>
      <c r="M39899" t="s">
        <v>73</v>
      </c>
      <c r="N39899" t="s">
        <v>127</v>
      </c>
      <c r="O39899" s="9">
        <v>12</v>
      </c>
      <c r="P39899">
        <v>20</v>
      </c>
    </row>
    <row r="39900" spans="1:16" x14ac:dyDescent="0.25">
      <c r="A39900">
        <v>39899</v>
      </c>
      <c r="B39900">
        <v>17559</v>
      </c>
      <c r="C39900" t="s">
        <v>165</v>
      </c>
      <c r="D39900" s="2">
        <v>42302</v>
      </c>
      <c r="E39900" s="3">
        <v>0.84811342592592598</v>
      </c>
      <c r="F39900" t="s">
        <v>50</v>
      </c>
      <c r="G39900" t="s">
        <v>57</v>
      </c>
      <c r="H39900" t="s">
        <v>145</v>
      </c>
      <c r="I39900" t="s">
        <v>18</v>
      </c>
      <c r="J39900">
        <v>1</v>
      </c>
      <c r="K39900" s="8">
        <v>12.5</v>
      </c>
      <c r="L39900" t="s">
        <v>146</v>
      </c>
      <c r="M39900" t="s">
        <v>20</v>
      </c>
      <c r="N39900" t="s">
        <v>147</v>
      </c>
      <c r="O39900" s="9">
        <v>12.5</v>
      </c>
      <c r="P39900">
        <v>20</v>
      </c>
    </row>
    <row r="39901" spans="1:16" x14ac:dyDescent="0.25">
      <c r="A39901">
        <v>39900</v>
      </c>
      <c r="B39901">
        <v>17559</v>
      </c>
      <c r="C39901" t="s">
        <v>170</v>
      </c>
      <c r="D39901" s="2">
        <v>42302</v>
      </c>
      <c r="E39901" s="3">
        <v>0.84811342592592598</v>
      </c>
      <c r="F39901" t="s">
        <v>50</v>
      </c>
      <c r="G39901" t="s">
        <v>57</v>
      </c>
      <c r="H39901" t="s">
        <v>71</v>
      </c>
      <c r="I39901" t="s">
        <v>18</v>
      </c>
      <c r="J39901">
        <v>1</v>
      </c>
      <c r="K39901" s="8">
        <v>16.5</v>
      </c>
      <c r="L39901" t="s">
        <v>72</v>
      </c>
      <c r="M39901" t="s">
        <v>73</v>
      </c>
      <c r="N39901" t="s">
        <v>74</v>
      </c>
      <c r="O39901" s="9">
        <v>16.5</v>
      </c>
      <c r="P39901">
        <v>20</v>
      </c>
    </row>
    <row r="39902" spans="1:16" x14ac:dyDescent="0.25">
      <c r="A39902">
        <v>39901</v>
      </c>
      <c r="B39902">
        <v>17560</v>
      </c>
      <c r="C39902" t="s">
        <v>224</v>
      </c>
      <c r="D39902" s="2">
        <v>42302</v>
      </c>
      <c r="E39902" s="3">
        <v>0.8755208333333333</v>
      </c>
      <c r="F39902" t="s">
        <v>50</v>
      </c>
      <c r="G39902" t="s">
        <v>57</v>
      </c>
      <c r="H39902" t="s">
        <v>17</v>
      </c>
      <c r="I39902" t="s">
        <v>24</v>
      </c>
      <c r="J39902">
        <v>1</v>
      </c>
      <c r="K39902" s="8">
        <v>10.5</v>
      </c>
      <c r="L39902" t="s">
        <v>19</v>
      </c>
      <c r="M39902" t="s">
        <v>20</v>
      </c>
      <c r="N39902" t="s">
        <v>21</v>
      </c>
      <c r="O39902" s="9">
        <v>10.5</v>
      </c>
      <c r="P39902">
        <v>21</v>
      </c>
    </row>
    <row r="39903" spans="1:16" x14ac:dyDescent="0.25">
      <c r="A39903">
        <v>39902</v>
      </c>
      <c r="B39903">
        <v>17561</v>
      </c>
      <c r="C39903" t="s">
        <v>100</v>
      </c>
      <c r="D39903" s="2">
        <v>42302</v>
      </c>
      <c r="E39903" s="3">
        <v>0.88392361111111106</v>
      </c>
      <c r="F39903" t="s">
        <v>50</v>
      </c>
      <c r="G39903" t="s">
        <v>57</v>
      </c>
      <c r="H39903" t="s">
        <v>101</v>
      </c>
      <c r="I39903" t="s">
        <v>30</v>
      </c>
      <c r="J39903">
        <v>1</v>
      </c>
      <c r="K39903" s="8">
        <v>20.25</v>
      </c>
      <c r="L39903" t="s">
        <v>102</v>
      </c>
      <c r="M39903" t="s">
        <v>73</v>
      </c>
      <c r="N39903" t="s">
        <v>103</v>
      </c>
      <c r="O39903" s="9">
        <v>20.25</v>
      </c>
      <c r="P39903">
        <v>21</v>
      </c>
    </row>
    <row r="39904" spans="1:16" x14ac:dyDescent="0.25">
      <c r="A39904">
        <v>39903</v>
      </c>
      <c r="B39904">
        <v>17561</v>
      </c>
      <c r="C39904" t="s">
        <v>207</v>
      </c>
      <c r="D39904" s="2">
        <v>42302</v>
      </c>
      <c r="E39904" s="3">
        <v>0.88392361111111106</v>
      </c>
      <c r="F39904" t="s">
        <v>50</v>
      </c>
      <c r="G39904" t="s">
        <v>57</v>
      </c>
      <c r="H39904" t="s">
        <v>59</v>
      </c>
      <c r="I39904" t="s">
        <v>24</v>
      </c>
      <c r="J39904">
        <v>1</v>
      </c>
      <c r="K39904" s="8">
        <v>12.75</v>
      </c>
      <c r="L39904" t="s">
        <v>60</v>
      </c>
      <c r="M39904" t="s">
        <v>26</v>
      </c>
      <c r="N39904" t="s">
        <v>61</v>
      </c>
      <c r="O39904" s="9">
        <v>12.75</v>
      </c>
      <c r="P39904">
        <v>21</v>
      </c>
    </row>
    <row r="39905" spans="1:16" x14ac:dyDescent="0.25">
      <c r="A39905">
        <v>39904</v>
      </c>
      <c r="B39905">
        <v>17562</v>
      </c>
      <c r="C39905" t="s">
        <v>192</v>
      </c>
      <c r="D39905" s="2">
        <v>42302</v>
      </c>
      <c r="E39905" s="3">
        <v>0.9371990740740741</v>
      </c>
      <c r="F39905" t="s">
        <v>50</v>
      </c>
      <c r="G39905" t="s">
        <v>57</v>
      </c>
      <c r="H39905" t="s">
        <v>125</v>
      </c>
      <c r="I39905" t="s">
        <v>24</v>
      </c>
      <c r="J39905">
        <v>1</v>
      </c>
      <c r="K39905" s="8">
        <v>12</v>
      </c>
      <c r="L39905" t="s">
        <v>126</v>
      </c>
      <c r="M39905" t="s">
        <v>73</v>
      </c>
      <c r="N39905" t="s">
        <v>127</v>
      </c>
      <c r="O39905" s="9">
        <v>12</v>
      </c>
      <c r="P39905">
        <v>22</v>
      </c>
    </row>
    <row r="39906" spans="1:16" x14ac:dyDescent="0.25">
      <c r="A39906">
        <v>39905</v>
      </c>
      <c r="B39906">
        <v>17562</v>
      </c>
      <c r="C39906" t="s">
        <v>213</v>
      </c>
      <c r="D39906" s="2">
        <v>42302</v>
      </c>
      <c r="E39906" s="3">
        <v>0.9371990740740741</v>
      </c>
      <c r="F39906" t="s">
        <v>50</v>
      </c>
      <c r="G39906" t="s">
        <v>57</v>
      </c>
      <c r="H39906" t="s">
        <v>81</v>
      </c>
      <c r="I39906" t="s">
        <v>24</v>
      </c>
      <c r="J39906">
        <v>1</v>
      </c>
      <c r="K39906" s="8">
        <v>12.5</v>
      </c>
      <c r="L39906" t="s">
        <v>82</v>
      </c>
      <c r="M39906" t="s">
        <v>78</v>
      </c>
      <c r="N39906" t="s">
        <v>83</v>
      </c>
      <c r="O39906" s="9">
        <v>12.5</v>
      </c>
      <c r="P39906">
        <v>22</v>
      </c>
    </row>
    <row r="39907" spans="1:16" x14ac:dyDescent="0.25">
      <c r="A39907">
        <v>39906</v>
      </c>
      <c r="B39907">
        <v>17563</v>
      </c>
      <c r="C39907" t="s">
        <v>28</v>
      </c>
      <c r="D39907" s="2">
        <v>42304</v>
      </c>
      <c r="E39907" s="3">
        <v>0.48230324074074077</v>
      </c>
      <c r="F39907" t="s">
        <v>50</v>
      </c>
      <c r="G39907" t="s">
        <v>55</v>
      </c>
      <c r="H39907" t="s">
        <v>23</v>
      </c>
      <c r="I39907" t="s">
        <v>18</v>
      </c>
      <c r="J39907">
        <v>1</v>
      </c>
      <c r="K39907" s="8">
        <v>16.75</v>
      </c>
      <c r="L39907" t="s">
        <v>25</v>
      </c>
      <c r="M39907" t="s">
        <v>26</v>
      </c>
      <c r="N39907" t="s">
        <v>27</v>
      </c>
      <c r="O39907" s="9">
        <v>16.75</v>
      </c>
      <c r="P39907">
        <v>11</v>
      </c>
    </row>
    <row r="39908" spans="1:16" x14ac:dyDescent="0.25">
      <c r="A39908">
        <v>39907</v>
      </c>
      <c r="B39908">
        <v>17563</v>
      </c>
      <c r="C39908" t="s">
        <v>191</v>
      </c>
      <c r="D39908" s="2">
        <v>42304</v>
      </c>
      <c r="E39908" s="3">
        <v>0.48230324074074077</v>
      </c>
      <c r="F39908" t="s">
        <v>50</v>
      </c>
      <c r="G39908" t="s">
        <v>55</v>
      </c>
      <c r="H39908" t="s">
        <v>133</v>
      </c>
      <c r="I39908" t="s">
        <v>24</v>
      </c>
      <c r="J39908">
        <v>1</v>
      </c>
      <c r="K39908" s="8">
        <v>12</v>
      </c>
      <c r="L39908" t="s">
        <v>134</v>
      </c>
      <c r="M39908" t="s">
        <v>20</v>
      </c>
      <c r="N39908" t="s">
        <v>135</v>
      </c>
      <c r="O39908" s="9">
        <v>12</v>
      </c>
      <c r="P39908">
        <v>11</v>
      </c>
    </row>
    <row r="39909" spans="1:16" x14ac:dyDescent="0.25">
      <c r="A39909">
        <v>39908</v>
      </c>
      <c r="B39909">
        <v>17563</v>
      </c>
      <c r="C39909" t="s">
        <v>184</v>
      </c>
      <c r="D39909" s="2">
        <v>42304</v>
      </c>
      <c r="E39909" s="3">
        <v>0.48230324074074077</v>
      </c>
      <c r="F39909" t="s">
        <v>50</v>
      </c>
      <c r="G39909" t="s">
        <v>55</v>
      </c>
      <c r="H39909" t="s">
        <v>101</v>
      </c>
      <c r="I39909" t="s">
        <v>18</v>
      </c>
      <c r="J39909">
        <v>1</v>
      </c>
      <c r="K39909" s="8">
        <v>16</v>
      </c>
      <c r="L39909" t="s">
        <v>102</v>
      </c>
      <c r="M39909" t="s">
        <v>73</v>
      </c>
      <c r="N39909" t="s">
        <v>103</v>
      </c>
      <c r="O39909" s="9">
        <v>16</v>
      </c>
      <c r="P39909">
        <v>11</v>
      </c>
    </row>
    <row r="39910" spans="1:16" x14ac:dyDescent="0.25">
      <c r="A39910">
        <v>39909</v>
      </c>
      <c r="B39910">
        <v>17563</v>
      </c>
      <c r="C39910" t="s">
        <v>88</v>
      </c>
      <c r="D39910" s="2">
        <v>42304</v>
      </c>
      <c r="E39910" s="3">
        <v>0.48230324074074077</v>
      </c>
      <c r="F39910" t="s">
        <v>50</v>
      </c>
      <c r="G39910" t="s">
        <v>55</v>
      </c>
      <c r="H39910" t="s">
        <v>89</v>
      </c>
      <c r="I39910" t="s">
        <v>30</v>
      </c>
      <c r="J39910">
        <v>1</v>
      </c>
      <c r="K39910" s="8">
        <v>20.75</v>
      </c>
      <c r="L39910" t="s">
        <v>90</v>
      </c>
      <c r="M39910" t="s">
        <v>78</v>
      </c>
      <c r="N39910" t="s">
        <v>91</v>
      </c>
      <c r="O39910" s="9">
        <v>20.75</v>
      </c>
      <c r="P39910">
        <v>11</v>
      </c>
    </row>
    <row r="39911" spans="1:16" x14ac:dyDescent="0.25">
      <c r="A39911">
        <v>39910</v>
      </c>
      <c r="B39911">
        <v>17564</v>
      </c>
      <c r="C39911" t="s">
        <v>224</v>
      </c>
      <c r="D39911" s="2">
        <v>42304</v>
      </c>
      <c r="E39911" s="3">
        <v>0.49039351851851853</v>
      </c>
      <c r="F39911" t="s">
        <v>50</v>
      </c>
      <c r="G39911" t="s">
        <v>55</v>
      </c>
      <c r="H39911" t="s">
        <v>17</v>
      </c>
      <c r="I39911" t="s">
        <v>24</v>
      </c>
      <c r="J39911">
        <v>1</v>
      </c>
      <c r="K39911" s="8">
        <v>10.5</v>
      </c>
      <c r="L39911" t="s">
        <v>19</v>
      </c>
      <c r="M39911" t="s">
        <v>20</v>
      </c>
      <c r="N39911" t="s">
        <v>21</v>
      </c>
      <c r="O39911" s="9">
        <v>10.5</v>
      </c>
      <c r="P39911">
        <v>11</v>
      </c>
    </row>
    <row r="39912" spans="1:16" x14ac:dyDescent="0.25">
      <c r="A39912">
        <v>39911</v>
      </c>
      <c r="B39912">
        <v>17564</v>
      </c>
      <c r="C39912" t="s">
        <v>144</v>
      </c>
      <c r="D39912" s="2">
        <v>42304</v>
      </c>
      <c r="E39912" s="3">
        <v>0.49039351851851853</v>
      </c>
      <c r="F39912" t="s">
        <v>50</v>
      </c>
      <c r="G39912" t="s">
        <v>55</v>
      </c>
      <c r="H39912" t="s">
        <v>145</v>
      </c>
      <c r="I39912" t="s">
        <v>30</v>
      </c>
      <c r="J39912">
        <v>1</v>
      </c>
      <c r="K39912" s="8">
        <v>15.25</v>
      </c>
      <c r="L39912" t="s">
        <v>146</v>
      </c>
      <c r="M39912" t="s">
        <v>20</v>
      </c>
      <c r="N39912" t="s">
        <v>147</v>
      </c>
      <c r="O39912" s="9">
        <v>15.25</v>
      </c>
      <c r="P39912">
        <v>11</v>
      </c>
    </row>
    <row r="39913" spans="1:16" x14ac:dyDescent="0.25">
      <c r="A39913">
        <v>39912</v>
      </c>
      <c r="B39913">
        <v>17564</v>
      </c>
      <c r="C39913" t="s">
        <v>165</v>
      </c>
      <c r="D39913" s="2">
        <v>42304</v>
      </c>
      <c r="E39913" s="3">
        <v>0.49039351851851853</v>
      </c>
      <c r="F39913" t="s">
        <v>50</v>
      </c>
      <c r="G39913" t="s">
        <v>55</v>
      </c>
      <c r="H39913" t="s">
        <v>145</v>
      </c>
      <c r="I39913" t="s">
        <v>18</v>
      </c>
      <c r="J39913">
        <v>1</v>
      </c>
      <c r="K39913" s="8">
        <v>12.5</v>
      </c>
      <c r="L39913" t="s">
        <v>146</v>
      </c>
      <c r="M39913" t="s">
        <v>20</v>
      </c>
      <c r="N39913" t="s">
        <v>147</v>
      </c>
      <c r="O39913" s="9">
        <v>12.5</v>
      </c>
      <c r="P39913">
        <v>11</v>
      </c>
    </row>
    <row r="39914" spans="1:16" x14ac:dyDescent="0.25">
      <c r="A39914">
        <v>39913</v>
      </c>
      <c r="B39914">
        <v>17564</v>
      </c>
      <c r="C39914" t="s">
        <v>88</v>
      </c>
      <c r="D39914" s="2">
        <v>42304</v>
      </c>
      <c r="E39914" s="3">
        <v>0.49039351851851853</v>
      </c>
      <c r="F39914" t="s">
        <v>50</v>
      </c>
      <c r="G39914" t="s">
        <v>55</v>
      </c>
      <c r="H39914" t="s">
        <v>89</v>
      </c>
      <c r="I39914" t="s">
        <v>30</v>
      </c>
      <c r="J39914">
        <v>1</v>
      </c>
      <c r="K39914" s="8">
        <v>20.75</v>
      </c>
      <c r="L39914" t="s">
        <v>90</v>
      </c>
      <c r="M39914" t="s">
        <v>78</v>
      </c>
      <c r="N39914" t="s">
        <v>91</v>
      </c>
      <c r="O39914" s="9">
        <v>20.75</v>
      </c>
      <c r="P39914">
        <v>11</v>
      </c>
    </row>
    <row r="39915" spans="1:16" x14ac:dyDescent="0.25">
      <c r="A39915">
        <v>39914</v>
      </c>
      <c r="B39915">
        <v>17565</v>
      </c>
      <c r="C39915" t="s">
        <v>197</v>
      </c>
      <c r="D39915" s="2">
        <v>42304</v>
      </c>
      <c r="E39915" s="3">
        <v>0.49796296296296294</v>
      </c>
      <c r="F39915" t="s">
        <v>50</v>
      </c>
      <c r="G39915" t="s">
        <v>55</v>
      </c>
      <c r="H39915" t="s">
        <v>129</v>
      </c>
      <c r="I39915" t="s">
        <v>24</v>
      </c>
      <c r="J39915">
        <v>1</v>
      </c>
      <c r="K39915" s="8">
        <v>12</v>
      </c>
      <c r="L39915" t="s">
        <v>130</v>
      </c>
      <c r="M39915" t="s">
        <v>20</v>
      </c>
      <c r="N39915" t="s">
        <v>131</v>
      </c>
      <c r="O39915" s="9">
        <v>12</v>
      </c>
      <c r="P39915">
        <v>11</v>
      </c>
    </row>
    <row r="39916" spans="1:16" x14ac:dyDescent="0.25">
      <c r="A39916">
        <v>39915</v>
      </c>
      <c r="B39916">
        <v>17566</v>
      </c>
      <c r="C39916" t="s">
        <v>180</v>
      </c>
      <c r="D39916" s="2">
        <v>42304</v>
      </c>
      <c r="E39916" s="3">
        <v>0.5047800925925926</v>
      </c>
      <c r="F39916" t="s">
        <v>50</v>
      </c>
      <c r="G39916" t="s">
        <v>55</v>
      </c>
      <c r="H39916" t="s">
        <v>59</v>
      </c>
      <c r="I39916" t="s">
        <v>18</v>
      </c>
      <c r="J39916">
        <v>1</v>
      </c>
      <c r="K39916" s="8">
        <v>16.75</v>
      </c>
      <c r="L39916" t="s">
        <v>60</v>
      </c>
      <c r="M39916" t="s">
        <v>26</v>
      </c>
      <c r="N39916" t="s">
        <v>61</v>
      </c>
      <c r="O39916" s="9">
        <v>16.75</v>
      </c>
      <c r="P39916">
        <v>12</v>
      </c>
    </row>
    <row r="39917" spans="1:16" x14ac:dyDescent="0.25">
      <c r="A39917">
        <v>39916</v>
      </c>
      <c r="B39917">
        <v>17567</v>
      </c>
      <c r="C39917" t="s">
        <v>148</v>
      </c>
      <c r="D39917" s="2">
        <v>42304</v>
      </c>
      <c r="E39917" s="3">
        <v>0.50612268518518522</v>
      </c>
      <c r="F39917" t="s">
        <v>50</v>
      </c>
      <c r="G39917" t="s">
        <v>55</v>
      </c>
      <c r="H39917" t="s">
        <v>149</v>
      </c>
      <c r="I39917" t="s">
        <v>30</v>
      </c>
      <c r="J39917">
        <v>1</v>
      </c>
      <c r="K39917" s="8">
        <v>17.5</v>
      </c>
      <c r="L39917" t="s">
        <v>150</v>
      </c>
      <c r="M39917" t="s">
        <v>20</v>
      </c>
      <c r="N39917" t="s">
        <v>151</v>
      </c>
      <c r="O39917" s="9">
        <v>17.5</v>
      </c>
      <c r="P39917">
        <v>12</v>
      </c>
    </row>
    <row r="39918" spans="1:16" x14ac:dyDescent="0.25">
      <c r="A39918">
        <v>39917</v>
      </c>
      <c r="B39918">
        <v>17567</v>
      </c>
      <c r="C39918" t="s">
        <v>221</v>
      </c>
      <c r="D39918" s="2">
        <v>42304</v>
      </c>
      <c r="E39918" s="3">
        <v>0.50612268518518522</v>
      </c>
      <c r="F39918" t="s">
        <v>50</v>
      </c>
      <c r="G39918" t="s">
        <v>55</v>
      </c>
      <c r="H39918" t="s">
        <v>149</v>
      </c>
      <c r="I39918" t="s">
        <v>24</v>
      </c>
      <c r="J39918">
        <v>1</v>
      </c>
      <c r="K39918" s="8">
        <v>11</v>
      </c>
      <c r="L39918" t="s">
        <v>150</v>
      </c>
      <c r="M39918" t="s">
        <v>20</v>
      </c>
      <c r="N39918" t="s">
        <v>151</v>
      </c>
      <c r="O39918" s="9">
        <v>11</v>
      </c>
      <c r="P39918">
        <v>12</v>
      </c>
    </row>
    <row r="39919" spans="1:16" x14ac:dyDescent="0.25">
      <c r="A39919">
        <v>39918</v>
      </c>
      <c r="B39919">
        <v>17567</v>
      </c>
      <c r="C39919" t="s">
        <v>104</v>
      </c>
      <c r="D39919" s="2">
        <v>42304</v>
      </c>
      <c r="E39919" s="3">
        <v>0.50612268518518522</v>
      </c>
      <c r="F39919" t="s">
        <v>50</v>
      </c>
      <c r="G39919" t="s">
        <v>55</v>
      </c>
      <c r="H39919" t="s">
        <v>105</v>
      </c>
      <c r="I39919" t="s">
        <v>30</v>
      </c>
      <c r="J39919">
        <v>1</v>
      </c>
      <c r="K39919" s="8">
        <v>20.25</v>
      </c>
      <c r="L39919" t="s">
        <v>106</v>
      </c>
      <c r="M39919" t="s">
        <v>78</v>
      </c>
      <c r="N39919" t="s">
        <v>107</v>
      </c>
      <c r="O39919" s="9">
        <v>20.25</v>
      </c>
      <c r="P39919">
        <v>12</v>
      </c>
    </row>
    <row r="39920" spans="1:16" x14ac:dyDescent="0.25">
      <c r="A39920">
        <v>39919</v>
      </c>
      <c r="B39920">
        <v>17567</v>
      </c>
      <c r="C39920" t="s">
        <v>171</v>
      </c>
      <c r="D39920" s="2">
        <v>42304</v>
      </c>
      <c r="E39920" s="3">
        <v>0.50612268518518522</v>
      </c>
      <c r="F39920" t="s">
        <v>50</v>
      </c>
      <c r="G39920" t="s">
        <v>55</v>
      </c>
      <c r="H39920" t="s">
        <v>81</v>
      </c>
      <c r="I39920" t="s">
        <v>18</v>
      </c>
      <c r="J39920">
        <v>1</v>
      </c>
      <c r="K39920" s="8">
        <v>16.5</v>
      </c>
      <c r="L39920" t="s">
        <v>82</v>
      </c>
      <c r="M39920" t="s">
        <v>78</v>
      </c>
      <c r="N39920" t="s">
        <v>83</v>
      </c>
      <c r="O39920" s="9">
        <v>16.5</v>
      </c>
      <c r="P39920">
        <v>12</v>
      </c>
    </row>
    <row r="39921" spans="1:16" x14ac:dyDescent="0.25">
      <c r="A39921">
        <v>39920</v>
      </c>
      <c r="B39921">
        <v>17568</v>
      </c>
      <c r="C39921" t="s">
        <v>168</v>
      </c>
      <c r="D39921" s="2">
        <v>42304</v>
      </c>
      <c r="E39921" s="3">
        <v>0.51350694444444445</v>
      </c>
      <c r="F39921" t="s">
        <v>50</v>
      </c>
      <c r="G39921" t="s">
        <v>55</v>
      </c>
      <c r="H39921" t="s">
        <v>121</v>
      </c>
      <c r="I39921" t="s">
        <v>18</v>
      </c>
      <c r="J39921">
        <v>1</v>
      </c>
      <c r="K39921" s="8">
        <v>16.25</v>
      </c>
      <c r="L39921" t="s">
        <v>122</v>
      </c>
      <c r="M39921" t="s">
        <v>78</v>
      </c>
      <c r="N39921" t="s">
        <v>123</v>
      </c>
      <c r="O39921" s="9">
        <v>16.25</v>
      </c>
      <c r="P39921">
        <v>12</v>
      </c>
    </row>
    <row r="39922" spans="1:16" x14ac:dyDescent="0.25">
      <c r="A39922">
        <v>39921</v>
      </c>
      <c r="B39922">
        <v>17568</v>
      </c>
      <c r="C39922" t="s">
        <v>36</v>
      </c>
      <c r="D39922" s="2">
        <v>42304</v>
      </c>
      <c r="E39922" s="3">
        <v>0.51350694444444445</v>
      </c>
      <c r="F39922" t="s">
        <v>50</v>
      </c>
      <c r="G39922" t="s">
        <v>55</v>
      </c>
      <c r="H39922" t="s">
        <v>32</v>
      </c>
      <c r="I39922" t="s">
        <v>30</v>
      </c>
      <c r="J39922">
        <v>1</v>
      </c>
      <c r="K39922" s="8">
        <v>20.75</v>
      </c>
      <c r="L39922" t="s">
        <v>33</v>
      </c>
      <c r="M39922" t="s">
        <v>26</v>
      </c>
      <c r="N39922" t="s">
        <v>34</v>
      </c>
      <c r="O39922" s="9">
        <v>20.75</v>
      </c>
      <c r="P39922">
        <v>12</v>
      </c>
    </row>
    <row r="39923" spans="1:16" x14ac:dyDescent="0.25">
      <c r="A39923">
        <v>39922</v>
      </c>
      <c r="B39923">
        <v>17568</v>
      </c>
      <c r="C39923" t="s">
        <v>174</v>
      </c>
      <c r="D39923" s="2">
        <v>42304</v>
      </c>
      <c r="E39923" s="3">
        <v>0.51350694444444445</v>
      </c>
      <c r="F39923" t="s">
        <v>50</v>
      </c>
      <c r="G39923" t="s">
        <v>55</v>
      </c>
      <c r="H39923" t="s">
        <v>89</v>
      </c>
      <c r="I39923" t="s">
        <v>18</v>
      </c>
      <c r="J39923">
        <v>1</v>
      </c>
      <c r="K39923" s="8">
        <v>16.5</v>
      </c>
      <c r="L39923" t="s">
        <v>90</v>
      </c>
      <c r="M39923" t="s">
        <v>78</v>
      </c>
      <c r="N39923" t="s">
        <v>91</v>
      </c>
      <c r="O39923" s="9">
        <v>16.5</v>
      </c>
      <c r="P39923">
        <v>12</v>
      </c>
    </row>
    <row r="39924" spans="1:16" x14ac:dyDescent="0.25">
      <c r="A39924">
        <v>39923</v>
      </c>
      <c r="B39924">
        <v>17569</v>
      </c>
      <c r="C39924" t="s">
        <v>217</v>
      </c>
      <c r="D39924" s="2">
        <v>42304</v>
      </c>
      <c r="E39924" s="3">
        <v>0.51506944444444447</v>
      </c>
      <c r="F39924" t="s">
        <v>50</v>
      </c>
      <c r="G39924" t="s">
        <v>55</v>
      </c>
      <c r="H39924" t="s">
        <v>218</v>
      </c>
      <c r="I39924" t="s">
        <v>24</v>
      </c>
      <c r="J39924">
        <v>1</v>
      </c>
      <c r="K39924" s="8">
        <v>23.65</v>
      </c>
      <c r="L39924" t="s">
        <v>219</v>
      </c>
      <c r="M39924" t="s">
        <v>78</v>
      </c>
      <c r="N39924" t="s">
        <v>220</v>
      </c>
      <c r="O39924" s="9">
        <v>23.65</v>
      </c>
      <c r="P39924">
        <v>12</v>
      </c>
    </row>
    <row r="39925" spans="1:16" x14ac:dyDescent="0.25">
      <c r="A39925">
        <v>39924</v>
      </c>
      <c r="B39925">
        <v>17570</v>
      </c>
      <c r="C39925" t="s">
        <v>190</v>
      </c>
      <c r="D39925" s="2">
        <v>42304</v>
      </c>
      <c r="E39925" s="3">
        <v>0.52439814814814811</v>
      </c>
      <c r="F39925" t="s">
        <v>50</v>
      </c>
      <c r="G39925" t="s">
        <v>55</v>
      </c>
      <c r="H39925" t="s">
        <v>133</v>
      </c>
      <c r="I39925" t="s">
        <v>18</v>
      </c>
      <c r="J39925">
        <v>1</v>
      </c>
      <c r="K39925" s="8">
        <v>16</v>
      </c>
      <c r="L39925" t="s">
        <v>134</v>
      </c>
      <c r="M39925" t="s">
        <v>20</v>
      </c>
      <c r="N39925" t="s">
        <v>135</v>
      </c>
      <c r="O39925" s="9">
        <v>16</v>
      </c>
      <c r="P39925">
        <v>12</v>
      </c>
    </row>
    <row r="39926" spans="1:16" x14ac:dyDescent="0.25">
      <c r="A39926">
        <v>39925</v>
      </c>
      <c r="B39926">
        <v>17571</v>
      </c>
      <c r="C39926" t="s">
        <v>177</v>
      </c>
      <c r="D39926" s="2">
        <v>42304</v>
      </c>
      <c r="E39926" s="3">
        <v>0.53868055555555561</v>
      </c>
      <c r="F39926" t="s">
        <v>50</v>
      </c>
      <c r="G39926" t="s">
        <v>55</v>
      </c>
      <c r="H39926" t="s">
        <v>153</v>
      </c>
      <c r="I39926" t="s">
        <v>18</v>
      </c>
      <c r="J39926">
        <v>1</v>
      </c>
      <c r="K39926" s="8">
        <v>16.75</v>
      </c>
      <c r="L39926" t="s">
        <v>154</v>
      </c>
      <c r="M39926" t="s">
        <v>73</v>
      </c>
      <c r="N39926" t="s">
        <v>155</v>
      </c>
      <c r="O39926" s="9">
        <v>16.75</v>
      </c>
      <c r="P39926">
        <v>12</v>
      </c>
    </row>
    <row r="39927" spans="1:16" x14ac:dyDescent="0.25">
      <c r="A39927">
        <v>39926</v>
      </c>
      <c r="B39927">
        <v>17571</v>
      </c>
      <c r="C39927" t="s">
        <v>165</v>
      </c>
      <c r="D39927" s="2">
        <v>42304</v>
      </c>
      <c r="E39927" s="3">
        <v>0.53868055555555561</v>
      </c>
      <c r="F39927" t="s">
        <v>50</v>
      </c>
      <c r="G39927" t="s">
        <v>55</v>
      </c>
      <c r="H39927" t="s">
        <v>145</v>
      </c>
      <c r="I39927" t="s">
        <v>18</v>
      </c>
      <c r="J39927">
        <v>1</v>
      </c>
      <c r="K39927" s="8">
        <v>12.5</v>
      </c>
      <c r="L39927" t="s">
        <v>146</v>
      </c>
      <c r="M39927" t="s">
        <v>20</v>
      </c>
      <c r="N39927" t="s">
        <v>147</v>
      </c>
      <c r="O39927" s="9">
        <v>12.5</v>
      </c>
      <c r="P39927">
        <v>12</v>
      </c>
    </row>
    <row r="39928" spans="1:16" x14ac:dyDescent="0.25">
      <c r="A39928">
        <v>39927</v>
      </c>
      <c r="B39928">
        <v>17572</v>
      </c>
      <c r="C39928" t="s">
        <v>169</v>
      </c>
      <c r="D39928" s="2">
        <v>42304</v>
      </c>
      <c r="E39928" s="3">
        <v>0.54069444444444448</v>
      </c>
      <c r="F39928" t="s">
        <v>50</v>
      </c>
      <c r="G39928" t="s">
        <v>55</v>
      </c>
      <c r="H39928" t="s">
        <v>105</v>
      </c>
      <c r="I39928" t="s">
        <v>18</v>
      </c>
      <c r="J39928">
        <v>1</v>
      </c>
      <c r="K39928" s="8">
        <v>16.25</v>
      </c>
      <c r="L39928" t="s">
        <v>106</v>
      </c>
      <c r="M39928" t="s">
        <v>78</v>
      </c>
      <c r="N39928" t="s">
        <v>107</v>
      </c>
      <c r="O39928" s="9">
        <v>16.25</v>
      </c>
      <c r="P39928">
        <v>12</v>
      </c>
    </row>
    <row r="39929" spans="1:16" x14ac:dyDescent="0.25">
      <c r="A39929">
        <v>39928</v>
      </c>
      <c r="B39929">
        <v>17573</v>
      </c>
      <c r="C39929" t="s">
        <v>62</v>
      </c>
      <c r="D39929" s="2">
        <v>42304</v>
      </c>
      <c r="E39929" s="3">
        <v>0.54138888888888892</v>
      </c>
      <c r="F39929" t="s">
        <v>50</v>
      </c>
      <c r="G39929" t="s">
        <v>55</v>
      </c>
      <c r="H39929" t="s">
        <v>63</v>
      </c>
      <c r="I39929" t="s">
        <v>30</v>
      </c>
      <c r="J39929">
        <v>1</v>
      </c>
      <c r="K39929" s="8">
        <v>20.75</v>
      </c>
      <c r="L39929" t="s">
        <v>64</v>
      </c>
      <c r="M39929" t="s">
        <v>26</v>
      </c>
      <c r="N39929" t="s">
        <v>65</v>
      </c>
      <c r="O39929" s="9">
        <v>20.75</v>
      </c>
      <c r="P39929">
        <v>12</v>
      </c>
    </row>
    <row r="39930" spans="1:16" x14ac:dyDescent="0.25">
      <c r="A39930">
        <v>39929</v>
      </c>
      <c r="B39930">
        <v>17573</v>
      </c>
      <c r="C39930" t="s">
        <v>37</v>
      </c>
      <c r="D39930" s="2">
        <v>42304</v>
      </c>
      <c r="E39930" s="3">
        <v>0.54138888888888892</v>
      </c>
      <c r="F39930" t="s">
        <v>50</v>
      </c>
      <c r="G39930" t="s">
        <v>55</v>
      </c>
      <c r="H39930" t="s">
        <v>39</v>
      </c>
      <c r="I39930" t="s">
        <v>30</v>
      </c>
      <c r="J39930">
        <v>1</v>
      </c>
      <c r="K39930" s="8">
        <v>20.75</v>
      </c>
      <c r="L39930" t="s">
        <v>40</v>
      </c>
      <c r="M39930" t="s">
        <v>26</v>
      </c>
      <c r="N39930" t="s">
        <v>41</v>
      </c>
      <c r="O39930" s="9">
        <v>20.75</v>
      </c>
      <c r="P39930">
        <v>12</v>
      </c>
    </row>
    <row r="39931" spans="1:16" x14ac:dyDescent="0.25">
      <c r="A39931">
        <v>39930</v>
      </c>
      <c r="B39931">
        <v>17574</v>
      </c>
      <c r="C39931" t="s">
        <v>189</v>
      </c>
      <c r="D39931" s="2">
        <v>42304</v>
      </c>
      <c r="E39931" s="3">
        <v>0.55079861111111106</v>
      </c>
      <c r="F39931" t="s">
        <v>50</v>
      </c>
      <c r="G39931" t="s">
        <v>55</v>
      </c>
      <c r="H39931" t="s">
        <v>137</v>
      </c>
      <c r="I39931" t="s">
        <v>18</v>
      </c>
      <c r="J39931">
        <v>1</v>
      </c>
      <c r="K39931" s="8">
        <v>16</v>
      </c>
      <c r="L39931" t="s">
        <v>138</v>
      </c>
      <c r="M39931" t="s">
        <v>20</v>
      </c>
      <c r="N39931" t="s">
        <v>139</v>
      </c>
      <c r="O39931" s="9">
        <v>16</v>
      </c>
      <c r="P39931">
        <v>13</v>
      </c>
    </row>
    <row r="39932" spans="1:16" x14ac:dyDescent="0.25">
      <c r="A39932">
        <v>39931</v>
      </c>
      <c r="B39932">
        <v>17575</v>
      </c>
      <c r="C39932" t="s">
        <v>190</v>
      </c>
      <c r="D39932" s="2">
        <v>42304</v>
      </c>
      <c r="E39932" s="3">
        <v>0.55111111111111111</v>
      </c>
      <c r="F39932" t="s">
        <v>50</v>
      </c>
      <c r="G39932" t="s">
        <v>55</v>
      </c>
      <c r="H39932" t="s">
        <v>133</v>
      </c>
      <c r="I39932" t="s">
        <v>18</v>
      </c>
      <c r="J39932">
        <v>1</v>
      </c>
      <c r="K39932" s="8">
        <v>16</v>
      </c>
      <c r="L39932" t="s">
        <v>134</v>
      </c>
      <c r="M39932" t="s">
        <v>20</v>
      </c>
      <c r="N39932" t="s">
        <v>135</v>
      </c>
      <c r="O39932" s="9">
        <v>16</v>
      </c>
      <c r="P39932">
        <v>13</v>
      </c>
    </row>
    <row r="39933" spans="1:16" x14ac:dyDescent="0.25">
      <c r="A39933">
        <v>39932</v>
      </c>
      <c r="B39933">
        <v>17575</v>
      </c>
      <c r="C39933" t="s">
        <v>157</v>
      </c>
      <c r="D39933" s="2">
        <v>42304</v>
      </c>
      <c r="E39933" s="3">
        <v>0.55111111111111111</v>
      </c>
      <c r="F39933" t="s">
        <v>50</v>
      </c>
      <c r="G39933" t="s">
        <v>55</v>
      </c>
      <c r="H39933" t="s">
        <v>158</v>
      </c>
      <c r="I39933" t="s">
        <v>30</v>
      </c>
      <c r="J39933">
        <v>1</v>
      </c>
      <c r="K39933" s="8">
        <v>17.95</v>
      </c>
      <c r="L39933" t="s">
        <v>159</v>
      </c>
      <c r="M39933" t="s">
        <v>73</v>
      </c>
      <c r="N39933" t="s">
        <v>160</v>
      </c>
      <c r="O39933" s="9">
        <v>17.95</v>
      </c>
      <c r="P39933">
        <v>13</v>
      </c>
    </row>
    <row r="39934" spans="1:16" x14ac:dyDescent="0.25">
      <c r="A39934">
        <v>39933</v>
      </c>
      <c r="B39934">
        <v>17575</v>
      </c>
      <c r="C39934" t="s">
        <v>166</v>
      </c>
      <c r="D39934" s="2">
        <v>42304</v>
      </c>
      <c r="E39934" s="3">
        <v>0.55111111111111111</v>
      </c>
      <c r="F39934" t="s">
        <v>50</v>
      </c>
      <c r="G39934" t="s">
        <v>55</v>
      </c>
      <c r="H39934" t="s">
        <v>158</v>
      </c>
      <c r="I39934" t="s">
        <v>18</v>
      </c>
      <c r="J39934">
        <v>1</v>
      </c>
      <c r="K39934" s="8">
        <v>14.75</v>
      </c>
      <c r="L39934" t="s">
        <v>159</v>
      </c>
      <c r="M39934" t="s">
        <v>73</v>
      </c>
      <c r="N39934" t="s">
        <v>160</v>
      </c>
      <c r="O39934" s="9">
        <v>14.75</v>
      </c>
      <c r="P39934">
        <v>13</v>
      </c>
    </row>
    <row r="39935" spans="1:16" x14ac:dyDescent="0.25">
      <c r="A39935">
        <v>39934</v>
      </c>
      <c r="B39935">
        <v>17575</v>
      </c>
      <c r="C39935" t="s">
        <v>100</v>
      </c>
      <c r="D39935" s="2">
        <v>42304</v>
      </c>
      <c r="E39935" s="3">
        <v>0.55111111111111111</v>
      </c>
      <c r="F39935" t="s">
        <v>50</v>
      </c>
      <c r="G39935" t="s">
        <v>55</v>
      </c>
      <c r="H39935" t="s">
        <v>101</v>
      </c>
      <c r="I39935" t="s">
        <v>30</v>
      </c>
      <c r="J39935">
        <v>1</v>
      </c>
      <c r="K39935" s="8">
        <v>20.25</v>
      </c>
      <c r="L39935" t="s">
        <v>102</v>
      </c>
      <c r="M39935" t="s">
        <v>73</v>
      </c>
      <c r="N39935" t="s">
        <v>103</v>
      </c>
      <c r="O39935" s="9">
        <v>20.25</v>
      </c>
      <c r="P39935">
        <v>13</v>
      </c>
    </row>
    <row r="39936" spans="1:16" x14ac:dyDescent="0.25">
      <c r="A39936">
        <v>39935</v>
      </c>
      <c r="B39936">
        <v>17575</v>
      </c>
      <c r="C39936" t="s">
        <v>209</v>
      </c>
      <c r="D39936" s="2">
        <v>42304</v>
      </c>
      <c r="E39936" s="3">
        <v>0.55111111111111111</v>
      </c>
      <c r="F39936" t="s">
        <v>50</v>
      </c>
      <c r="G39936" t="s">
        <v>55</v>
      </c>
      <c r="H39936" t="s">
        <v>85</v>
      </c>
      <c r="I39936" t="s">
        <v>24</v>
      </c>
      <c r="J39936">
        <v>1</v>
      </c>
      <c r="K39936" s="8">
        <v>12.5</v>
      </c>
      <c r="L39936" t="s">
        <v>86</v>
      </c>
      <c r="M39936" t="s">
        <v>78</v>
      </c>
      <c r="N39936" t="s">
        <v>87</v>
      </c>
      <c r="O39936" s="9">
        <v>12.5</v>
      </c>
      <c r="P39936">
        <v>13</v>
      </c>
    </row>
    <row r="39937" spans="1:16" x14ac:dyDescent="0.25">
      <c r="A39937">
        <v>39936</v>
      </c>
      <c r="B39937">
        <v>17576</v>
      </c>
      <c r="C39937" t="s">
        <v>58</v>
      </c>
      <c r="D39937" s="2">
        <v>42304</v>
      </c>
      <c r="E39937" s="3">
        <v>0.55224537037037036</v>
      </c>
      <c r="F39937" t="s">
        <v>50</v>
      </c>
      <c r="G39937" t="s">
        <v>55</v>
      </c>
      <c r="H39937" t="s">
        <v>59</v>
      </c>
      <c r="I39937" t="s">
        <v>30</v>
      </c>
      <c r="J39937">
        <v>1</v>
      </c>
      <c r="K39937" s="8">
        <v>20.75</v>
      </c>
      <c r="L39937" t="s">
        <v>60</v>
      </c>
      <c r="M39937" t="s">
        <v>26</v>
      </c>
      <c r="N39937" t="s">
        <v>61</v>
      </c>
      <c r="O39937" s="9">
        <v>20.75</v>
      </c>
      <c r="P39937">
        <v>13</v>
      </c>
    </row>
    <row r="39938" spans="1:16" x14ac:dyDescent="0.25">
      <c r="A39938">
        <v>39937</v>
      </c>
      <c r="B39938">
        <v>17577</v>
      </c>
      <c r="C39938" t="s">
        <v>224</v>
      </c>
      <c r="D39938" s="2">
        <v>42304</v>
      </c>
      <c r="E39938" s="3">
        <v>0.55299768518518522</v>
      </c>
      <c r="F39938" t="s">
        <v>50</v>
      </c>
      <c r="G39938" t="s">
        <v>55</v>
      </c>
      <c r="H39938" t="s">
        <v>17</v>
      </c>
      <c r="I39938" t="s">
        <v>24</v>
      </c>
      <c r="J39938">
        <v>1</v>
      </c>
      <c r="K39938" s="8">
        <v>10.5</v>
      </c>
      <c r="L39938" t="s">
        <v>19</v>
      </c>
      <c r="M39938" t="s">
        <v>20</v>
      </c>
      <c r="N39938" t="s">
        <v>21</v>
      </c>
      <c r="O39938" s="9">
        <v>10.5</v>
      </c>
      <c r="P39938">
        <v>13</v>
      </c>
    </row>
    <row r="39939" spans="1:16" x14ac:dyDescent="0.25">
      <c r="A39939">
        <v>39938</v>
      </c>
      <c r="B39939">
        <v>17577</v>
      </c>
      <c r="C39939" t="s">
        <v>173</v>
      </c>
      <c r="D39939" s="2">
        <v>42304</v>
      </c>
      <c r="E39939" s="3">
        <v>0.55299768518518522</v>
      </c>
      <c r="F39939" t="s">
        <v>50</v>
      </c>
      <c r="G39939" t="s">
        <v>55</v>
      </c>
      <c r="H39939" t="s">
        <v>97</v>
      </c>
      <c r="I39939" t="s">
        <v>18</v>
      </c>
      <c r="J39939">
        <v>1</v>
      </c>
      <c r="K39939" s="8">
        <v>16.5</v>
      </c>
      <c r="L39939" t="s">
        <v>98</v>
      </c>
      <c r="M39939" t="s">
        <v>78</v>
      </c>
      <c r="N39939" t="s">
        <v>99</v>
      </c>
      <c r="O39939" s="9">
        <v>16.5</v>
      </c>
      <c r="P39939">
        <v>13</v>
      </c>
    </row>
    <row r="39940" spans="1:16" x14ac:dyDescent="0.25">
      <c r="A39940">
        <v>39939</v>
      </c>
      <c r="B39940">
        <v>17578</v>
      </c>
      <c r="C39940" t="s">
        <v>161</v>
      </c>
      <c r="D39940" s="2">
        <v>42304</v>
      </c>
      <c r="E39940" s="3">
        <v>0.58503472222222219</v>
      </c>
      <c r="F39940" t="s">
        <v>50</v>
      </c>
      <c r="G39940" t="s">
        <v>55</v>
      </c>
      <c r="H39940" t="s">
        <v>162</v>
      </c>
      <c r="I39940" t="s">
        <v>30</v>
      </c>
      <c r="J39940">
        <v>2</v>
      </c>
      <c r="K39940" s="8">
        <v>18.5</v>
      </c>
      <c r="L39940" t="s">
        <v>163</v>
      </c>
      <c r="M39940" t="s">
        <v>73</v>
      </c>
      <c r="N39940" t="s">
        <v>164</v>
      </c>
      <c r="O39940" s="9">
        <v>37</v>
      </c>
      <c r="P39940">
        <v>14</v>
      </c>
    </row>
    <row r="39941" spans="1:16" x14ac:dyDescent="0.25">
      <c r="A39941">
        <v>39940</v>
      </c>
      <c r="B39941">
        <v>17578</v>
      </c>
      <c r="C39941" t="s">
        <v>156</v>
      </c>
      <c r="D39941" s="2">
        <v>42304</v>
      </c>
      <c r="E39941" s="3">
        <v>0.58503472222222219</v>
      </c>
      <c r="F39941" t="s">
        <v>50</v>
      </c>
      <c r="G39941" t="s">
        <v>55</v>
      </c>
      <c r="H39941" t="s">
        <v>17</v>
      </c>
      <c r="I39941" t="s">
        <v>30</v>
      </c>
      <c r="J39941">
        <v>1</v>
      </c>
      <c r="K39941" s="8">
        <v>16.5</v>
      </c>
      <c r="L39941" t="s">
        <v>19</v>
      </c>
      <c r="M39941" t="s">
        <v>20</v>
      </c>
      <c r="N39941" t="s">
        <v>21</v>
      </c>
      <c r="O39941" s="9">
        <v>16.5</v>
      </c>
      <c r="P39941">
        <v>14</v>
      </c>
    </row>
    <row r="39942" spans="1:16" x14ac:dyDescent="0.25">
      <c r="A39942">
        <v>39941</v>
      </c>
      <c r="B39942">
        <v>17578</v>
      </c>
      <c r="C39942" t="s">
        <v>144</v>
      </c>
      <c r="D39942" s="2">
        <v>42304</v>
      </c>
      <c r="E39942" s="3">
        <v>0.58503472222222219</v>
      </c>
      <c r="F39942" t="s">
        <v>50</v>
      </c>
      <c r="G39942" t="s">
        <v>55</v>
      </c>
      <c r="H39942" t="s">
        <v>145</v>
      </c>
      <c r="I39942" t="s">
        <v>30</v>
      </c>
      <c r="J39942">
        <v>1</v>
      </c>
      <c r="K39942" s="8">
        <v>15.25</v>
      </c>
      <c r="L39942" t="s">
        <v>146</v>
      </c>
      <c r="M39942" t="s">
        <v>20</v>
      </c>
      <c r="N39942" t="s">
        <v>147</v>
      </c>
      <c r="O39942" s="9">
        <v>15.25</v>
      </c>
      <c r="P39942">
        <v>14</v>
      </c>
    </row>
    <row r="39943" spans="1:16" x14ac:dyDescent="0.25">
      <c r="A39943">
        <v>39942</v>
      </c>
      <c r="B39943">
        <v>17578</v>
      </c>
      <c r="C39943" t="s">
        <v>58</v>
      </c>
      <c r="D39943" s="2">
        <v>42304</v>
      </c>
      <c r="E39943" s="3">
        <v>0.58503472222222219</v>
      </c>
      <c r="F39943" t="s">
        <v>50</v>
      </c>
      <c r="G39943" t="s">
        <v>55</v>
      </c>
      <c r="H39943" t="s">
        <v>59</v>
      </c>
      <c r="I39943" t="s">
        <v>30</v>
      </c>
      <c r="J39943">
        <v>1</v>
      </c>
      <c r="K39943" s="8">
        <v>20.75</v>
      </c>
      <c r="L39943" t="s">
        <v>60</v>
      </c>
      <c r="M39943" t="s">
        <v>26</v>
      </c>
      <c r="N39943" t="s">
        <v>61</v>
      </c>
      <c r="O39943" s="9">
        <v>20.75</v>
      </c>
      <c r="P39943">
        <v>14</v>
      </c>
    </row>
    <row r="39944" spans="1:16" x14ac:dyDescent="0.25">
      <c r="A39944">
        <v>39943</v>
      </c>
      <c r="B39944">
        <v>17579</v>
      </c>
      <c r="C39944" t="s">
        <v>200</v>
      </c>
      <c r="D39944" s="2">
        <v>42304</v>
      </c>
      <c r="E39944" s="3">
        <v>0.59016203703703707</v>
      </c>
      <c r="F39944" t="s">
        <v>50</v>
      </c>
      <c r="G39944" t="s">
        <v>55</v>
      </c>
      <c r="H39944" t="s">
        <v>201</v>
      </c>
      <c r="I39944" t="s">
        <v>24</v>
      </c>
      <c r="J39944">
        <v>1</v>
      </c>
      <c r="K39944" s="8">
        <v>12</v>
      </c>
      <c r="L39944" t="s">
        <v>202</v>
      </c>
      <c r="M39944" t="s">
        <v>20</v>
      </c>
      <c r="N39944" t="s">
        <v>203</v>
      </c>
      <c r="O39944" s="9">
        <v>12</v>
      </c>
      <c r="P39944">
        <v>14</v>
      </c>
    </row>
    <row r="39945" spans="1:16" x14ac:dyDescent="0.25">
      <c r="A39945">
        <v>39944</v>
      </c>
      <c r="B39945">
        <v>17580</v>
      </c>
      <c r="C39945" t="s">
        <v>100</v>
      </c>
      <c r="D39945" s="2">
        <v>42304</v>
      </c>
      <c r="E39945" s="3">
        <v>0.59984953703703703</v>
      </c>
      <c r="F39945" t="s">
        <v>50</v>
      </c>
      <c r="G39945" t="s">
        <v>55</v>
      </c>
      <c r="H39945" t="s">
        <v>101</v>
      </c>
      <c r="I39945" t="s">
        <v>30</v>
      </c>
      <c r="J39945">
        <v>1</v>
      </c>
      <c r="K39945" s="8">
        <v>20.25</v>
      </c>
      <c r="L39945" t="s">
        <v>102</v>
      </c>
      <c r="M39945" t="s">
        <v>73</v>
      </c>
      <c r="N39945" t="s">
        <v>103</v>
      </c>
      <c r="O39945" s="9">
        <v>20.25</v>
      </c>
      <c r="P39945">
        <v>14</v>
      </c>
    </row>
    <row r="39946" spans="1:16" x14ac:dyDescent="0.25">
      <c r="A39946">
        <v>39945</v>
      </c>
      <c r="B39946">
        <v>17580</v>
      </c>
      <c r="C39946" t="s">
        <v>194</v>
      </c>
      <c r="D39946" s="2">
        <v>42304</v>
      </c>
      <c r="E39946" s="3">
        <v>0.59984953703703703</v>
      </c>
      <c r="F39946" t="s">
        <v>50</v>
      </c>
      <c r="G39946" t="s">
        <v>55</v>
      </c>
      <c r="H39946" t="s">
        <v>113</v>
      </c>
      <c r="I39946" t="s">
        <v>24</v>
      </c>
      <c r="J39946">
        <v>1</v>
      </c>
      <c r="K39946" s="8">
        <v>12</v>
      </c>
      <c r="L39946" t="s">
        <v>114</v>
      </c>
      <c r="M39946" t="s">
        <v>73</v>
      </c>
      <c r="N39946" t="s">
        <v>115</v>
      </c>
      <c r="O39946" s="9">
        <v>12</v>
      </c>
      <c r="P39946">
        <v>14</v>
      </c>
    </row>
    <row r="39947" spans="1:16" x14ac:dyDescent="0.25">
      <c r="A39947">
        <v>39946</v>
      </c>
      <c r="B39947">
        <v>17581</v>
      </c>
      <c r="C39947" t="s">
        <v>190</v>
      </c>
      <c r="D39947" s="2">
        <v>42304</v>
      </c>
      <c r="E39947" s="3">
        <v>0.6025462962962963</v>
      </c>
      <c r="F39947" t="s">
        <v>50</v>
      </c>
      <c r="G39947" t="s">
        <v>55</v>
      </c>
      <c r="H39947" t="s">
        <v>133</v>
      </c>
      <c r="I39947" t="s">
        <v>18</v>
      </c>
      <c r="J39947">
        <v>1</v>
      </c>
      <c r="K39947" s="8">
        <v>16</v>
      </c>
      <c r="L39947" t="s">
        <v>134</v>
      </c>
      <c r="M39947" t="s">
        <v>20</v>
      </c>
      <c r="N39947" t="s">
        <v>135</v>
      </c>
      <c r="O39947" s="9">
        <v>16</v>
      </c>
      <c r="P39947">
        <v>14</v>
      </c>
    </row>
    <row r="39948" spans="1:16" x14ac:dyDescent="0.25">
      <c r="A39948">
        <v>39947</v>
      </c>
      <c r="B39948">
        <v>17581</v>
      </c>
      <c r="C39948" t="s">
        <v>161</v>
      </c>
      <c r="D39948" s="2">
        <v>42304</v>
      </c>
      <c r="E39948" s="3">
        <v>0.6025462962962963</v>
      </c>
      <c r="F39948" t="s">
        <v>50</v>
      </c>
      <c r="G39948" t="s">
        <v>55</v>
      </c>
      <c r="H39948" t="s">
        <v>162</v>
      </c>
      <c r="I39948" t="s">
        <v>30</v>
      </c>
      <c r="J39948">
        <v>1</v>
      </c>
      <c r="K39948" s="8">
        <v>18.5</v>
      </c>
      <c r="L39948" t="s">
        <v>163</v>
      </c>
      <c r="M39948" t="s">
        <v>73</v>
      </c>
      <c r="N39948" t="s">
        <v>164</v>
      </c>
      <c r="O39948" s="9">
        <v>18.5</v>
      </c>
      <c r="P39948">
        <v>14</v>
      </c>
    </row>
    <row r="39949" spans="1:16" x14ac:dyDescent="0.25">
      <c r="A39949">
        <v>39948</v>
      </c>
      <c r="B39949">
        <v>17581</v>
      </c>
      <c r="C39949" t="s">
        <v>198</v>
      </c>
      <c r="D39949" s="2">
        <v>42304</v>
      </c>
      <c r="E39949" s="3">
        <v>0.6025462962962963</v>
      </c>
      <c r="F39949" t="s">
        <v>50</v>
      </c>
      <c r="G39949" t="s">
        <v>55</v>
      </c>
      <c r="H39949" t="s">
        <v>117</v>
      </c>
      <c r="I39949" t="s">
        <v>24</v>
      </c>
      <c r="J39949">
        <v>1</v>
      </c>
      <c r="K39949" s="8">
        <v>12</v>
      </c>
      <c r="L39949" t="s">
        <v>118</v>
      </c>
      <c r="M39949" t="s">
        <v>73</v>
      </c>
      <c r="N39949" t="s">
        <v>119</v>
      </c>
      <c r="O39949" s="9">
        <v>12</v>
      </c>
      <c r="P39949">
        <v>14</v>
      </c>
    </row>
    <row r="39950" spans="1:16" x14ac:dyDescent="0.25">
      <c r="A39950">
        <v>39949</v>
      </c>
      <c r="B39950">
        <v>17581</v>
      </c>
      <c r="C39950" t="s">
        <v>70</v>
      </c>
      <c r="D39950" s="2">
        <v>42304</v>
      </c>
      <c r="E39950" s="3">
        <v>0.6025462962962963</v>
      </c>
      <c r="F39950" t="s">
        <v>50</v>
      </c>
      <c r="G39950" t="s">
        <v>55</v>
      </c>
      <c r="H39950" t="s">
        <v>71</v>
      </c>
      <c r="I39950" t="s">
        <v>30</v>
      </c>
      <c r="J39950">
        <v>1</v>
      </c>
      <c r="K39950" s="8">
        <v>20.75</v>
      </c>
      <c r="L39950" t="s">
        <v>72</v>
      </c>
      <c r="M39950" t="s">
        <v>73</v>
      </c>
      <c r="N39950" t="s">
        <v>74</v>
      </c>
      <c r="O39950" s="9">
        <v>20.75</v>
      </c>
      <c r="P39950">
        <v>14</v>
      </c>
    </row>
    <row r="39951" spans="1:16" x14ac:dyDescent="0.25">
      <c r="A39951">
        <v>39950</v>
      </c>
      <c r="B39951">
        <v>17582</v>
      </c>
      <c r="C39951" t="s">
        <v>200</v>
      </c>
      <c r="D39951" s="2">
        <v>42304</v>
      </c>
      <c r="E39951" s="3">
        <v>0.60415509259259259</v>
      </c>
      <c r="F39951" t="s">
        <v>50</v>
      </c>
      <c r="G39951" t="s">
        <v>55</v>
      </c>
      <c r="H39951" t="s">
        <v>201</v>
      </c>
      <c r="I39951" t="s">
        <v>24</v>
      </c>
      <c r="J39951">
        <v>1</v>
      </c>
      <c r="K39951" s="8">
        <v>12</v>
      </c>
      <c r="L39951" t="s">
        <v>202</v>
      </c>
      <c r="M39951" t="s">
        <v>20</v>
      </c>
      <c r="N39951" t="s">
        <v>203</v>
      </c>
      <c r="O39951" s="9">
        <v>12</v>
      </c>
      <c r="P39951">
        <v>14</v>
      </c>
    </row>
    <row r="39952" spans="1:16" x14ac:dyDescent="0.25">
      <c r="A39952">
        <v>39951</v>
      </c>
      <c r="B39952">
        <v>17583</v>
      </c>
      <c r="C39952" t="s">
        <v>88</v>
      </c>
      <c r="D39952" s="2">
        <v>42304</v>
      </c>
      <c r="E39952" s="3">
        <v>0.63648148148148154</v>
      </c>
      <c r="F39952" t="s">
        <v>50</v>
      </c>
      <c r="G39952" t="s">
        <v>55</v>
      </c>
      <c r="H39952" t="s">
        <v>89</v>
      </c>
      <c r="I39952" t="s">
        <v>30</v>
      </c>
      <c r="J39952">
        <v>1</v>
      </c>
      <c r="K39952" s="8">
        <v>20.75</v>
      </c>
      <c r="L39952" t="s">
        <v>90</v>
      </c>
      <c r="M39952" t="s">
        <v>78</v>
      </c>
      <c r="N39952" t="s">
        <v>91</v>
      </c>
      <c r="O39952" s="9">
        <v>20.75</v>
      </c>
      <c r="P39952">
        <v>15</v>
      </c>
    </row>
    <row r="39953" spans="1:16" x14ac:dyDescent="0.25">
      <c r="A39953">
        <v>39952</v>
      </c>
      <c r="B39953">
        <v>17583</v>
      </c>
      <c r="C39953" t="s">
        <v>80</v>
      </c>
      <c r="D39953" s="2">
        <v>42304</v>
      </c>
      <c r="E39953" s="3">
        <v>0.63648148148148154</v>
      </c>
      <c r="F39953" t="s">
        <v>50</v>
      </c>
      <c r="G39953" t="s">
        <v>55</v>
      </c>
      <c r="H39953" t="s">
        <v>81</v>
      </c>
      <c r="I39953" t="s">
        <v>30</v>
      </c>
      <c r="J39953">
        <v>1</v>
      </c>
      <c r="K39953" s="8">
        <v>20.75</v>
      </c>
      <c r="L39953" t="s">
        <v>82</v>
      </c>
      <c r="M39953" t="s">
        <v>78</v>
      </c>
      <c r="N39953" t="s">
        <v>83</v>
      </c>
      <c r="O39953" s="9">
        <v>20.75</v>
      </c>
      <c r="P39953">
        <v>15</v>
      </c>
    </row>
    <row r="39954" spans="1:16" x14ac:dyDescent="0.25">
      <c r="A39954">
        <v>39953</v>
      </c>
      <c r="B39954">
        <v>17584</v>
      </c>
      <c r="C39954" t="s">
        <v>136</v>
      </c>
      <c r="D39954" s="2">
        <v>42304</v>
      </c>
      <c r="E39954" s="3">
        <v>0.64462962962962966</v>
      </c>
      <c r="F39954" t="s">
        <v>50</v>
      </c>
      <c r="G39954" t="s">
        <v>55</v>
      </c>
      <c r="H39954" t="s">
        <v>137</v>
      </c>
      <c r="I39954" t="s">
        <v>30</v>
      </c>
      <c r="J39954">
        <v>1</v>
      </c>
      <c r="K39954" s="8">
        <v>20.5</v>
      </c>
      <c r="L39954" t="s">
        <v>138</v>
      </c>
      <c r="M39954" t="s">
        <v>20</v>
      </c>
      <c r="N39954" t="s">
        <v>139</v>
      </c>
      <c r="O39954" s="9">
        <v>20.5</v>
      </c>
      <c r="P39954">
        <v>15</v>
      </c>
    </row>
    <row r="39955" spans="1:16" x14ac:dyDescent="0.25">
      <c r="A39955">
        <v>39954</v>
      </c>
      <c r="B39955">
        <v>17584</v>
      </c>
      <c r="C39955" t="s">
        <v>183</v>
      </c>
      <c r="D39955" s="2">
        <v>42304</v>
      </c>
      <c r="E39955" s="3">
        <v>0.64462962962962966</v>
      </c>
      <c r="F39955" t="s">
        <v>50</v>
      </c>
      <c r="G39955" t="s">
        <v>55</v>
      </c>
      <c r="H39955" t="s">
        <v>109</v>
      </c>
      <c r="I39955" t="s">
        <v>18</v>
      </c>
      <c r="J39955">
        <v>1</v>
      </c>
      <c r="K39955" s="8">
        <v>16</v>
      </c>
      <c r="L39955" t="s">
        <v>110</v>
      </c>
      <c r="M39955" t="s">
        <v>73</v>
      </c>
      <c r="N39955" t="s">
        <v>111</v>
      </c>
      <c r="O39955" s="9">
        <v>16</v>
      </c>
      <c r="P39955">
        <v>15</v>
      </c>
    </row>
    <row r="39956" spans="1:16" x14ac:dyDescent="0.25">
      <c r="A39956">
        <v>39955</v>
      </c>
      <c r="B39956">
        <v>17585</v>
      </c>
      <c r="C39956" t="s">
        <v>182</v>
      </c>
      <c r="D39956" s="2">
        <v>42304</v>
      </c>
      <c r="E39956" s="3">
        <v>0.65728009259259257</v>
      </c>
      <c r="F39956" t="s">
        <v>50</v>
      </c>
      <c r="G39956" t="s">
        <v>55</v>
      </c>
      <c r="H39956" t="s">
        <v>113</v>
      </c>
      <c r="I39956" t="s">
        <v>18</v>
      </c>
      <c r="J39956">
        <v>1</v>
      </c>
      <c r="K39956" s="8">
        <v>16</v>
      </c>
      <c r="L39956" t="s">
        <v>114</v>
      </c>
      <c r="M39956" t="s">
        <v>73</v>
      </c>
      <c r="N39956" t="s">
        <v>115</v>
      </c>
      <c r="O39956" s="9">
        <v>16</v>
      </c>
      <c r="P39956">
        <v>15</v>
      </c>
    </row>
    <row r="39957" spans="1:16" x14ac:dyDescent="0.25">
      <c r="A39957">
        <v>39956</v>
      </c>
      <c r="B39957">
        <v>17586</v>
      </c>
      <c r="C39957" t="s">
        <v>75</v>
      </c>
      <c r="D39957" s="2">
        <v>42304</v>
      </c>
      <c r="E39957" s="3">
        <v>0.65756944444444443</v>
      </c>
      <c r="F39957" t="s">
        <v>50</v>
      </c>
      <c r="G39957" t="s">
        <v>55</v>
      </c>
      <c r="H39957" t="s">
        <v>76</v>
      </c>
      <c r="I39957" t="s">
        <v>30</v>
      </c>
      <c r="J39957">
        <v>1</v>
      </c>
      <c r="K39957" s="8">
        <v>20.75</v>
      </c>
      <c r="L39957" t="s">
        <v>77</v>
      </c>
      <c r="M39957" t="s">
        <v>78</v>
      </c>
      <c r="N39957" t="s">
        <v>79</v>
      </c>
      <c r="O39957" s="9">
        <v>20.75</v>
      </c>
      <c r="P39957">
        <v>15</v>
      </c>
    </row>
    <row r="39958" spans="1:16" x14ac:dyDescent="0.25">
      <c r="A39958">
        <v>39957</v>
      </c>
      <c r="B39958">
        <v>17586</v>
      </c>
      <c r="C39958" t="s">
        <v>37</v>
      </c>
      <c r="D39958" s="2">
        <v>42304</v>
      </c>
      <c r="E39958" s="3">
        <v>0.65756944444444443</v>
      </c>
      <c r="F39958" t="s">
        <v>50</v>
      </c>
      <c r="G39958" t="s">
        <v>55</v>
      </c>
      <c r="H39958" t="s">
        <v>39</v>
      </c>
      <c r="I39958" t="s">
        <v>30</v>
      </c>
      <c r="J39958">
        <v>1</v>
      </c>
      <c r="K39958" s="8">
        <v>20.75</v>
      </c>
      <c r="L39958" t="s">
        <v>40</v>
      </c>
      <c r="M39958" t="s">
        <v>26</v>
      </c>
      <c r="N39958" t="s">
        <v>41</v>
      </c>
      <c r="O39958" s="9">
        <v>20.75</v>
      </c>
      <c r="P39958">
        <v>15</v>
      </c>
    </row>
    <row r="39959" spans="1:16" x14ac:dyDescent="0.25">
      <c r="A39959">
        <v>39958</v>
      </c>
      <c r="B39959">
        <v>17587</v>
      </c>
      <c r="C39959" t="s">
        <v>165</v>
      </c>
      <c r="D39959" s="2">
        <v>42304</v>
      </c>
      <c r="E39959" s="3">
        <v>0.67869212962962966</v>
      </c>
      <c r="F39959" t="s">
        <v>50</v>
      </c>
      <c r="G39959" t="s">
        <v>55</v>
      </c>
      <c r="H39959" t="s">
        <v>145</v>
      </c>
      <c r="I39959" t="s">
        <v>18</v>
      </c>
      <c r="J39959">
        <v>1</v>
      </c>
      <c r="K39959" s="8">
        <v>12.5</v>
      </c>
      <c r="L39959" t="s">
        <v>146</v>
      </c>
      <c r="M39959" t="s">
        <v>20</v>
      </c>
      <c r="N39959" t="s">
        <v>147</v>
      </c>
      <c r="O39959" s="9">
        <v>12.5</v>
      </c>
      <c r="P39959">
        <v>16</v>
      </c>
    </row>
    <row r="39960" spans="1:16" x14ac:dyDescent="0.25">
      <c r="A39960">
        <v>39959</v>
      </c>
      <c r="B39960">
        <v>17588</v>
      </c>
      <c r="C39960" t="s">
        <v>168</v>
      </c>
      <c r="D39960" s="2">
        <v>42304</v>
      </c>
      <c r="E39960" s="3">
        <v>0.6790046296296296</v>
      </c>
      <c r="F39960" t="s">
        <v>50</v>
      </c>
      <c r="G39960" t="s">
        <v>55</v>
      </c>
      <c r="H39960" t="s">
        <v>121</v>
      </c>
      <c r="I39960" t="s">
        <v>18</v>
      </c>
      <c r="J39960">
        <v>1</v>
      </c>
      <c r="K39960" s="8">
        <v>16.25</v>
      </c>
      <c r="L39960" t="s">
        <v>122</v>
      </c>
      <c r="M39960" t="s">
        <v>78</v>
      </c>
      <c r="N39960" t="s">
        <v>123</v>
      </c>
      <c r="O39960" s="9">
        <v>16.25</v>
      </c>
      <c r="P39960">
        <v>16</v>
      </c>
    </row>
    <row r="39961" spans="1:16" x14ac:dyDescent="0.25">
      <c r="A39961">
        <v>39960</v>
      </c>
      <c r="B39961">
        <v>17588</v>
      </c>
      <c r="C39961" t="s">
        <v>181</v>
      </c>
      <c r="D39961" s="2">
        <v>42304</v>
      </c>
      <c r="E39961" s="3">
        <v>0.6790046296296296</v>
      </c>
      <c r="F39961" t="s">
        <v>50</v>
      </c>
      <c r="G39961" t="s">
        <v>55</v>
      </c>
      <c r="H39961" t="s">
        <v>67</v>
      </c>
      <c r="I39961" t="s">
        <v>18</v>
      </c>
      <c r="J39961">
        <v>1</v>
      </c>
      <c r="K39961" s="8">
        <v>16.75</v>
      </c>
      <c r="L39961" t="s">
        <v>68</v>
      </c>
      <c r="M39961" t="s">
        <v>26</v>
      </c>
      <c r="N39961" t="s">
        <v>69</v>
      </c>
      <c r="O39961" s="9">
        <v>16.75</v>
      </c>
      <c r="P39961">
        <v>16</v>
      </c>
    </row>
    <row r="39962" spans="1:16" x14ac:dyDescent="0.25">
      <c r="A39962">
        <v>39961</v>
      </c>
      <c r="B39962">
        <v>17588</v>
      </c>
      <c r="C39962" t="s">
        <v>215</v>
      </c>
      <c r="D39962" s="2">
        <v>42304</v>
      </c>
      <c r="E39962" s="3">
        <v>0.6790046296296296</v>
      </c>
      <c r="F39962" t="s">
        <v>50</v>
      </c>
      <c r="G39962" t="s">
        <v>55</v>
      </c>
      <c r="H39962" t="s">
        <v>71</v>
      </c>
      <c r="I39962" t="s">
        <v>24</v>
      </c>
      <c r="J39962">
        <v>1</v>
      </c>
      <c r="K39962" s="8">
        <v>12.5</v>
      </c>
      <c r="L39962" t="s">
        <v>72</v>
      </c>
      <c r="M39962" t="s">
        <v>73</v>
      </c>
      <c r="N39962" t="s">
        <v>74</v>
      </c>
      <c r="O39962" s="9">
        <v>12.5</v>
      </c>
      <c r="P39962">
        <v>16</v>
      </c>
    </row>
    <row r="39963" spans="1:16" x14ac:dyDescent="0.25">
      <c r="A39963">
        <v>39962</v>
      </c>
      <c r="B39963">
        <v>17588</v>
      </c>
      <c r="C39963" t="s">
        <v>208</v>
      </c>
      <c r="D39963" s="2">
        <v>42304</v>
      </c>
      <c r="E39963" s="3">
        <v>0.6790046296296296</v>
      </c>
      <c r="F39963" t="s">
        <v>50</v>
      </c>
      <c r="G39963" t="s">
        <v>55</v>
      </c>
      <c r="H39963" t="s">
        <v>39</v>
      </c>
      <c r="I39963" t="s">
        <v>24</v>
      </c>
      <c r="J39963">
        <v>1</v>
      </c>
      <c r="K39963" s="8">
        <v>12.75</v>
      </c>
      <c r="L39963" t="s">
        <v>40</v>
      </c>
      <c r="M39963" t="s">
        <v>26</v>
      </c>
      <c r="N39963" t="s">
        <v>41</v>
      </c>
      <c r="O39963" s="9">
        <v>12.75</v>
      </c>
      <c r="P39963">
        <v>16</v>
      </c>
    </row>
    <row r="39964" spans="1:16" x14ac:dyDescent="0.25">
      <c r="A39964">
        <v>39963</v>
      </c>
      <c r="B39964">
        <v>17589</v>
      </c>
      <c r="C39964" t="s">
        <v>88</v>
      </c>
      <c r="D39964" s="2">
        <v>42304</v>
      </c>
      <c r="E39964" s="3">
        <v>0.68349537037037034</v>
      </c>
      <c r="F39964" t="s">
        <v>50</v>
      </c>
      <c r="G39964" t="s">
        <v>55</v>
      </c>
      <c r="H39964" t="s">
        <v>89</v>
      </c>
      <c r="I39964" t="s">
        <v>30</v>
      </c>
      <c r="J39964">
        <v>1</v>
      </c>
      <c r="K39964" s="8">
        <v>20.75</v>
      </c>
      <c r="L39964" t="s">
        <v>90</v>
      </c>
      <c r="M39964" t="s">
        <v>78</v>
      </c>
      <c r="N39964" t="s">
        <v>91</v>
      </c>
      <c r="O39964" s="9">
        <v>20.75</v>
      </c>
      <c r="P39964">
        <v>16</v>
      </c>
    </row>
    <row r="39965" spans="1:16" x14ac:dyDescent="0.25">
      <c r="A39965">
        <v>39964</v>
      </c>
      <c r="B39965">
        <v>17589</v>
      </c>
      <c r="C39965" t="s">
        <v>37</v>
      </c>
      <c r="D39965" s="2">
        <v>42304</v>
      </c>
      <c r="E39965" s="3">
        <v>0.68349537037037034</v>
      </c>
      <c r="F39965" t="s">
        <v>50</v>
      </c>
      <c r="G39965" t="s">
        <v>55</v>
      </c>
      <c r="H39965" t="s">
        <v>39</v>
      </c>
      <c r="I39965" t="s">
        <v>30</v>
      </c>
      <c r="J39965">
        <v>2</v>
      </c>
      <c r="K39965" s="8">
        <v>20.75</v>
      </c>
      <c r="L39965" t="s">
        <v>40</v>
      </c>
      <c r="M39965" t="s">
        <v>26</v>
      </c>
      <c r="N39965" t="s">
        <v>41</v>
      </c>
      <c r="O39965" s="9">
        <v>41.5</v>
      </c>
      <c r="P39965">
        <v>16</v>
      </c>
    </row>
    <row r="39966" spans="1:16" x14ac:dyDescent="0.25">
      <c r="A39966">
        <v>39965</v>
      </c>
      <c r="B39966">
        <v>17589</v>
      </c>
      <c r="C39966" t="s">
        <v>179</v>
      </c>
      <c r="D39966" s="2">
        <v>42304</v>
      </c>
      <c r="E39966" s="3">
        <v>0.68349537037037034</v>
      </c>
      <c r="F39966" t="s">
        <v>50</v>
      </c>
      <c r="G39966" t="s">
        <v>55</v>
      </c>
      <c r="H39966" t="s">
        <v>39</v>
      </c>
      <c r="I39966" t="s">
        <v>18</v>
      </c>
      <c r="J39966">
        <v>1</v>
      </c>
      <c r="K39966" s="8">
        <v>16.75</v>
      </c>
      <c r="L39966" t="s">
        <v>40</v>
      </c>
      <c r="M39966" t="s">
        <v>26</v>
      </c>
      <c r="N39966" t="s">
        <v>41</v>
      </c>
      <c r="O39966" s="9">
        <v>16.75</v>
      </c>
      <c r="P39966">
        <v>16</v>
      </c>
    </row>
    <row r="39967" spans="1:16" x14ac:dyDescent="0.25">
      <c r="A39967">
        <v>39966</v>
      </c>
      <c r="B39967">
        <v>17590</v>
      </c>
      <c r="C39967" t="s">
        <v>180</v>
      </c>
      <c r="D39967" s="2">
        <v>42304</v>
      </c>
      <c r="E39967" s="3">
        <v>0.68729166666666663</v>
      </c>
      <c r="F39967" t="s">
        <v>50</v>
      </c>
      <c r="G39967" t="s">
        <v>55</v>
      </c>
      <c r="H39967" t="s">
        <v>59</v>
      </c>
      <c r="I39967" t="s">
        <v>18</v>
      </c>
      <c r="J39967">
        <v>1</v>
      </c>
      <c r="K39967" s="8">
        <v>16.75</v>
      </c>
      <c r="L39967" t="s">
        <v>60</v>
      </c>
      <c r="M39967" t="s">
        <v>26</v>
      </c>
      <c r="N39967" t="s">
        <v>61</v>
      </c>
      <c r="O39967" s="9">
        <v>16.75</v>
      </c>
      <c r="P39967">
        <v>16</v>
      </c>
    </row>
    <row r="39968" spans="1:16" x14ac:dyDescent="0.25">
      <c r="A39968">
        <v>39967</v>
      </c>
      <c r="B39968">
        <v>17591</v>
      </c>
      <c r="C39968" t="s">
        <v>197</v>
      </c>
      <c r="D39968" s="2">
        <v>42304</v>
      </c>
      <c r="E39968" s="3">
        <v>0.69543981481481476</v>
      </c>
      <c r="F39968" t="s">
        <v>50</v>
      </c>
      <c r="G39968" t="s">
        <v>55</v>
      </c>
      <c r="H39968" t="s">
        <v>129</v>
      </c>
      <c r="I39968" t="s">
        <v>24</v>
      </c>
      <c r="J39968">
        <v>1</v>
      </c>
      <c r="K39968" s="8">
        <v>12</v>
      </c>
      <c r="L39968" t="s">
        <v>130</v>
      </c>
      <c r="M39968" t="s">
        <v>20</v>
      </c>
      <c r="N39968" t="s">
        <v>131</v>
      </c>
      <c r="O39968" s="9">
        <v>12</v>
      </c>
      <c r="P39968">
        <v>16</v>
      </c>
    </row>
    <row r="39969" spans="1:16" x14ac:dyDescent="0.25">
      <c r="A39969">
        <v>39968</v>
      </c>
      <c r="B39969">
        <v>17592</v>
      </c>
      <c r="C39969" t="s">
        <v>36</v>
      </c>
      <c r="D39969" s="2">
        <v>42304</v>
      </c>
      <c r="E39969" s="3">
        <v>0.70543981481481477</v>
      </c>
      <c r="F39969" t="s">
        <v>50</v>
      </c>
      <c r="G39969" t="s">
        <v>55</v>
      </c>
      <c r="H39969" t="s">
        <v>32</v>
      </c>
      <c r="I39969" t="s">
        <v>30</v>
      </c>
      <c r="J39969">
        <v>1</v>
      </c>
      <c r="K39969" s="8">
        <v>20.75</v>
      </c>
      <c r="L39969" t="s">
        <v>33</v>
      </c>
      <c r="M39969" t="s">
        <v>26</v>
      </c>
      <c r="N39969" t="s">
        <v>34</v>
      </c>
      <c r="O39969" s="9">
        <v>20.75</v>
      </c>
      <c r="P39969">
        <v>16</v>
      </c>
    </row>
    <row r="39970" spans="1:16" x14ac:dyDescent="0.25">
      <c r="A39970">
        <v>39969</v>
      </c>
      <c r="B39970">
        <v>17592</v>
      </c>
      <c r="C39970" t="s">
        <v>189</v>
      </c>
      <c r="D39970" s="2">
        <v>42304</v>
      </c>
      <c r="E39970" s="3">
        <v>0.70543981481481477</v>
      </c>
      <c r="F39970" t="s">
        <v>50</v>
      </c>
      <c r="G39970" t="s">
        <v>55</v>
      </c>
      <c r="H39970" t="s">
        <v>137</v>
      </c>
      <c r="I39970" t="s">
        <v>18</v>
      </c>
      <c r="J39970">
        <v>1</v>
      </c>
      <c r="K39970" s="8">
        <v>16</v>
      </c>
      <c r="L39970" t="s">
        <v>138</v>
      </c>
      <c r="M39970" t="s">
        <v>20</v>
      </c>
      <c r="N39970" t="s">
        <v>139</v>
      </c>
      <c r="O39970" s="9">
        <v>16</v>
      </c>
      <c r="P39970">
        <v>16</v>
      </c>
    </row>
    <row r="39971" spans="1:16" x14ac:dyDescent="0.25">
      <c r="A39971">
        <v>39970</v>
      </c>
      <c r="B39971">
        <v>17592</v>
      </c>
      <c r="C39971" t="s">
        <v>175</v>
      </c>
      <c r="D39971" s="2">
        <v>42304</v>
      </c>
      <c r="E39971" s="3">
        <v>0.70543981481481477</v>
      </c>
      <c r="F39971" t="s">
        <v>50</v>
      </c>
      <c r="G39971" t="s">
        <v>55</v>
      </c>
      <c r="H39971" t="s">
        <v>85</v>
      </c>
      <c r="I39971" t="s">
        <v>18</v>
      </c>
      <c r="J39971">
        <v>1</v>
      </c>
      <c r="K39971" s="8">
        <v>16.5</v>
      </c>
      <c r="L39971" t="s">
        <v>86</v>
      </c>
      <c r="M39971" t="s">
        <v>78</v>
      </c>
      <c r="N39971" t="s">
        <v>87</v>
      </c>
      <c r="O39971" s="9">
        <v>16.5</v>
      </c>
      <c r="P39971">
        <v>16</v>
      </c>
    </row>
    <row r="39972" spans="1:16" x14ac:dyDescent="0.25">
      <c r="A39972">
        <v>39971</v>
      </c>
      <c r="B39972">
        <v>17593</v>
      </c>
      <c r="C39972" t="s">
        <v>217</v>
      </c>
      <c r="D39972" s="2">
        <v>42304</v>
      </c>
      <c r="E39972" s="3">
        <v>0.71942129629629625</v>
      </c>
      <c r="F39972" t="s">
        <v>50</v>
      </c>
      <c r="G39972" t="s">
        <v>55</v>
      </c>
      <c r="H39972" t="s">
        <v>218</v>
      </c>
      <c r="I39972" t="s">
        <v>24</v>
      </c>
      <c r="J39972">
        <v>1</v>
      </c>
      <c r="K39972" s="8">
        <v>23.65</v>
      </c>
      <c r="L39972" t="s">
        <v>219</v>
      </c>
      <c r="M39972" t="s">
        <v>78</v>
      </c>
      <c r="N39972" t="s">
        <v>220</v>
      </c>
      <c r="O39972" s="9">
        <v>23.65</v>
      </c>
      <c r="P39972">
        <v>17</v>
      </c>
    </row>
    <row r="39973" spans="1:16" x14ac:dyDescent="0.25">
      <c r="A39973">
        <v>39972</v>
      </c>
      <c r="B39973">
        <v>17594</v>
      </c>
      <c r="C39973" t="s">
        <v>161</v>
      </c>
      <c r="D39973" s="2">
        <v>42304</v>
      </c>
      <c r="E39973" s="3">
        <v>0.721099537037037</v>
      </c>
      <c r="F39973" t="s">
        <v>50</v>
      </c>
      <c r="G39973" t="s">
        <v>55</v>
      </c>
      <c r="H39973" t="s">
        <v>162</v>
      </c>
      <c r="I39973" t="s">
        <v>30</v>
      </c>
      <c r="J39973">
        <v>1</v>
      </c>
      <c r="K39973" s="8">
        <v>18.5</v>
      </c>
      <c r="L39973" t="s">
        <v>163</v>
      </c>
      <c r="M39973" t="s">
        <v>73</v>
      </c>
      <c r="N39973" t="s">
        <v>164</v>
      </c>
      <c r="O39973" s="9">
        <v>18.5</v>
      </c>
      <c r="P39973">
        <v>17</v>
      </c>
    </row>
    <row r="39974" spans="1:16" x14ac:dyDescent="0.25">
      <c r="A39974">
        <v>39973</v>
      </c>
      <c r="B39974">
        <v>17595</v>
      </c>
      <c r="C39974" t="s">
        <v>157</v>
      </c>
      <c r="D39974" s="2">
        <v>42304</v>
      </c>
      <c r="E39974" s="3">
        <v>0.72207175925925926</v>
      </c>
      <c r="F39974" t="s">
        <v>50</v>
      </c>
      <c r="G39974" t="s">
        <v>55</v>
      </c>
      <c r="H39974" t="s">
        <v>158</v>
      </c>
      <c r="I39974" t="s">
        <v>30</v>
      </c>
      <c r="J39974">
        <v>1</v>
      </c>
      <c r="K39974" s="8">
        <v>17.95</v>
      </c>
      <c r="L39974" t="s">
        <v>159</v>
      </c>
      <c r="M39974" t="s">
        <v>73</v>
      </c>
      <c r="N39974" t="s">
        <v>160</v>
      </c>
      <c r="O39974" s="9">
        <v>17.95</v>
      </c>
      <c r="P39974">
        <v>17</v>
      </c>
    </row>
    <row r="39975" spans="1:16" x14ac:dyDescent="0.25">
      <c r="A39975">
        <v>39974</v>
      </c>
      <c r="B39975">
        <v>17595</v>
      </c>
      <c r="C39975" t="s">
        <v>224</v>
      </c>
      <c r="D39975" s="2">
        <v>42304</v>
      </c>
      <c r="E39975" s="3">
        <v>0.72207175925925926</v>
      </c>
      <c r="F39975" t="s">
        <v>50</v>
      </c>
      <c r="G39975" t="s">
        <v>55</v>
      </c>
      <c r="H39975" t="s">
        <v>17</v>
      </c>
      <c r="I39975" t="s">
        <v>24</v>
      </c>
      <c r="J39975">
        <v>1</v>
      </c>
      <c r="K39975" s="8">
        <v>10.5</v>
      </c>
      <c r="L39975" t="s">
        <v>19</v>
      </c>
      <c r="M39975" t="s">
        <v>20</v>
      </c>
      <c r="N39975" t="s">
        <v>21</v>
      </c>
      <c r="O39975" s="9">
        <v>10.5</v>
      </c>
      <c r="P39975">
        <v>17</v>
      </c>
    </row>
    <row r="39976" spans="1:16" x14ac:dyDescent="0.25">
      <c r="A39976">
        <v>39975</v>
      </c>
      <c r="B39976">
        <v>17595</v>
      </c>
      <c r="C39976" t="s">
        <v>92</v>
      </c>
      <c r="D39976" s="2">
        <v>42304</v>
      </c>
      <c r="E39976" s="3">
        <v>0.72207175925925926</v>
      </c>
      <c r="F39976" t="s">
        <v>50</v>
      </c>
      <c r="G39976" t="s">
        <v>55</v>
      </c>
      <c r="H39976" t="s">
        <v>93</v>
      </c>
      <c r="I39976" t="s">
        <v>30</v>
      </c>
      <c r="J39976">
        <v>1</v>
      </c>
      <c r="K39976" s="8">
        <v>20.75</v>
      </c>
      <c r="L39976" t="s">
        <v>94</v>
      </c>
      <c r="M39976" t="s">
        <v>78</v>
      </c>
      <c r="N39976" t="s">
        <v>95</v>
      </c>
      <c r="O39976" s="9">
        <v>20.75</v>
      </c>
      <c r="P39976">
        <v>17</v>
      </c>
    </row>
    <row r="39977" spans="1:16" x14ac:dyDescent="0.25">
      <c r="A39977">
        <v>39976</v>
      </c>
      <c r="B39977">
        <v>17596</v>
      </c>
      <c r="C39977" t="s">
        <v>136</v>
      </c>
      <c r="D39977" s="2">
        <v>42304</v>
      </c>
      <c r="E39977" s="3">
        <v>0.72796296296296292</v>
      </c>
      <c r="F39977" t="s">
        <v>50</v>
      </c>
      <c r="G39977" t="s">
        <v>55</v>
      </c>
      <c r="H39977" t="s">
        <v>137</v>
      </c>
      <c r="I39977" t="s">
        <v>30</v>
      </c>
      <c r="J39977">
        <v>1</v>
      </c>
      <c r="K39977" s="8">
        <v>20.5</v>
      </c>
      <c r="L39977" t="s">
        <v>138</v>
      </c>
      <c r="M39977" t="s">
        <v>20</v>
      </c>
      <c r="N39977" t="s">
        <v>139</v>
      </c>
      <c r="O39977" s="9">
        <v>20.5</v>
      </c>
      <c r="P39977">
        <v>17</v>
      </c>
    </row>
    <row r="39978" spans="1:16" x14ac:dyDescent="0.25">
      <c r="A39978">
        <v>39977</v>
      </c>
      <c r="B39978">
        <v>17597</v>
      </c>
      <c r="C39978" t="s">
        <v>31</v>
      </c>
      <c r="D39978" s="2">
        <v>42304</v>
      </c>
      <c r="E39978" s="3">
        <v>0.73225694444444445</v>
      </c>
      <c r="F39978" t="s">
        <v>50</v>
      </c>
      <c r="G39978" t="s">
        <v>55</v>
      </c>
      <c r="H39978" t="s">
        <v>32</v>
      </c>
      <c r="I39978" t="s">
        <v>24</v>
      </c>
      <c r="J39978">
        <v>1</v>
      </c>
      <c r="K39978" s="8">
        <v>12.75</v>
      </c>
      <c r="L39978" t="s">
        <v>33</v>
      </c>
      <c r="M39978" t="s">
        <v>26</v>
      </c>
      <c r="N39978" t="s">
        <v>34</v>
      </c>
      <c r="O39978" s="9">
        <v>12.75</v>
      </c>
      <c r="P39978">
        <v>17</v>
      </c>
    </row>
    <row r="39979" spans="1:16" x14ac:dyDescent="0.25">
      <c r="A39979">
        <v>39978</v>
      </c>
      <c r="B39979">
        <v>17598</v>
      </c>
      <c r="C39979" t="s">
        <v>193</v>
      </c>
      <c r="D39979" s="2">
        <v>42304</v>
      </c>
      <c r="E39979" s="3">
        <v>0.73555555555555552</v>
      </c>
      <c r="F39979" t="s">
        <v>50</v>
      </c>
      <c r="G39979" t="s">
        <v>55</v>
      </c>
      <c r="H39979" t="s">
        <v>137</v>
      </c>
      <c r="I39979" t="s">
        <v>24</v>
      </c>
      <c r="J39979">
        <v>1</v>
      </c>
      <c r="K39979" s="8">
        <v>12</v>
      </c>
      <c r="L39979" t="s">
        <v>138</v>
      </c>
      <c r="M39979" t="s">
        <v>20</v>
      </c>
      <c r="N39979" t="s">
        <v>139</v>
      </c>
      <c r="O39979" s="9">
        <v>12</v>
      </c>
      <c r="P39979">
        <v>17</v>
      </c>
    </row>
    <row r="39980" spans="1:16" x14ac:dyDescent="0.25">
      <c r="A39980">
        <v>39979</v>
      </c>
      <c r="B39980">
        <v>17598</v>
      </c>
      <c r="C39980" t="s">
        <v>213</v>
      </c>
      <c r="D39980" s="2">
        <v>42304</v>
      </c>
      <c r="E39980" s="3">
        <v>0.73555555555555552</v>
      </c>
      <c r="F39980" t="s">
        <v>50</v>
      </c>
      <c r="G39980" t="s">
        <v>55</v>
      </c>
      <c r="H39980" t="s">
        <v>81</v>
      </c>
      <c r="I39980" t="s">
        <v>24</v>
      </c>
      <c r="J39980">
        <v>1</v>
      </c>
      <c r="K39980" s="8">
        <v>12.5</v>
      </c>
      <c r="L39980" t="s">
        <v>82</v>
      </c>
      <c r="M39980" t="s">
        <v>78</v>
      </c>
      <c r="N39980" t="s">
        <v>83</v>
      </c>
      <c r="O39980" s="9">
        <v>12.5</v>
      </c>
      <c r="P39980">
        <v>17</v>
      </c>
    </row>
    <row r="39981" spans="1:16" x14ac:dyDescent="0.25">
      <c r="A39981">
        <v>39980</v>
      </c>
      <c r="B39981">
        <v>17599</v>
      </c>
      <c r="C39981" t="s">
        <v>37</v>
      </c>
      <c r="D39981" s="2">
        <v>42304</v>
      </c>
      <c r="E39981" s="3">
        <v>0.73892361111111116</v>
      </c>
      <c r="F39981" t="s">
        <v>50</v>
      </c>
      <c r="G39981" t="s">
        <v>55</v>
      </c>
      <c r="H39981" t="s">
        <v>39</v>
      </c>
      <c r="I39981" t="s">
        <v>30</v>
      </c>
      <c r="J39981">
        <v>1</v>
      </c>
      <c r="K39981" s="8">
        <v>20.75</v>
      </c>
      <c r="L39981" t="s">
        <v>40</v>
      </c>
      <c r="M39981" t="s">
        <v>26</v>
      </c>
      <c r="N39981" t="s">
        <v>41</v>
      </c>
      <c r="O39981" s="9">
        <v>20.75</v>
      </c>
      <c r="P39981">
        <v>17</v>
      </c>
    </row>
    <row r="39982" spans="1:16" x14ac:dyDescent="0.25">
      <c r="A39982">
        <v>39981</v>
      </c>
      <c r="B39982">
        <v>17600</v>
      </c>
      <c r="C39982" t="s">
        <v>190</v>
      </c>
      <c r="D39982" s="2">
        <v>42304</v>
      </c>
      <c r="E39982" s="3">
        <v>0.74293981481481486</v>
      </c>
      <c r="F39982" t="s">
        <v>50</v>
      </c>
      <c r="G39982" t="s">
        <v>55</v>
      </c>
      <c r="H39982" t="s">
        <v>133</v>
      </c>
      <c r="I39982" t="s">
        <v>18</v>
      </c>
      <c r="J39982">
        <v>1</v>
      </c>
      <c r="K39982" s="8">
        <v>16</v>
      </c>
      <c r="L39982" t="s">
        <v>134</v>
      </c>
      <c r="M39982" t="s">
        <v>20</v>
      </c>
      <c r="N39982" t="s">
        <v>135</v>
      </c>
      <c r="O39982" s="9">
        <v>16</v>
      </c>
      <c r="P39982">
        <v>17</v>
      </c>
    </row>
    <row r="39983" spans="1:16" x14ac:dyDescent="0.25">
      <c r="A39983">
        <v>39982</v>
      </c>
      <c r="B39983">
        <v>17600</v>
      </c>
      <c r="C39983" t="s">
        <v>84</v>
      </c>
      <c r="D39983" s="2">
        <v>42304</v>
      </c>
      <c r="E39983" s="3">
        <v>0.74293981481481486</v>
      </c>
      <c r="F39983" t="s">
        <v>50</v>
      </c>
      <c r="G39983" t="s">
        <v>55</v>
      </c>
      <c r="H39983" t="s">
        <v>85</v>
      </c>
      <c r="I39983" t="s">
        <v>30</v>
      </c>
      <c r="J39983">
        <v>1</v>
      </c>
      <c r="K39983" s="8">
        <v>20.75</v>
      </c>
      <c r="L39983" t="s">
        <v>86</v>
      </c>
      <c r="M39983" t="s">
        <v>78</v>
      </c>
      <c r="N39983" t="s">
        <v>87</v>
      </c>
      <c r="O39983" s="9">
        <v>20.75</v>
      </c>
      <c r="P39983">
        <v>17</v>
      </c>
    </row>
    <row r="39984" spans="1:16" x14ac:dyDescent="0.25">
      <c r="A39984">
        <v>39983</v>
      </c>
      <c r="B39984">
        <v>17601</v>
      </c>
      <c r="C39984" t="s">
        <v>28</v>
      </c>
      <c r="D39984" s="2">
        <v>42304</v>
      </c>
      <c r="E39984" s="3">
        <v>0.74520833333333336</v>
      </c>
      <c r="F39984" t="s">
        <v>50</v>
      </c>
      <c r="G39984" t="s">
        <v>55</v>
      </c>
      <c r="H39984" t="s">
        <v>23</v>
      </c>
      <c r="I39984" t="s">
        <v>18</v>
      </c>
      <c r="J39984">
        <v>1</v>
      </c>
      <c r="K39984" s="8">
        <v>16.75</v>
      </c>
      <c r="L39984" t="s">
        <v>25</v>
      </c>
      <c r="M39984" t="s">
        <v>26</v>
      </c>
      <c r="N39984" t="s">
        <v>27</v>
      </c>
      <c r="O39984" s="9">
        <v>16.75</v>
      </c>
      <c r="P39984">
        <v>17</v>
      </c>
    </row>
    <row r="39985" spans="1:16" x14ac:dyDescent="0.25">
      <c r="A39985">
        <v>39984</v>
      </c>
      <c r="B39985">
        <v>17601</v>
      </c>
      <c r="C39985" t="s">
        <v>132</v>
      </c>
      <c r="D39985" s="2">
        <v>42304</v>
      </c>
      <c r="E39985" s="3">
        <v>0.74520833333333336</v>
      </c>
      <c r="F39985" t="s">
        <v>50</v>
      </c>
      <c r="G39985" t="s">
        <v>55</v>
      </c>
      <c r="H39985" t="s">
        <v>133</v>
      </c>
      <c r="I39985" t="s">
        <v>30</v>
      </c>
      <c r="J39985">
        <v>1</v>
      </c>
      <c r="K39985" s="8">
        <v>20.5</v>
      </c>
      <c r="L39985" t="s">
        <v>134</v>
      </c>
      <c r="M39985" t="s">
        <v>20</v>
      </c>
      <c r="N39985" t="s">
        <v>135</v>
      </c>
      <c r="O39985" s="9">
        <v>20.5</v>
      </c>
      <c r="P39985">
        <v>17</v>
      </c>
    </row>
    <row r="39986" spans="1:16" x14ac:dyDescent="0.25">
      <c r="A39986">
        <v>39985</v>
      </c>
      <c r="B39986">
        <v>17602</v>
      </c>
      <c r="C39986" t="s">
        <v>156</v>
      </c>
      <c r="D39986" s="2">
        <v>42304</v>
      </c>
      <c r="E39986" s="3">
        <v>0.75415509259259261</v>
      </c>
      <c r="F39986" t="s">
        <v>50</v>
      </c>
      <c r="G39986" t="s">
        <v>55</v>
      </c>
      <c r="H39986" t="s">
        <v>17</v>
      </c>
      <c r="I39986" t="s">
        <v>30</v>
      </c>
      <c r="J39986">
        <v>1</v>
      </c>
      <c r="K39986" s="8">
        <v>16.5</v>
      </c>
      <c r="L39986" t="s">
        <v>19</v>
      </c>
      <c r="M39986" t="s">
        <v>20</v>
      </c>
      <c r="N39986" t="s">
        <v>21</v>
      </c>
      <c r="O39986" s="9">
        <v>16.5</v>
      </c>
      <c r="P39986">
        <v>18</v>
      </c>
    </row>
    <row r="39987" spans="1:16" x14ac:dyDescent="0.25">
      <c r="A39987">
        <v>39986</v>
      </c>
      <c r="B39987">
        <v>17602</v>
      </c>
      <c r="C39987" t="s">
        <v>165</v>
      </c>
      <c r="D39987" s="2">
        <v>42304</v>
      </c>
      <c r="E39987" s="3">
        <v>0.75415509259259261</v>
      </c>
      <c r="F39987" t="s">
        <v>50</v>
      </c>
      <c r="G39987" t="s">
        <v>55</v>
      </c>
      <c r="H39987" t="s">
        <v>145</v>
      </c>
      <c r="I39987" t="s">
        <v>18</v>
      </c>
      <c r="J39987">
        <v>1</v>
      </c>
      <c r="K39987" s="8">
        <v>12.5</v>
      </c>
      <c r="L39987" t="s">
        <v>146</v>
      </c>
      <c r="M39987" t="s">
        <v>20</v>
      </c>
      <c r="N39987" t="s">
        <v>147</v>
      </c>
      <c r="O39987" s="9">
        <v>12.5</v>
      </c>
      <c r="P39987">
        <v>18</v>
      </c>
    </row>
    <row r="39988" spans="1:16" x14ac:dyDescent="0.25">
      <c r="A39988">
        <v>39987</v>
      </c>
      <c r="B39988">
        <v>17603</v>
      </c>
      <c r="C39988" t="s">
        <v>165</v>
      </c>
      <c r="D39988" s="2">
        <v>42304</v>
      </c>
      <c r="E39988" s="3">
        <v>0.75791666666666668</v>
      </c>
      <c r="F39988" t="s">
        <v>50</v>
      </c>
      <c r="G39988" t="s">
        <v>55</v>
      </c>
      <c r="H39988" t="s">
        <v>145</v>
      </c>
      <c r="I39988" t="s">
        <v>18</v>
      </c>
      <c r="J39988">
        <v>1</v>
      </c>
      <c r="K39988" s="8">
        <v>12.5</v>
      </c>
      <c r="L39988" t="s">
        <v>146</v>
      </c>
      <c r="M39988" t="s">
        <v>20</v>
      </c>
      <c r="N39988" t="s">
        <v>147</v>
      </c>
      <c r="O39988" s="9">
        <v>12.5</v>
      </c>
      <c r="P39988">
        <v>18</v>
      </c>
    </row>
    <row r="39989" spans="1:16" x14ac:dyDescent="0.25">
      <c r="A39989">
        <v>39988</v>
      </c>
      <c r="B39989">
        <v>17604</v>
      </c>
      <c r="C39989" t="s">
        <v>132</v>
      </c>
      <c r="D39989" s="2">
        <v>42304</v>
      </c>
      <c r="E39989" s="3">
        <v>0.76105324074074077</v>
      </c>
      <c r="F39989" t="s">
        <v>50</v>
      </c>
      <c r="G39989" t="s">
        <v>55</v>
      </c>
      <c r="H39989" t="s">
        <v>133</v>
      </c>
      <c r="I39989" t="s">
        <v>30</v>
      </c>
      <c r="J39989">
        <v>1</v>
      </c>
      <c r="K39989" s="8">
        <v>20.5</v>
      </c>
      <c r="L39989" t="s">
        <v>134</v>
      </c>
      <c r="M39989" t="s">
        <v>20</v>
      </c>
      <c r="N39989" t="s">
        <v>135</v>
      </c>
      <c r="O39989" s="9">
        <v>20.5</v>
      </c>
      <c r="P39989">
        <v>18</v>
      </c>
    </row>
    <row r="39990" spans="1:16" x14ac:dyDescent="0.25">
      <c r="A39990">
        <v>39989</v>
      </c>
      <c r="B39990">
        <v>17604</v>
      </c>
      <c r="C39990" t="s">
        <v>37</v>
      </c>
      <c r="D39990" s="2">
        <v>42304</v>
      </c>
      <c r="E39990" s="3">
        <v>0.76105324074074077</v>
      </c>
      <c r="F39990" t="s">
        <v>50</v>
      </c>
      <c r="G39990" t="s">
        <v>55</v>
      </c>
      <c r="H39990" t="s">
        <v>39</v>
      </c>
      <c r="I39990" t="s">
        <v>30</v>
      </c>
      <c r="J39990">
        <v>1</v>
      </c>
      <c r="K39990" s="8">
        <v>20.75</v>
      </c>
      <c r="L39990" t="s">
        <v>40</v>
      </c>
      <c r="M39990" t="s">
        <v>26</v>
      </c>
      <c r="N39990" t="s">
        <v>41</v>
      </c>
      <c r="O39990" s="9">
        <v>20.75</v>
      </c>
      <c r="P39990">
        <v>18</v>
      </c>
    </row>
    <row r="39991" spans="1:16" x14ac:dyDescent="0.25">
      <c r="A39991">
        <v>39990</v>
      </c>
      <c r="B39991">
        <v>17605</v>
      </c>
      <c r="C39991" t="s">
        <v>182</v>
      </c>
      <c r="D39991" s="2">
        <v>42304</v>
      </c>
      <c r="E39991" s="3">
        <v>0.76372685185185185</v>
      </c>
      <c r="F39991" t="s">
        <v>50</v>
      </c>
      <c r="G39991" t="s">
        <v>55</v>
      </c>
      <c r="H39991" t="s">
        <v>113</v>
      </c>
      <c r="I39991" t="s">
        <v>18</v>
      </c>
      <c r="J39991">
        <v>1</v>
      </c>
      <c r="K39991" s="8">
        <v>16</v>
      </c>
      <c r="L39991" t="s">
        <v>114</v>
      </c>
      <c r="M39991" t="s">
        <v>73</v>
      </c>
      <c r="N39991" t="s">
        <v>115</v>
      </c>
      <c r="O39991" s="9">
        <v>16</v>
      </c>
      <c r="P39991">
        <v>18</v>
      </c>
    </row>
    <row r="39992" spans="1:16" x14ac:dyDescent="0.25">
      <c r="A39992">
        <v>39991</v>
      </c>
      <c r="B39992">
        <v>17606</v>
      </c>
      <c r="C39992" t="s">
        <v>37</v>
      </c>
      <c r="D39992" s="2">
        <v>42304</v>
      </c>
      <c r="E39992" s="3">
        <v>0.76913194444444444</v>
      </c>
      <c r="F39992" t="s">
        <v>50</v>
      </c>
      <c r="G39992" t="s">
        <v>55</v>
      </c>
      <c r="H39992" t="s">
        <v>39</v>
      </c>
      <c r="I39992" t="s">
        <v>30</v>
      </c>
      <c r="J39992">
        <v>1</v>
      </c>
      <c r="K39992" s="8">
        <v>20.75</v>
      </c>
      <c r="L39992" t="s">
        <v>40</v>
      </c>
      <c r="M39992" t="s">
        <v>26</v>
      </c>
      <c r="N39992" t="s">
        <v>41</v>
      </c>
      <c r="O39992" s="9">
        <v>20.75</v>
      </c>
      <c r="P39992">
        <v>18</v>
      </c>
    </row>
    <row r="39993" spans="1:16" x14ac:dyDescent="0.25">
      <c r="A39993">
        <v>39992</v>
      </c>
      <c r="B39993">
        <v>17607</v>
      </c>
      <c r="C39993" t="s">
        <v>84</v>
      </c>
      <c r="D39993" s="2">
        <v>42304</v>
      </c>
      <c r="E39993" s="3">
        <v>0.77667824074074077</v>
      </c>
      <c r="F39993" t="s">
        <v>50</v>
      </c>
      <c r="G39993" t="s">
        <v>55</v>
      </c>
      <c r="H39993" t="s">
        <v>85</v>
      </c>
      <c r="I39993" t="s">
        <v>30</v>
      </c>
      <c r="J39993">
        <v>1</v>
      </c>
      <c r="K39993" s="8">
        <v>20.75</v>
      </c>
      <c r="L39993" t="s">
        <v>86</v>
      </c>
      <c r="M39993" t="s">
        <v>78</v>
      </c>
      <c r="N39993" t="s">
        <v>87</v>
      </c>
      <c r="O39993" s="9">
        <v>20.75</v>
      </c>
      <c r="P39993">
        <v>18</v>
      </c>
    </row>
    <row r="39994" spans="1:16" x14ac:dyDescent="0.25">
      <c r="A39994">
        <v>39993</v>
      </c>
      <c r="B39994">
        <v>17607</v>
      </c>
      <c r="C39994" t="s">
        <v>215</v>
      </c>
      <c r="D39994" s="2">
        <v>42304</v>
      </c>
      <c r="E39994" s="3">
        <v>0.77667824074074077</v>
      </c>
      <c r="F39994" t="s">
        <v>50</v>
      </c>
      <c r="G39994" t="s">
        <v>55</v>
      </c>
      <c r="H39994" t="s">
        <v>71</v>
      </c>
      <c r="I39994" t="s">
        <v>24</v>
      </c>
      <c r="J39994">
        <v>1</v>
      </c>
      <c r="K39994" s="8">
        <v>12.5</v>
      </c>
      <c r="L39994" t="s">
        <v>72</v>
      </c>
      <c r="M39994" t="s">
        <v>73</v>
      </c>
      <c r="N39994" t="s">
        <v>74</v>
      </c>
      <c r="O39994" s="9">
        <v>12.5</v>
      </c>
      <c r="P39994">
        <v>18</v>
      </c>
    </row>
    <row r="39995" spans="1:16" x14ac:dyDescent="0.25">
      <c r="A39995">
        <v>39994</v>
      </c>
      <c r="B39995">
        <v>17607</v>
      </c>
      <c r="C39995" t="s">
        <v>112</v>
      </c>
      <c r="D39995" s="2">
        <v>42304</v>
      </c>
      <c r="E39995" s="3">
        <v>0.77667824074074077</v>
      </c>
      <c r="F39995" t="s">
        <v>50</v>
      </c>
      <c r="G39995" t="s">
        <v>55</v>
      </c>
      <c r="H39995" t="s">
        <v>113</v>
      </c>
      <c r="I39995" t="s">
        <v>30</v>
      </c>
      <c r="J39995">
        <v>1</v>
      </c>
      <c r="K39995" s="8">
        <v>20.25</v>
      </c>
      <c r="L39995" t="s">
        <v>114</v>
      </c>
      <c r="M39995" t="s">
        <v>73</v>
      </c>
      <c r="N39995" t="s">
        <v>115</v>
      </c>
      <c r="O39995" s="9">
        <v>20.25</v>
      </c>
      <c r="P39995">
        <v>18</v>
      </c>
    </row>
    <row r="39996" spans="1:16" x14ac:dyDescent="0.25">
      <c r="A39996">
        <v>39995</v>
      </c>
      <c r="B39996">
        <v>17608</v>
      </c>
      <c r="C39996" t="s">
        <v>224</v>
      </c>
      <c r="D39996" s="2">
        <v>42304</v>
      </c>
      <c r="E39996" s="3">
        <v>0.79500000000000004</v>
      </c>
      <c r="F39996" t="s">
        <v>50</v>
      </c>
      <c r="G39996" t="s">
        <v>55</v>
      </c>
      <c r="H39996" t="s">
        <v>17</v>
      </c>
      <c r="I39996" t="s">
        <v>24</v>
      </c>
      <c r="J39996">
        <v>1</v>
      </c>
      <c r="K39996" s="8">
        <v>10.5</v>
      </c>
      <c r="L39996" t="s">
        <v>19</v>
      </c>
      <c r="M39996" t="s">
        <v>20</v>
      </c>
      <c r="N39996" t="s">
        <v>21</v>
      </c>
      <c r="O39996" s="9">
        <v>10.5</v>
      </c>
      <c r="P39996">
        <v>19</v>
      </c>
    </row>
    <row r="39997" spans="1:16" x14ac:dyDescent="0.25">
      <c r="A39997">
        <v>39996</v>
      </c>
      <c r="B39997">
        <v>17609</v>
      </c>
      <c r="C39997" t="s">
        <v>157</v>
      </c>
      <c r="D39997" s="2">
        <v>42304</v>
      </c>
      <c r="E39997" s="3">
        <v>0.79590277777777774</v>
      </c>
      <c r="F39997" t="s">
        <v>50</v>
      </c>
      <c r="G39997" t="s">
        <v>55</v>
      </c>
      <c r="H39997" t="s">
        <v>158</v>
      </c>
      <c r="I39997" t="s">
        <v>30</v>
      </c>
      <c r="J39997">
        <v>1</v>
      </c>
      <c r="K39997" s="8">
        <v>17.95</v>
      </c>
      <c r="L39997" t="s">
        <v>159</v>
      </c>
      <c r="M39997" t="s">
        <v>73</v>
      </c>
      <c r="N39997" t="s">
        <v>160</v>
      </c>
      <c r="O39997" s="9">
        <v>17.95</v>
      </c>
      <c r="P39997">
        <v>19</v>
      </c>
    </row>
    <row r="39998" spans="1:16" x14ac:dyDescent="0.25">
      <c r="A39998">
        <v>39997</v>
      </c>
      <c r="B39998">
        <v>17609</v>
      </c>
      <c r="C39998" t="s">
        <v>100</v>
      </c>
      <c r="D39998" s="2">
        <v>42304</v>
      </c>
      <c r="E39998" s="3">
        <v>0.79590277777777774</v>
      </c>
      <c r="F39998" t="s">
        <v>50</v>
      </c>
      <c r="G39998" t="s">
        <v>55</v>
      </c>
      <c r="H39998" t="s">
        <v>101</v>
      </c>
      <c r="I39998" t="s">
        <v>30</v>
      </c>
      <c r="J39998">
        <v>1</v>
      </c>
      <c r="K39998" s="8">
        <v>20.25</v>
      </c>
      <c r="L39998" t="s">
        <v>102</v>
      </c>
      <c r="M39998" t="s">
        <v>73</v>
      </c>
      <c r="N39998" t="s">
        <v>103</v>
      </c>
      <c r="O39998" s="9">
        <v>20.25</v>
      </c>
      <c r="P39998">
        <v>19</v>
      </c>
    </row>
    <row r="39999" spans="1:16" x14ac:dyDescent="0.25">
      <c r="A39999">
        <v>39998</v>
      </c>
      <c r="B39999">
        <v>17610</v>
      </c>
      <c r="C39999" t="s">
        <v>211</v>
      </c>
      <c r="D39999" s="2">
        <v>42304</v>
      </c>
      <c r="E39999" s="3">
        <v>0.80363425925925924</v>
      </c>
      <c r="F39999" t="s">
        <v>50</v>
      </c>
      <c r="G39999" t="s">
        <v>55</v>
      </c>
      <c r="H39999" t="s">
        <v>76</v>
      </c>
      <c r="I39999" t="s">
        <v>24</v>
      </c>
      <c r="J39999">
        <v>1</v>
      </c>
      <c r="K39999" s="8">
        <v>12.5</v>
      </c>
      <c r="L39999" t="s">
        <v>77</v>
      </c>
      <c r="M39999" t="s">
        <v>78</v>
      </c>
      <c r="N39999" t="s">
        <v>79</v>
      </c>
      <c r="O39999" s="9">
        <v>12.5</v>
      </c>
      <c r="P39999">
        <v>19</v>
      </c>
    </row>
    <row r="40000" spans="1:16" x14ac:dyDescent="0.25">
      <c r="A40000">
        <v>39999</v>
      </c>
      <c r="B40000">
        <v>17611</v>
      </c>
      <c r="C40000" t="s">
        <v>213</v>
      </c>
      <c r="D40000" s="2">
        <v>42304</v>
      </c>
      <c r="E40000" s="3">
        <v>0.81445601851851857</v>
      </c>
      <c r="F40000" t="s">
        <v>50</v>
      </c>
      <c r="G40000" t="s">
        <v>55</v>
      </c>
      <c r="H40000" t="s">
        <v>81</v>
      </c>
      <c r="I40000" t="s">
        <v>24</v>
      </c>
      <c r="J40000">
        <v>1</v>
      </c>
      <c r="K40000" s="8">
        <v>12.5</v>
      </c>
      <c r="L40000" t="s">
        <v>82</v>
      </c>
      <c r="M40000" t="s">
        <v>78</v>
      </c>
      <c r="N40000" t="s">
        <v>83</v>
      </c>
      <c r="O40000" s="9">
        <v>12.5</v>
      </c>
      <c r="P40000">
        <v>19</v>
      </c>
    </row>
    <row r="40001" spans="1:16" x14ac:dyDescent="0.25">
      <c r="A40001">
        <v>40000</v>
      </c>
      <c r="B40001">
        <v>17612</v>
      </c>
      <c r="C40001" t="s">
        <v>173</v>
      </c>
      <c r="D40001" s="2">
        <v>42304</v>
      </c>
      <c r="E40001" s="3">
        <v>0.82335648148148144</v>
      </c>
      <c r="F40001" t="s">
        <v>50</v>
      </c>
      <c r="G40001" t="s">
        <v>55</v>
      </c>
      <c r="H40001" t="s">
        <v>97</v>
      </c>
      <c r="I40001" t="s">
        <v>18</v>
      </c>
      <c r="J40001">
        <v>1</v>
      </c>
      <c r="K40001" s="8">
        <v>16.5</v>
      </c>
      <c r="L40001" t="s">
        <v>98</v>
      </c>
      <c r="M40001" t="s">
        <v>78</v>
      </c>
      <c r="N40001" t="s">
        <v>99</v>
      </c>
      <c r="O40001" s="9">
        <v>16.5</v>
      </c>
      <c r="P40001">
        <v>19</v>
      </c>
    </row>
    <row r="40002" spans="1:16" x14ac:dyDescent="0.25">
      <c r="A40002">
        <v>40001</v>
      </c>
      <c r="B40002">
        <v>17613</v>
      </c>
      <c r="C40002" t="s">
        <v>222</v>
      </c>
      <c r="D40002" s="2">
        <v>42304</v>
      </c>
      <c r="E40002" s="3">
        <v>0.82583333333333331</v>
      </c>
      <c r="F40002" t="s">
        <v>50</v>
      </c>
      <c r="G40002" t="s">
        <v>55</v>
      </c>
      <c r="H40002" t="s">
        <v>105</v>
      </c>
      <c r="I40002" t="s">
        <v>24</v>
      </c>
      <c r="J40002">
        <v>1</v>
      </c>
      <c r="K40002" s="8">
        <v>12.25</v>
      </c>
      <c r="L40002" t="s">
        <v>106</v>
      </c>
      <c r="M40002" t="s">
        <v>78</v>
      </c>
      <c r="N40002" t="s">
        <v>107</v>
      </c>
      <c r="O40002" s="9">
        <v>12.25</v>
      </c>
      <c r="P40002">
        <v>19</v>
      </c>
    </row>
    <row r="40003" spans="1:16" x14ac:dyDescent="0.25">
      <c r="A40003">
        <v>40002</v>
      </c>
      <c r="B40003">
        <v>17613</v>
      </c>
      <c r="C40003" t="s">
        <v>171</v>
      </c>
      <c r="D40003" s="2">
        <v>42304</v>
      </c>
      <c r="E40003" s="3">
        <v>0.82583333333333331</v>
      </c>
      <c r="F40003" t="s">
        <v>50</v>
      </c>
      <c r="G40003" t="s">
        <v>55</v>
      </c>
      <c r="H40003" t="s">
        <v>81</v>
      </c>
      <c r="I40003" t="s">
        <v>18</v>
      </c>
      <c r="J40003">
        <v>1</v>
      </c>
      <c r="K40003" s="8">
        <v>16.5</v>
      </c>
      <c r="L40003" t="s">
        <v>82</v>
      </c>
      <c r="M40003" t="s">
        <v>78</v>
      </c>
      <c r="N40003" t="s">
        <v>83</v>
      </c>
      <c r="O40003" s="9">
        <v>16.5</v>
      </c>
      <c r="P40003">
        <v>19</v>
      </c>
    </row>
    <row r="40004" spans="1:16" x14ac:dyDescent="0.25">
      <c r="A40004">
        <v>40003</v>
      </c>
      <c r="B40004">
        <v>17614</v>
      </c>
      <c r="C40004" t="s">
        <v>190</v>
      </c>
      <c r="D40004" s="2">
        <v>42304</v>
      </c>
      <c r="E40004" s="3">
        <v>0.83407407407407408</v>
      </c>
      <c r="F40004" t="s">
        <v>50</v>
      </c>
      <c r="G40004" t="s">
        <v>55</v>
      </c>
      <c r="H40004" t="s">
        <v>133</v>
      </c>
      <c r="I40004" t="s">
        <v>18</v>
      </c>
      <c r="J40004">
        <v>1</v>
      </c>
      <c r="K40004" s="8">
        <v>16</v>
      </c>
      <c r="L40004" t="s">
        <v>134</v>
      </c>
      <c r="M40004" t="s">
        <v>20</v>
      </c>
      <c r="N40004" t="s">
        <v>135</v>
      </c>
      <c r="O40004" s="9">
        <v>16</v>
      </c>
      <c r="P40004">
        <v>20</v>
      </c>
    </row>
    <row r="40005" spans="1:16" x14ac:dyDescent="0.25">
      <c r="A40005">
        <v>40004</v>
      </c>
      <c r="B40005">
        <v>17614</v>
      </c>
      <c r="C40005" t="s">
        <v>204</v>
      </c>
      <c r="D40005" s="2">
        <v>42304</v>
      </c>
      <c r="E40005" s="3">
        <v>0.83407407407407408</v>
      </c>
      <c r="F40005" t="s">
        <v>50</v>
      </c>
      <c r="G40005" t="s">
        <v>55</v>
      </c>
      <c r="H40005" t="s">
        <v>153</v>
      </c>
      <c r="I40005" t="s">
        <v>24</v>
      </c>
      <c r="J40005">
        <v>1</v>
      </c>
      <c r="K40005" s="8">
        <v>12.75</v>
      </c>
      <c r="L40005" t="s">
        <v>154</v>
      </c>
      <c r="M40005" t="s">
        <v>73</v>
      </c>
      <c r="N40005" t="s">
        <v>155</v>
      </c>
      <c r="O40005" s="9">
        <v>12.75</v>
      </c>
      <c r="P40005">
        <v>20</v>
      </c>
    </row>
    <row r="40006" spans="1:16" x14ac:dyDescent="0.25">
      <c r="A40006">
        <v>40005</v>
      </c>
      <c r="B40006">
        <v>17614</v>
      </c>
      <c r="C40006" t="s">
        <v>112</v>
      </c>
      <c r="D40006" s="2">
        <v>42304</v>
      </c>
      <c r="E40006" s="3">
        <v>0.83407407407407408</v>
      </c>
      <c r="F40006" t="s">
        <v>50</v>
      </c>
      <c r="G40006" t="s">
        <v>55</v>
      </c>
      <c r="H40006" t="s">
        <v>113</v>
      </c>
      <c r="I40006" t="s">
        <v>30</v>
      </c>
      <c r="J40006">
        <v>1</v>
      </c>
      <c r="K40006" s="8">
        <v>20.25</v>
      </c>
      <c r="L40006" t="s">
        <v>114</v>
      </c>
      <c r="M40006" t="s">
        <v>73</v>
      </c>
      <c r="N40006" t="s">
        <v>115</v>
      </c>
      <c r="O40006" s="9">
        <v>20.25</v>
      </c>
      <c r="P40006">
        <v>20</v>
      </c>
    </row>
    <row r="40007" spans="1:16" x14ac:dyDescent="0.25">
      <c r="A40007">
        <v>40006</v>
      </c>
      <c r="B40007">
        <v>17615</v>
      </c>
      <c r="C40007" t="s">
        <v>200</v>
      </c>
      <c r="D40007" s="2">
        <v>42304</v>
      </c>
      <c r="E40007" s="3">
        <v>0.83888888888888891</v>
      </c>
      <c r="F40007" t="s">
        <v>50</v>
      </c>
      <c r="G40007" t="s">
        <v>55</v>
      </c>
      <c r="H40007" t="s">
        <v>201</v>
      </c>
      <c r="I40007" t="s">
        <v>24</v>
      </c>
      <c r="J40007">
        <v>1</v>
      </c>
      <c r="K40007" s="8">
        <v>12</v>
      </c>
      <c r="L40007" t="s">
        <v>202</v>
      </c>
      <c r="M40007" t="s">
        <v>20</v>
      </c>
      <c r="N40007" t="s">
        <v>203</v>
      </c>
      <c r="O40007" s="9">
        <v>12</v>
      </c>
      <c r="P40007">
        <v>20</v>
      </c>
    </row>
    <row r="40008" spans="1:16" x14ac:dyDescent="0.25">
      <c r="A40008">
        <v>40007</v>
      </c>
      <c r="B40008">
        <v>17616</v>
      </c>
      <c r="C40008" t="s">
        <v>28</v>
      </c>
      <c r="D40008" s="2">
        <v>42304</v>
      </c>
      <c r="E40008" s="3">
        <v>0.84688657407407408</v>
      </c>
      <c r="F40008" t="s">
        <v>50</v>
      </c>
      <c r="G40008" t="s">
        <v>55</v>
      </c>
      <c r="H40008" t="s">
        <v>23</v>
      </c>
      <c r="I40008" t="s">
        <v>18</v>
      </c>
      <c r="J40008">
        <v>1</v>
      </c>
      <c r="K40008" s="8">
        <v>16.75</v>
      </c>
      <c r="L40008" t="s">
        <v>25</v>
      </c>
      <c r="M40008" t="s">
        <v>26</v>
      </c>
      <c r="N40008" t="s">
        <v>27</v>
      </c>
      <c r="O40008" s="9">
        <v>16.75</v>
      </c>
      <c r="P40008">
        <v>20</v>
      </c>
    </row>
    <row r="40009" spans="1:16" x14ac:dyDescent="0.25">
      <c r="A40009">
        <v>40008</v>
      </c>
      <c r="B40009">
        <v>17616</v>
      </c>
      <c r="C40009" t="s">
        <v>223</v>
      </c>
      <c r="D40009" s="2">
        <v>42304</v>
      </c>
      <c r="E40009" s="3">
        <v>0.84688657407407408</v>
      </c>
      <c r="F40009" t="s">
        <v>50</v>
      </c>
      <c r="G40009" t="s">
        <v>55</v>
      </c>
      <c r="H40009" t="s">
        <v>145</v>
      </c>
      <c r="I40009" t="s">
        <v>24</v>
      </c>
      <c r="J40009">
        <v>1</v>
      </c>
      <c r="K40009" s="8">
        <v>9.75</v>
      </c>
      <c r="L40009" t="s">
        <v>146</v>
      </c>
      <c r="M40009" t="s">
        <v>20</v>
      </c>
      <c r="N40009" t="s">
        <v>147</v>
      </c>
      <c r="O40009" s="9">
        <v>9.75</v>
      </c>
      <c r="P40009">
        <v>20</v>
      </c>
    </row>
    <row r="40010" spans="1:16" x14ac:dyDescent="0.25">
      <c r="A40010">
        <v>40009</v>
      </c>
      <c r="B40010">
        <v>17617</v>
      </c>
      <c r="C40010" t="s">
        <v>189</v>
      </c>
      <c r="D40010" s="2">
        <v>42304</v>
      </c>
      <c r="E40010" s="3">
        <v>0.85290509259259262</v>
      </c>
      <c r="F40010" t="s">
        <v>50</v>
      </c>
      <c r="G40010" t="s">
        <v>55</v>
      </c>
      <c r="H40010" t="s">
        <v>137</v>
      </c>
      <c r="I40010" t="s">
        <v>18</v>
      </c>
      <c r="J40010">
        <v>1</v>
      </c>
      <c r="K40010" s="8">
        <v>16</v>
      </c>
      <c r="L40010" t="s">
        <v>138</v>
      </c>
      <c r="M40010" t="s">
        <v>20</v>
      </c>
      <c r="N40010" t="s">
        <v>139</v>
      </c>
      <c r="O40010" s="9">
        <v>16</v>
      </c>
      <c r="P40010">
        <v>20</v>
      </c>
    </row>
    <row r="40011" spans="1:16" x14ac:dyDescent="0.25">
      <c r="A40011">
        <v>40010</v>
      </c>
      <c r="B40011">
        <v>17617</v>
      </c>
      <c r="C40011" t="s">
        <v>104</v>
      </c>
      <c r="D40011" s="2">
        <v>42304</v>
      </c>
      <c r="E40011" s="3">
        <v>0.85290509259259262</v>
      </c>
      <c r="F40011" t="s">
        <v>50</v>
      </c>
      <c r="G40011" t="s">
        <v>55</v>
      </c>
      <c r="H40011" t="s">
        <v>105</v>
      </c>
      <c r="I40011" t="s">
        <v>30</v>
      </c>
      <c r="J40011">
        <v>1</v>
      </c>
      <c r="K40011" s="8">
        <v>20.25</v>
      </c>
      <c r="L40011" t="s">
        <v>106</v>
      </c>
      <c r="M40011" t="s">
        <v>78</v>
      </c>
      <c r="N40011" t="s">
        <v>107</v>
      </c>
      <c r="O40011" s="9">
        <v>20.25</v>
      </c>
      <c r="P40011">
        <v>20</v>
      </c>
    </row>
    <row r="40012" spans="1:16" x14ac:dyDescent="0.25">
      <c r="A40012">
        <v>40011</v>
      </c>
      <c r="B40012">
        <v>17617</v>
      </c>
      <c r="C40012" t="s">
        <v>37</v>
      </c>
      <c r="D40012" s="2">
        <v>42304</v>
      </c>
      <c r="E40012" s="3">
        <v>0.85290509259259262</v>
      </c>
      <c r="F40012" t="s">
        <v>50</v>
      </c>
      <c r="G40012" t="s">
        <v>55</v>
      </c>
      <c r="H40012" t="s">
        <v>39</v>
      </c>
      <c r="I40012" t="s">
        <v>30</v>
      </c>
      <c r="J40012">
        <v>1</v>
      </c>
      <c r="K40012" s="8">
        <v>20.75</v>
      </c>
      <c r="L40012" t="s">
        <v>40</v>
      </c>
      <c r="M40012" t="s">
        <v>26</v>
      </c>
      <c r="N40012" t="s">
        <v>41</v>
      </c>
      <c r="O40012" s="9">
        <v>20.75</v>
      </c>
      <c r="P40012">
        <v>20</v>
      </c>
    </row>
    <row r="40013" spans="1:16" x14ac:dyDescent="0.25">
      <c r="A40013">
        <v>40012</v>
      </c>
      <c r="B40013">
        <v>17618</v>
      </c>
      <c r="C40013" t="s">
        <v>210</v>
      </c>
      <c r="D40013" s="2">
        <v>42304</v>
      </c>
      <c r="E40013" s="3">
        <v>0.89673611111111107</v>
      </c>
      <c r="F40013" t="s">
        <v>50</v>
      </c>
      <c r="G40013" t="s">
        <v>55</v>
      </c>
      <c r="H40013" t="s">
        <v>97</v>
      </c>
      <c r="I40013" t="s">
        <v>24</v>
      </c>
      <c r="J40013">
        <v>1</v>
      </c>
      <c r="K40013" s="8">
        <v>12.5</v>
      </c>
      <c r="L40013" t="s">
        <v>98</v>
      </c>
      <c r="M40013" t="s">
        <v>78</v>
      </c>
      <c r="N40013" t="s">
        <v>99</v>
      </c>
      <c r="O40013" s="9">
        <v>12.5</v>
      </c>
      <c r="P40013">
        <v>21</v>
      </c>
    </row>
    <row r="40014" spans="1:16" x14ac:dyDescent="0.25">
      <c r="A40014">
        <v>40013</v>
      </c>
      <c r="B40014">
        <v>17619</v>
      </c>
      <c r="C40014" t="s">
        <v>22</v>
      </c>
      <c r="D40014" s="2">
        <v>42304</v>
      </c>
      <c r="E40014" s="3">
        <v>0.9022337962962963</v>
      </c>
      <c r="F40014" t="s">
        <v>50</v>
      </c>
      <c r="G40014" t="s">
        <v>55</v>
      </c>
      <c r="H40014" t="s">
        <v>23</v>
      </c>
      <c r="I40014" t="s">
        <v>24</v>
      </c>
      <c r="J40014">
        <v>1</v>
      </c>
      <c r="K40014" s="8">
        <v>12.75</v>
      </c>
      <c r="L40014" t="s">
        <v>25</v>
      </c>
      <c r="M40014" t="s">
        <v>26</v>
      </c>
      <c r="N40014" t="s">
        <v>27</v>
      </c>
      <c r="O40014" s="9">
        <v>12.75</v>
      </c>
      <c r="P40014">
        <v>21</v>
      </c>
    </row>
    <row r="40015" spans="1:16" x14ac:dyDescent="0.25">
      <c r="A40015">
        <v>40014</v>
      </c>
      <c r="B40015">
        <v>17619</v>
      </c>
      <c r="C40015" t="s">
        <v>190</v>
      </c>
      <c r="D40015" s="2">
        <v>42304</v>
      </c>
      <c r="E40015" s="3">
        <v>0.9022337962962963</v>
      </c>
      <c r="F40015" t="s">
        <v>50</v>
      </c>
      <c r="G40015" t="s">
        <v>55</v>
      </c>
      <c r="H40015" t="s">
        <v>133</v>
      </c>
      <c r="I40015" t="s">
        <v>18</v>
      </c>
      <c r="J40015">
        <v>1</v>
      </c>
      <c r="K40015" s="8">
        <v>16</v>
      </c>
      <c r="L40015" t="s">
        <v>134</v>
      </c>
      <c r="M40015" t="s">
        <v>20</v>
      </c>
      <c r="N40015" t="s">
        <v>135</v>
      </c>
      <c r="O40015" s="9">
        <v>16</v>
      </c>
      <c r="P40015">
        <v>21</v>
      </c>
    </row>
    <row r="40016" spans="1:16" x14ac:dyDescent="0.25">
      <c r="A40016">
        <v>40015</v>
      </c>
      <c r="B40016">
        <v>17619</v>
      </c>
      <c r="C40016" t="s">
        <v>224</v>
      </c>
      <c r="D40016" s="2">
        <v>42304</v>
      </c>
      <c r="E40016" s="3">
        <v>0.9022337962962963</v>
      </c>
      <c r="F40016" t="s">
        <v>50</v>
      </c>
      <c r="G40016" t="s">
        <v>55</v>
      </c>
      <c r="H40016" t="s">
        <v>17</v>
      </c>
      <c r="I40016" t="s">
        <v>24</v>
      </c>
      <c r="J40016">
        <v>1</v>
      </c>
      <c r="K40016" s="8">
        <v>10.5</v>
      </c>
      <c r="L40016" t="s">
        <v>19</v>
      </c>
      <c r="M40016" t="s">
        <v>20</v>
      </c>
      <c r="N40016" t="s">
        <v>21</v>
      </c>
      <c r="O40016" s="9">
        <v>10.5</v>
      </c>
      <c r="P40016">
        <v>21</v>
      </c>
    </row>
    <row r="40017" spans="1:16" x14ac:dyDescent="0.25">
      <c r="A40017">
        <v>40016</v>
      </c>
      <c r="B40017">
        <v>17619</v>
      </c>
      <c r="C40017" t="s">
        <v>80</v>
      </c>
      <c r="D40017" s="2">
        <v>42304</v>
      </c>
      <c r="E40017" s="3">
        <v>0.9022337962962963</v>
      </c>
      <c r="F40017" t="s">
        <v>50</v>
      </c>
      <c r="G40017" t="s">
        <v>55</v>
      </c>
      <c r="H40017" t="s">
        <v>81</v>
      </c>
      <c r="I40017" t="s">
        <v>30</v>
      </c>
      <c r="J40017">
        <v>1</v>
      </c>
      <c r="K40017" s="8">
        <v>20.75</v>
      </c>
      <c r="L40017" t="s">
        <v>82</v>
      </c>
      <c r="M40017" t="s">
        <v>78</v>
      </c>
      <c r="N40017" t="s">
        <v>83</v>
      </c>
      <c r="O40017" s="9">
        <v>20.75</v>
      </c>
      <c r="P40017">
        <v>21</v>
      </c>
    </row>
    <row r="40018" spans="1:16" x14ac:dyDescent="0.25">
      <c r="A40018">
        <v>40017</v>
      </c>
      <c r="B40018">
        <v>17620</v>
      </c>
      <c r="C40018" t="s">
        <v>193</v>
      </c>
      <c r="D40018" s="2">
        <v>42304</v>
      </c>
      <c r="E40018" s="3">
        <v>0.90517361111111116</v>
      </c>
      <c r="F40018" t="s">
        <v>50</v>
      </c>
      <c r="G40018" t="s">
        <v>55</v>
      </c>
      <c r="H40018" t="s">
        <v>137</v>
      </c>
      <c r="I40018" t="s">
        <v>24</v>
      </c>
      <c r="J40018">
        <v>1</v>
      </c>
      <c r="K40018" s="8">
        <v>12</v>
      </c>
      <c r="L40018" t="s">
        <v>138</v>
      </c>
      <c r="M40018" t="s">
        <v>20</v>
      </c>
      <c r="N40018" t="s">
        <v>139</v>
      </c>
      <c r="O40018" s="9">
        <v>12</v>
      </c>
      <c r="P40018">
        <v>21</v>
      </c>
    </row>
    <row r="40019" spans="1:16" x14ac:dyDescent="0.25">
      <c r="A40019">
        <v>40018</v>
      </c>
      <c r="B40019">
        <v>17621</v>
      </c>
      <c r="C40019" t="s">
        <v>190</v>
      </c>
      <c r="D40019" s="2">
        <v>42304</v>
      </c>
      <c r="E40019" s="3">
        <v>0.90797453703703701</v>
      </c>
      <c r="F40019" t="s">
        <v>50</v>
      </c>
      <c r="G40019" t="s">
        <v>55</v>
      </c>
      <c r="H40019" t="s">
        <v>133</v>
      </c>
      <c r="I40019" t="s">
        <v>18</v>
      </c>
      <c r="J40019">
        <v>1</v>
      </c>
      <c r="K40019" s="8">
        <v>16</v>
      </c>
      <c r="L40019" t="s">
        <v>134</v>
      </c>
      <c r="M40019" t="s">
        <v>20</v>
      </c>
      <c r="N40019" t="s">
        <v>135</v>
      </c>
      <c r="O40019" s="9">
        <v>16</v>
      </c>
      <c r="P40019">
        <v>21</v>
      </c>
    </row>
    <row r="40020" spans="1:16" x14ac:dyDescent="0.25">
      <c r="A40020">
        <v>40019</v>
      </c>
      <c r="B40020">
        <v>17621</v>
      </c>
      <c r="C40020" t="s">
        <v>186</v>
      </c>
      <c r="D40020" s="2">
        <v>42304</v>
      </c>
      <c r="E40020" s="3">
        <v>0.90797453703703701</v>
      </c>
      <c r="F40020" t="s">
        <v>50</v>
      </c>
      <c r="G40020" t="s">
        <v>55</v>
      </c>
      <c r="H40020" t="s">
        <v>117</v>
      </c>
      <c r="I40020" t="s">
        <v>18</v>
      </c>
      <c r="J40020">
        <v>1</v>
      </c>
      <c r="K40020" s="8">
        <v>16</v>
      </c>
      <c r="L40020" t="s">
        <v>118</v>
      </c>
      <c r="M40020" t="s">
        <v>73</v>
      </c>
      <c r="N40020" t="s">
        <v>119</v>
      </c>
      <c r="O40020" s="9">
        <v>16</v>
      </c>
      <c r="P40020">
        <v>21</v>
      </c>
    </row>
    <row r="40021" spans="1:16" x14ac:dyDescent="0.25">
      <c r="A40021">
        <v>40020</v>
      </c>
      <c r="B40021">
        <v>17622</v>
      </c>
      <c r="C40021" t="s">
        <v>104</v>
      </c>
      <c r="D40021" s="2">
        <v>42304</v>
      </c>
      <c r="E40021" s="3">
        <v>0.92765046296296294</v>
      </c>
      <c r="F40021" t="s">
        <v>50</v>
      </c>
      <c r="G40021" t="s">
        <v>55</v>
      </c>
      <c r="H40021" t="s">
        <v>105</v>
      </c>
      <c r="I40021" t="s">
        <v>30</v>
      </c>
      <c r="J40021">
        <v>1</v>
      </c>
      <c r="K40021" s="8">
        <v>20.25</v>
      </c>
      <c r="L40021" t="s">
        <v>106</v>
      </c>
      <c r="M40021" t="s">
        <v>78</v>
      </c>
      <c r="N40021" t="s">
        <v>107</v>
      </c>
      <c r="O40021" s="9">
        <v>20.25</v>
      </c>
      <c r="P40021">
        <v>22</v>
      </c>
    </row>
    <row r="40022" spans="1:16" x14ac:dyDescent="0.25">
      <c r="A40022">
        <v>40021</v>
      </c>
      <c r="B40022">
        <v>17623</v>
      </c>
      <c r="C40022" t="s">
        <v>172</v>
      </c>
      <c r="D40022" s="2">
        <v>42304</v>
      </c>
      <c r="E40022" s="3">
        <v>0.93109953703703707</v>
      </c>
      <c r="F40022" t="s">
        <v>50</v>
      </c>
      <c r="G40022" t="s">
        <v>55</v>
      </c>
      <c r="H40022" t="s">
        <v>76</v>
      </c>
      <c r="I40022" t="s">
        <v>18</v>
      </c>
      <c r="J40022">
        <v>1</v>
      </c>
      <c r="K40022" s="8">
        <v>16.5</v>
      </c>
      <c r="L40022" t="s">
        <v>77</v>
      </c>
      <c r="M40022" t="s">
        <v>78</v>
      </c>
      <c r="N40022" t="s">
        <v>79</v>
      </c>
      <c r="O40022" s="9">
        <v>16.5</v>
      </c>
      <c r="P40022">
        <v>22</v>
      </c>
    </row>
    <row r="40023" spans="1:16" x14ac:dyDescent="0.25">
      <c r="A40023">
        <v>40022</v>
      </c>
      <c r="B40023">
        <v>17624</v>
      </c>
      <c r="C40023" t="s">
        <v>224</v>
      </c>
      <c r="D40023" s="2">
        <v>42304</v>
      </c>
      <c r="E40023" s="3">
        <v>0.9415972222222222</v>
      </c>
      <c r="F40023" t="s">
        <v>50</v>
      </c>
      <c r="G40023" t="s">
        <v>55</v>
      </c>
      <c r="H40023" t="s">
        <v>17</v>
      </c>
      <c r="I40023" t="s">
        <v>24</v>
      </c>
      <c r="J40023">
        <v>1</v>
      </c>
      <c r="K40023" s="8">
        <v>10.5</v>
      </c>
      <c r="L40023" t="s">
        <v>19</v>
      </c>
      <c r="M40023" t="s">
        <v>20</v>
      </c>
      <c r="N40023" t="s">
        <v>21</v>
      </c>
      <c r="O40023" s="9">
        <v>10.5</v>
      </c>
      <c r="P40023">
        <v>22</v>
      </c>
    </row>
    <row r="40024" spans="1:16" x14ac:dyDescent="0.25">
      <c r="A40024">
        <v>40023</v>
      </c>
      <c r="B40024">
        <v>17624</v>
      </c>
      <c r="C40024" t="s">
        <v>140</v>
      </c>
      <c r="D40024" s="2">
        <v>42304</v>
      </c>
      <c r="E40024" s="3">
        <v>0.9415972222222222</v>
      </c>
      <c r="F40024" t="s">
        <v>50</v>
      </c>
      <c r="G40024" t="s">
        <v>55</v>
      </c>
      <c r="H40024" t="s">
        <v>141</v>
      </c>
      <c r="I40024" t="s">
        <v>30</v>
      </c>
      <c r="J40024">
        <v>1</v>
      </c>
      <c r="K40024" s="8">
        <v>20.5</v>
      </c>
      <c r="L40024" t="s">
        <v>142</v>
      </c>
      <c r="M40024" t="s">
        <v>20</v>
      </c>
      <c r="N40024" t="s">
        <v>143</v>
      </c>
      <c r="O40024" s="9">
        <v>20.5</v>
      </c>
      <c r="P40024">
        <v>22</v>
      </c>
    </row>
    <row r="40025" spans="1:16" x14ac:dyDescent="0.25">
      <c r="A40025">
        <v>40024</v>
      </c>
      <c r="B40025">
        <v>17625</v>
      </c>
      <c r="C40025" t="s">
        <v>181</v>
      </c>
      <c r="D40025" s="2">
        <v>42305</v>
      </c>
      <c r="E40025" s="3">
        <v>0.47270833333333334</v>
      </c>
      <c r="F40025" t="s">
        <v>50</v>
      </c>
      <c r="G40025" t="s">
        <v>53</v>
      </c>
      <c r="H40025" t="s">
        <v>67</v>
      </c>
      <c r="I40025" t="s">
        <v>18</v>
      </c>
      <c r="J40025">
        <v>1</v>
      </c>
      <c r="K40025" s="8">
        <v>16.75</v>
      </c>
      <c r="L40025" t="s">
        <v>68</v>
      </c>
      <c r="M40025" t="s">
        <v>26</v>
      </c>
      <c r="N40025" t="s">
        <v>69</v>
      </c>
      <c r="O40025" s="9">
        <v>16.75</v>
      </c>
      <c r="P40025">
        <v>11</v>
      </c>
    </row>
    <row r="40026" spans="1:16" x14ac:dyDescent="0.25">
      <c r="A40026">
        <v>40025</v>
      </c>
      <c r="B40026">
        <v>17626</v>
      </c>
      <c r="C40026" t="s">
        <v>22</v>
      </c>
      <c r="D40026" s="2">
        <v>42305</v>
      </c>
      <c r="E40026" s="3">
        <v>0.47490740740740739</v>
      </c>
      <c r="F40026" t="s">
        <v>50</v>
      </c>
      <c r="G40026" t="s">
        <v>53</v>
      </c>
      <c r="H40026" t="s">
        <v>23</v>
      </c>
      <c r="I40026" t="s">
        <v>24</v>
      </c>
      <c r="J40026">
        <v>1</v>
      </c>
      <c r="K40026" s="8">
        <v>12.75</v>
      </c>
      <c r="L40026" t="s">
        <v>25</v>
      </c>
      <c r="M40026" t="s">
        <v>26</v>
      </c>
      <c r="N40026" t="s">
        <v>27</v>
      </c>
      <c r="O40026" s="9">
        <v>12.75</v>
      </c>
      <c r="P40026">
        <v>11</v>
      </c>
    </row>
    <row r="40027" spans="1:16" x14ac:dyDescent="0.25">
      <c r="A40027">
        <v>40026</v>
      </c>
      <c r="B40027">
        <v>17626</v>
      </c>
      <c r="C40027" t="s">
        <v>161</v>
      </c>
      <c r="D40027" s="2">
        <v>42305</v>
      </c>
      <c r="E40027" s="3">
        <v>0.47490740740740739</v>
      </c>
      <c r="F40027" t="s">
        <v>50</v>
      </c>
      <c r="G40027" t="s">
        <v>53</v>
      </c>
      <c r="H40027" t="s">
        <v>162</v>
      </c>
      <c r="I40027" t="s">
        <v>30</v>
      </c>
      <c r="J40027">
        <v>1</v>
      </c>
      <c r="K40027" s="8">
        <v>18.5</v>
      </c>
      <c r="L40027" t="s">
        <v>163</v>
      </c>
      <c r="M40027" t="s">
        <v>73</v>
      </c>
      <c r="N40027" t="s">
        <v>164</v>
      </c>
      <c r="O40027" s="9">
        <v>18.5</v>
      </c>
      <c r="P40027">
        <v>11</v>
      </c>
    </row>
    <row r="40028" spans="1:16" x14ac:dyDescent="0.25">
      <c r="A40028">
        <v>40027</v>
      </c>
      <c r="B40028">
        <v>17626</v>
      </c>
      <c r="C40028" t="s">
        <v>140</v>
      </c>
      <c r="D40028" s="2">
        <v>42305</v>
      </c>
      <c r="E40028" s="3">
        <v>0.47490740740740739</v>
      </c>
      <c r="F40028" t="s">
        <v>50</v>
      </c>
      <c r="G40028" t="s">
        <v>53</v>
      </c>
      <c r="H40028" t="s">
        <v>141</v>
      </c>
      <c r="I40028" t="s">
        <v>30</v>
      </c>
      <c r="J40028">
        <v>1</v>
      </c>
      <c r="K40028" s="8">
        <v>20.5</v>
      </c>
      <c r="L40028" t="s">
        <v>142</v>
      </c>
      <c r="M40028" t="s">
        <v>20</v>
      </c>
      <c r="N40028" t="s">
        <v>143</v>
      </c>
      <c r="O40028" s="9">
        <v>20.5</v>
      </c>
      <c r="P40028">
        <v>11</v>
      </c>
    </row>
    <row r="40029" spans="1:16" x14ac:dyDescent="0.25">
      <c r="A40029">
        <v>40028</v>
      </c>
      <c r="B40029">
        <v>17626</v>
      </c>
      <c r="C40029" t="s">
        <v>176</v>
      </c>
      <c r="D40029" s="2">
        <v>42305</v>
      </c>
      <c r="E40029" s="3">
        <v>0.47490740740740739</v>
      </c>
      <c r="F40029" t="s">
        <v>50</v>
      </c>
      <c r="G40029" t="s">
        <v>53</v>
      </c>
      <c r="H40029" t="s">
        <v>93</v>
      </c>
      <c r="I40029" t="s">
        <v>18</v>
      </c>
      <c r="J40029">
        <v>1</v>
      </c>
      <c r="K40029" s="8">
        <v>16.5</v>
      </c>
      <c r="L40029" t="s">
        <v>94</v>
      </c>
      <c r="M40029" t="s">
        <v>78</v>
      </c>
      <c r="N40029" t="s">
        <v>95</v>
      </c>
      <c r="O40029" s="9">
        <v>16.5</v>
      </c>
      <c r="P40029">
        <v>11</v>
      </c>
    </row>
    <row r="40030" spans="1:16" x14ac:dyDescent="0.25">
      <c r="A40030">
        <v>40029</v>
      </c>
      <c r="B40030">
        <v>17626</v>
      </c>
      <c r="C40030" t="s">
        <v>165</v>
      </c>
      <c r="D40030" s="2">
        <v>42305</v>
      </c>
      <c r="E40030" s="3">
        <v>0.47490740740740739</v>
      </c>
      <c r="F40030" t="s">
        <v>50</v>
      </c>
      <c r="G40030" t="s">
        <v>53</v>
      </c>
      <c r="H40030" t="s">
        <v>145</v>
      </c>
      <c r="I40030" t="s">
        <v>18</v>
      </c>
      <c r="J40030">
        <v>1</v>
      </c>
      <c r="K40030" s="8">
        <v>12.5</v>
      </c>
      <c r="L40030" t="s">
        <v>146</v>
      </c>
      <c r="M40030" t="s">
        <v>20</v>
      </c>
      <c r="N40030" t="s">
        <v>147</v>
      </c>
      <c r="O40030" s="9">
        <v>12.5</v>
      </c>
      <c r="P40030">
        <v>11</v>
      </c>
    </row>
    <row r="40031" spans="1:16" x14ac:dyDescent="0.25">
      <c r="A40031">
        <v>40030</v>
      </c>
      <c r="B40031">
        <v>17626</v>
      </c>
      <c r="C40031" t="s">
        <v>172</v>
      </c>
      <c r="D40031" s="2">
        <v>42305</v>
      </c>
      <c r="E40031" s="3">
        <v>0.47490740740740739</v>
      </c>
      <c r="F40031" t="s">
        <v>50</v>
      </c>
      <c r="G40031" t="s">
        <v>53</v>
      </c>
      <c r="H40031" t="s">
        <v>76</v>
      </c>
      <c r="I40031" t="s">
        <v>18</v>
      </c>
      <c r="J40031">
        <v>1</v>
      </c>
      <c r="K40031" s="8">
        <v>16.5</v>
      </c>
      <c r="L40031" t="s">
        <v>77</v>
      </c>
      <c r="M40031" t="s">
        <v>78</v>
      </c>
      <c r="N40031" t="s">
        <v>79</v>
      </c>
      <c r="O40031" s="9">
        <v>16.5</v>
      </c>
      <c r="P40031">
        <v>11</v>
      </c>
    </row>
    <row r="40032" spans="1:16" x14ac:dyDescent="0.25">
      <c r="A40032">
        <v>40031</v>
      </c>
      <c r="B40032">
        <v>17627</v>
      </c>
      <c r="C40032" t="s">
        <v>190</v>
      </c>
      <c r="D40032" s="2">
        <v>42305</v>
      </c>
      <c r="E40032" s="3">
        <v>0.48964120370370373</v>
      </c>
      <c r="F40032" t="s">
        <v>50</v>
      </c>
      <c r="G40032" t="s">
        <v>53</v>
      </c>
      <c r="H40032" t="s">
        <v>133</v>
      </c>
      <c r="I40032" t="s">
        <v>18</v>
      </c>
      <c r="J40032">
        <v>1</v>
      </c>
      <c r="K40032" s="8">
        <v>16</v>
      </c>
      <c r="L40032" t="s">
        <v>134</v>
      </c>
      <c r="M40032" t="s">
        <v>20</v>
      </c>
      <c r="N40032" t="s">
        <v>135</v>
      </c>
      <c r="O40032" s="9">
        <v>16</v>
      </c>
      <c r="P40032">
        <v>11</v>
      </c>
    </row>
    <row r="40033" spans="1:16" x14ac:dyDescent="0.25">
      <c r="A40033">
        <v>40032</v>
      </c>
      <c r="B40033">
        <v>17627</v>
      </c>
      <c r="C40033" t="s">
        <v>166</v>
      </c>
      <c r="D40033" s="2">
        <v>42305</v>
      </c>
      <c r="E40033" s="3">
        <v>0.48964120370370373</v>
      </c>
      <c r="F40033" t="s">
        <v>50</v>
      </c>
      <c r="G40033" t="s">
        <v>53</v>
      </c>
      <c r="H40033" t="s">
        <v>158</v>
      </c>
      <c r="I40033" t="s">
        <v>18</v>
      </c>
      <c r="J40033">
        <v>1</v>
      </c>
      <c r="K40033" s="8">
        <v>14.75</v>
      </c>
      <c r="L40033" t="s">
        <v>159</v>
      </c>
      <c r="M40033" t="s">
        <v>73</v>
      </c>
      <c r="N40033" t="s">
        <v>160</v>
      </c>
      <c r="O40033" s="9">
        <v>14.75</v>
      </c>
      <c r="P40033">
        <v>11</v>
      </c>
    </row>
    <row r="40034" spans="1:16" x14ac:dyDescent="0.25">
      <c r="A40034">
        <v>40033</v>
      </c>
      <c r="B40034">
        <v>17627</v>
      </c>
      <c r="C40034" t="s">
        <v>84</v>
      </c>
      <c r="D40034" s="2">
        <v>42305</v>
      </c>
      <c r="E40034" s="3">
        <v>0.48964120370370373</v>
      </c>
      <c r="F40034" t="s">
        <v>50</v>
      </c>
      <c r="G40034" t="s">
        <v>53</v>
      </c>
      <c r="H40034" t="s">
        <v>85</v>
      </c>
      <c r="I40034" t="s">
        <v>30</v>
      </c>
      <c r="J40034">
        <v>1</v>
      </c>
      <c r="K40034" s="8">
        <v>20.75</v>
      </c>
      <c r="L40034" t="s">
        <v>86</v>
      </c>
      <c r="M40034" t="s">
        <v>78</v>
      </c>
      <c r="N40034" t="s">
        <v>87</v>
      </c>
      <c r="O40034" s="9">
        <v>20.75</v>
      </c>
      <c r="P40034">
        <v>11</v>
      </c>
    </row>
    <row r="40035" spans="1:16" x14ac:dyDescent="0.25">
      <c r="A40035">
        <v>40034</v>
      </c>
      <c r="B40035">
        <v>17628</v>
      </c>
      <c r="C40035" t="s">
        <v>181</v>
      </c>
      <c r="D40035" s="2">
        <v>42305</v>
      </c>
      <c r="E40035" s="3">
        <v>0.49810185185185185</v>
      </c>
      <c r="F40035" t="s">
        <v>50</v>
      </c>
      <c r="G40035" t="s">
        <v>53</v>
      </c>
      <c r="H40035" t="s">
        <v>67</v>
      </c>
      <c r="I40035" t="s">
        <v>18</v>
      </c>
      <c r="J40035">
        <v>1</v>
      </c>
      <c r="K40035" s="8">
        <v>16.75</v>
      </c>
      <c r="L40035" t="s">
        <v>68</v>
      </c>
      <c r="M40035" t="s">
        <v>26</v>
      </c>
      <c r="N40035" t="s">
        <v>69</v>
      </c>
      <c r="O40035" s="9">
        <v>16.75</v>
      </c>
      <c r="P40035">
        <v>11</v>
      </c>
    </row>
    <row r="40036" spans="1:16" x14ac:dyDescent="0.25">
      <c r="A40036">
        <v>40035</v>
      </c>
      <c r="B40036">
        <v>17628</v>
      </c>
      <c r="C40036" t="s">
        <v>156</v>
      </c>
      <c r="D40036" s="2">
        <v>42305</v>
      </c>
      <c r="E40036" s="3">
        <v>0.49810185185185185</v>
      </c>
      <c r="F40036" t="s">
        <v>50</v>
      </c>
      <c r="G40036" t="s">
        <v>53</v>
      </c>
      <c r="H40036" t="s">
        <v>17</v>
      </c>
      <c r="I40036" t="s">
        <v>30</v>
      </c>
      <c r="J40036">
        <v>1</v>
      </c>
      <c r="K40036" s="8">
        <v>16.5</v>
      </c>
      <c r="L40036" t="s">
        <v>19</v>
      </c>
      <c r="M40036" t="s">
        <v>20</v>
      </c>
      <c r="N40036" t="s">
        <v>21</v>
      </c>
      <c r="O40036" s="9">
        <v>16.5</v>
      </c>
      <c r="P40036">
        <v>11</v>
      </c>
    </row>
    <row r="40037" spans="1:16" x14ac:dyDescent="0.25">
      <c r="A40037">
        <v>40036</v>
      </c>
      <c r="B40037">
        <v>17628</v>
      </c>
      <c r="C40037" t="s">
        <v>175</v>
      </c>
      <c r="D40037" s="2">
        <v>42305</v>
      </c>
      <c r="E40037" s="3">
        <v>0.49810185185185185</v>
      </c>
      <c r="F40037" t="s">
        <v>50</v>
      </c>
      <c r="G40037" t="s">
        <v>53</v>
      </c>
      <c r="H40037" t="s">
        <v>85</v>
      </c>
      <c r="I40037" t="s">
        <v>18</v>
      </c>
      <c r="J40037">
        <v>1</v>
      </c>
      <c r="K40037" s="8">
        <v>16.5</v>
      </c>
      <c r="L40037" t="s">
        <v>86</v>
      </c>
      <c r="M40037" t="s">
        <v>78</v>
      </c>
      <c r="N40037" t="s">
        <v>87</v>
      </c>
      <c r="O40037" s="9">
        <v>16.5</v>
      </c>
      <c r="P40037">
        <v>11</v>
      </c>
    </row>
    <row r="40038" spans="1:16" x14ac:dyDescent="0.25">
      <c r="A40038">
        <v>40037</v>
      </c>
      <c r="B40038">
        <v>17628</v>
      </c>
      <c r="C40038" t="s">
        <v>180</v>
      </c>
      <c r="D40038" s="2">
        <v>42305</v>
      </c>
      <c r="E40038" s="3">
        <v>0.49810185185185185</v>
      </c>
      <c r="F40038" t="s">
        <v>50</v>
      </c>
      <c r="G40038" t="s">
        <v>53</v>
      </c>
      <c r="H40038" t="s">
        <v>59</v>
      </c>
      <c r="I40038" t="s">
        <v>18</v>
      </c>
      <c r="J40038">
        <v>1</v>
      </c>
      <c r="K40038" s="8">
        <v>16.75</v>
      </c>
      <c r="L40038" t="s">
        <v>60</v>
      </c>
      <c r="M40038" t="s">
        <v>26</v>
      </c>
      <c r="N40038" t="s">
        <v>61</v>
      </c>
      <c r="O40038" s="9">
        <v>16.75</v>
      </c>
      <c r="P40038">
        <v>11</v>
      </c>
    </row>
    <row r="40039" spans="1:16" x14ac:dyDescent="0.25">
      <c r="A40039">
        <v>40038</v>
      </c>
      <c r="B40039">
        <v>17629</v>
      </c>
      <c r="C40039" t="s">
        <v>144</v>
      </c>
      <c r="D40039" s="2">
        <v>42305</v>
      </c>
      <c r="E40039" s="3">
        <v>0.50156250000000002</v>
      </c>
      <c r="F40039" t="s">
        <v>50</v>
      </c>
      <c r="G40039" t="s">
        <v>53</v>
      </c>
      <c r="H40039" t="s">
        <v>145</v>
      </c>
      <c r="I40039" t="s">
        <v>30</v>
      </c>
      <c r="J40039">
        <v>1</v>
      </c>
      <c r="K40039" s="8">
        <v>15.25</v>
      </c>
      <c r="L40039" t="s">
        <v>146</v>
      </c>
      <c r="M40039" t="s">
        <v>20</v>
      </c>
      <c r="N40039" t="s">
        <v>147</v>
      </c>
      <c r="O40039" s="9">
        <v>15.25</v>
      </c>
      <c r="P40039">
        <v>12</v>
      </c>
    </row>
    <row r="40040" spans="1:16" x14ac:dyDescent="0.25">
      <c r="A40040">
        <v>40039</v>
      </c>
      <c r="B40040">
        <v>17630</v>
      </c>
      <c r="C40040" t="s">
        <v>223</v>
      </c>
      <c r="D40040" s="2">
        <v>42305</v>
      </c>
      <c r="E40040" s="3">
        <v>0.50230324074074073</v>
      </c>
      <c r="F40040" t="s">
        <v>50</v>
      </c>
      <c r="G40040" t="s">
        <v>53</v>
      </c>
      <c r="H40040" t="s">
        <v>145</v>
      </c>
      <c r="I40040" t="s">
        <v>24</v>
      </c>
      <c r="J40040">
        <v>1</v>
      </c>
      <c r="K40040" s="8">
        <v>9.75</v>
      </c>
      <c r="L40040" t="s">
        <v>146</v>
      </c>
      <c r="M40040" t="s">
        <v>20</v>
      </c>
      <c r="N40040" t="s">
        <v>147</v>
      </c>
      <c r="O40040" s="9">
        <v>9.75</v>
      </c>
      <c r="P40040">
        <v>12</v>
      </c>
    </row>
    <row r="40041" spans="1:16" x14ac:dyDescent="0.25">
      <c r="A40041">
        <v>40040</v>
      </c>
      <c r="B40041">
        <v>17630</v>
      </c>
      <c r="C40041" t="s">
        <v>88</v>
      </c>
      <c r="D40041" s="2">
        <v>42305</v>
      </c>
      <c r="E40041" s="3">
        <v>0.50230324074074073</v>
      </c>
      <c r="F40041" t="s">
        <v>50</v>
      </c>
      <c r="G40041" t="s">
        <v>53</v>
      </c>
      <c r="H40041" t="s">
        <v>89</v>
      </c>
      <c r="I40041" t="s">
        <v>30</v>
      </c>
      <c r="J40041">
        <v>1</v>
      </c>
      <c r="K40041" s="8">
        <v>20.75</v>
      </c>
      <c r="L40041" t="s">
        <v>90</v>
      </c>
      <c r="M40041" t="s">
        <v>78</v>
      </c>
      <c r="N40041" t="s">
        <v>91</v>
      </c>
      <c r="O40041" s="9">
        <v>20.75</v>
      </c>
      <c r="P40041">
        <v>12</v>
      </c>
    </row>
    <row r="40042" spans="1:16" x14ac:dyDescent="0.25">
      <c r="A40042">
        <v>40041</v>
      </c>
      <c r="B40042">
        <v>17631</v>
      </c>
      <c r="C40042" t="s">
        <v>174</v>
      </c>
      <c r="D40042" s="2">
        <v>42305</v>
      </c>
      <c r="E40042" s="3">
        <v>0.50755787037037037</v>
      </c>
      <c r="F40042" t="s">
        <v>50</v>
      </c>
      <c r="G40042" t="s">
        <v>53</v>
      </c>
      <c r="H40042" t="s">
        <v>89</v>
      </c>
      <c r="I40042" t="s">
        <v>18</v>
      </c>
      <c r="J40042">
        <v>1</v>
      </c>
      <c r="K40042" s="8">
        <v>16.5</v>
      </c>
      <c r="L40042" t="s">
        <v>90</v>
      </c>
      <c r="M40042" t="s">
        <v>78</v>
      </c>
      <c r="N40042" t="s">
        <v>91</v>
      </c>
      <c r="O40042" s="9">
        <v>16.5</v>
      </c>
      <c r="P40042">
        <v>12</v>
      </c>
    </row>
    <row r="40043" spans="1:16" x14ac:dyDescent="0.25">
      <c r="A40043">
        <v>40042</v>
      </c>
      <c r="B40043">
        <v>17632</v>
      </c>
      <c r="C40043" t="s">
        <v>187</v>
      </c>
      <c r="D40043" s="2">
        <v>42305</v>
      </c>
      <c r="E40043" s="3">
        <v>0.51645833333333335</v>
      </c>
      <c r="F40043" t="s">
        <v>50</v>
      </c>
      <c r="G40043" t="s">
        <v>53</v>
      </c>
      <c r="H40043" t="s">
        <v>129</v>
      </c>
      <c r="I40043" t="s">
        <v>18</v>
      </c>
      <c r="J40043">
        <v>1</v>
      </c>
      <c r="K40043" s="8">
        <v>16</v>
      </c>
      <c r="L40043" t="s">
        <v>130</v>
      </c>
      <c r="M40043" t="s">
        <v>20</v>
      </c>
      <c r="N40043" t="s">
        <v>131</v>
      </c>
      <c r="O40043" s="9">
        <v>16</v>
      </c>
      <c r="P40043">
        <v>12</v>
      </c>
    </row>
    <row r="40044" spans="1:16" x14ac:dyDescent="0.25">
      <c r="A40044">
        <v>40043</v>
      </c>
      <c r="B40044">
        <v>17633</v>
      </c>
      <c r="C40044" t="s">
        <v>37</v>
      </c>
      <c r="D40044" s="2">
        <v>42305</v>
      </c>
      <c r="E40044" s="3">
        <v>0.52579861111111115</v>
      </c>
      <c r="F40044" t="s">
        <v>50</v>
      </c>
      <c r="G40044" t="s">
        <v>53</v>
      </c>
      <c r="H40044" t="s">
        <v>39</v>
      </c>
      <c r="I40044" t="s">
        <v>30</v>
      </c>
      <c r="J40044">
        <v>1</v>
      </c>
      <c r="K40044" s="8">
        <v>20.75</v>
      </c>
      <c r="L40044" t="s">
        <v>40</v>
      </c>
      <c r="M40044" t="s">
        <v>26</v>
      </c>
      <c r="N40044" t="s">
        <v>41</v>
      </c>
      <c r="O40044" s="9">
        <v>20.75</v>
      </c>
      <c r="P40044">
        <v>12</v>
      </c>
    </row>
    <row r="40045" spans="1:16" x14ac:dyDescent="0.25">
      <c r="A40045">
        <v>40044</v>
      </c>
      <c r="B40045">
        <v>17634</v>
      </c>
      <c r="C40045" t="s">
        <v>217</v>
      </c>
      <c r="D40045" s="2">
        <v>42305</v>
      </c>
      <c r="E40045" s="3">
        <v>0.52798611111111116</v>
      </c>
      <c r="F40045" t="s">
        <v>50</v>
      </c>
      <c r="G40045" t="s">
        <v>53</v>
      </c>
      <c r="H40045" t="s">
        <v>218</v>
      </c>
      <c r="I40045" t="s">
        <v>24</v>
      </c>
      <c r="J40045">
        <v>1</v>
      </c>
      <c r="K40045" s="8">
        <v>23.65</v>
      </c>
      <c r="L40045" t="s">
        <v>219</v>
      </c>
      <c r="M40045" t="s">
        <v>78</v>
      </c>
      <c r="N40045" t="s">
        <v>220</v>
      </c>
      <c r="O40045" s="9">
        <v>23.65</v>
      </c>
      <c r="P40045">
        <v>12</v>
      </c>
    </row>
    <row r="40046" spans="1:16" x14ac:dyDescent="0.25">
      <c r="A40046">
        <v>40045</v>
      </c>
      <c r="B40046">
        <v>17635</v>
      </c>
      <c r="C40046" t="s">
        <v>28</v>
      </c>
      <c r="D40046" s="2">
        <v>42305</v>
      </c>
      <c r="E40046" s="3">
        <v>0.53674768518518523</v>
      </c>
      <c r="F40046" t="s">
        <v>50</v>
      </c>
      <c r="G40046" t="s">
        <v>53</v>
      </c>
      <c r="H40046" t="s">
        <v>23</v>
      </c>
      <c r="I40046" t="s">
        <v>18</v>
      </c>
      <c r="J40046">
        <v>1</v>
      </c>
      <c r="K40046" s="8">
        <v>16.75</v>
      </c>
      <c r="L40046" t="s">
        <v>25</v>
      </c>
      <c r="M40046" t="s">
        <v>26</v>
      </c>
      <c r="N40046" t="s">
        <v>27</v>
      </c>
      <c r="O40046" s="9">
        <v>16.75</v>
      </c>
      <c r="P40046">
        <v>12</v>
      </c>
    </row>
    <row r="40047" spans="1:16" x14ac:dyDescent="0.25">
      <c r="A40047">
        <v>40046</v>
      </c>
      <c r="B40047">
        <v>17636</v>
      </c>
      <c r="C40047" t="s">
        <v>22</v>
      </c>
      <c r="D40047" s="2">
        <v>42305</v>
      </c>
      <c r="E40047" s="3">
        <v>0.53766203703703708</v>
      </c>
      <c r="F40047" t="s">
        <v>50</v>
      </c>
      <c r="G40047" t="s">
        <v>53</v>
      </c>
      <c r="H40047" t="s">
        <v>23</v>
      </c>
      <c r="I40047" t="s">
        <v>24</v>
      </c>
      <c r="J40047">
        <v>1</v>
      </c>
      <c r="K40047" s="8">
        <v>12.75</v>
      </c>
      <c r="L40047" t="s">
        <v>25</v>
      </c>
      <c r="M40047" t="s">
        <v>26</v>
      </c>
      <c r="N40047" t="s">
        <v>27</v>
      </c>
      <c r="O40047" s="9">
        <v>12.75</v>
      </c>
      <c r="P40047">
        <v>12</v>
      </c>
    </row>
    <row r="40048" spans="1:16" x14ac:dyDescent="0.25">
      <c r="A40048">
        <v>40047</v>
      </c>
      <c r="B40048">
        <v>17637</v>
      </c>
      <c r="C40048" t="s">
        <v>216</v>
      </c>
      <c r="D40048" s="2">
        <v>42305</v>
      </c>
      <c r="E40048" s="3">
        <v>0.54295138888888894</v>
      </c>
      <c r="F40048" t="s">
        <v>50</v>
      </c>
      <c r="G40048" t="s">
        <v>53</v>
      </c>
      <c r="H40048" t="s">
        <v>121</v>
      </c>
      <c r="I40048" t="s">
        <v>24</v>
      </c>
      <c r="J40048">
        <v>1</v>
      </c>
      <c r="K40048" s="8">
        <v>12.25</v>
      </c>
      <c r="L40048" t="s">
        <v>122</v>
      </c>
      <c r="M40048" t="s">
        <v>78</v>
      </c>
      <c r="N40048" t="s">
        <v>123</v>
      </c>
      <c r="O40048" s="9">
        <v>12.25</v>
      </c>
      <c r="P40048">
        <v>13</v>
      </c>
    </row>
    <row r="40049" spans="1:16" x14ac:dyDescent="0.25">
      <c r="A40049">
        <v>40048</v>
      </c>
      <c r="B40049">
        <v>17638</v>
      </c>
      <c r="C40049" t="s">
        <v>192</v>
      </c>
      <c r="D40049" s="2">
        <v>42305</v>
      </c>
      <c r="E40049" s="3">
        <v>0.54340277777777779</v>
      </c>
      <c r="F40049" t="s">
        <v>50</v>
      </c>
      <c r="G40049" t="s">
        <v>53</v>
      </c>
      <c r="H40049" t="s">
        <v>125</v>
      </c>
      <c r="I40049" t="s">
        <v>24</v>
      </c>
      <c r="J40049">
        <v>1</v>
      </c>
      <c r="K40049" s="8">
        <v>12</v>
      </c>
      <c r="L40049" t="s">
        <v>126</v>
      </c>
      <c r="M40049" t="s">
        <v>73</v>
      </c>
      <c r="N40049" t="s">
        <v>127</v>
      </c>
      <c r="O40049" s="9">
        <v>12</v>
      </c>
      <c r="P40049">
        <v>13</v>
      </c>
    </row>
    <row r="40050" spans="1:16" x14ac:dyDescent="0.25">
      <c r="A40050">
        <v>40049</v>
      </c>
      <c r="B40050">
        <v>17639</v>
      </c>
      <c r="C40050" t="s">
        <v>167</v>
      </c>
      <c r="D40050" s="2">
        <v>42305</v>
      </c>
      <c r="E40050" s="3">
        <v>0.55017361111111107</v>
      </c>
      <c r="F40050" t="s">
        <v>50</v>
      </c>
      <c r="G40050" t="s">
        <v>53</v>
      </c>
      <c r="H40050" t="s">
        <v>149</v>
      </c>
      <c r="I40050" t="s">
        <v>18</v>
      </c>
      <c r="J40050">
        <v>1</v>
      </c>
      <c r="K40050" s="8">
        <v>14.5</v>
      </c>
      <c r="L40050" t="s">
        <v>150</v>
      </c>
      <c r="M40050" t="s">
        <v>20</v>
      </c>
      <c r="N40050" t="s">
        <v>151</v>
      </c>
      <c r="O40050" s="9">
        <v>14.5</v>
      </c>
      <c r="P40050">
        <v>13</v>
      </c>
    </row>
    <row r="40051" spans="1:16" x14ac:dyDescent="0.25">
      <c r="A40051">
        <v>40050</v>
      </c>
      <c r="B40051">
        <v>17640</v>
      </c>
      <c r="C40051" t="s">
        <v>156</v>
      </c>
      <c r="D40051" s="2">
        <v>42305</v>
      </c>
      <c r="E40051" s="3">
        <v>0.55166666666666664</v>
      </c>
      <c r="F40051" t="s">
        <v>50</v>
      </c>
      <c r="G40051" t="s">
        <v>53</v>
      </c>
      <c r="H40051" t="s">
        <v>17</v>
      </c>
      <c r="I40051" t="s">
        <v>30</v>
      </c>
      <c r="J40051">
        <v>1</v>
      </c>
      <c r="K40051" s="8">
        <v>16.5</v>
      </c>
      <c r="L40051" t="s">
        <v>19</v>
      </c>
      <c r="M40051" t="s">
        <v>20</v>
      </c>
      <c r="N40051" t="s">
        <v>21</v>
      </c>
      <c r="O40051" s="9">
        <v>16.5</v>
      </c>
      <c r="P40051">
        <v>13</v>
      </c>
    </row>
    <row r="40052" spans="1:16" x14ac:dyDescent="0.25">
      <c r="A40052">
        <v>40051</v>
      </c>
      <c r="B40052">
        <v>17640</v>
      </c>
      <c r="C40052" t="s">
        <v>221</v>
      </c>
      <c r="D40052" s="2">
        <v>42305</v>
      </c>
      <c r="E40052" s="3">
        <v>0.55166666666666664</v>
      </c>
      <c r="F40052" t="s">
        <v>50</v>
      </c>
      <c r="G40052" t="s">
        <v>53</v>
      </c>
      <c r="H40052" t="s">
        <v>149</v>
      </c>
      <c r="I40052" t="s">
        <v>24</v>
      </c>
      <c r="J40052">
        <v>1</v>
      </c>
      <c r="K40052" s="8">
        <v>11</v>
      </c>
      <c r="L40052" t="s">
        <v>150</v>
      </c>
      <c r="M40052" t="s">
        <v>20</v>
      </c>
      <c r="N40052" t="s">
        <v>151</v>
      </c>
      <c r="O40052" s="9">
        <v>11</v>
      </c>
      <c r="P40052">
        <v>13</v>
      </c>
    </row>
    <row r="40053" spans="1:16" x14ac:dyDescent="0.25">
      <c r="A40053">
        <v>40052</v>
      </c>
      <c r="B40053">
        <v>17640</v>
      </c>
      <c r="C40053" t="s">
        <v>211</v>
      </c>
      <c r="D40053" s="2">
        <v>42305</v>
      </c>
      <c r="E40053" s="3">
        <v>0.55166666666666664</v>
      </c>
      <c r="F40053" t="s">
        <v>50</v>
      </c>
      <c r="G40053" t="s">
        <v>53</v>
      </c>
      <c r="H40053" t="s">
        <v>76</v>
      </c>
      <c r="I40053" t="s">
        <v>24</v>
      </c>
      <c r="J40053">
        <v>1</v>
      </c>
      <c r="K40053" s="8">
        <v>12.5</v>
      </c>
      <c r="L40053" t="s">
        <v>77</v>
      </c>
      <c r="M40053" t="s">
        <v>78</v>
      </c>
      <c r="N40053" t="s">
        <v>79</v>
      </c>
      <c r="O40053" s="9">
        <v>12.5</v>
      </c>
      <c r="P40053">
        <v>13</v>
      </c>
    </row>
    <row r="40054" spans="1:16" x14ac:dyDescent="0.25">
      <c r="A40054">
        <v>40053</v>
      </c>
      <c r="B40054">
        <v>17641</v>
      </c>
      <c r="C40054" t="s">
        <v>193</v>
      </c>
      <c r="D40054" s="2">
        <v>42305</v>
      </c>
      <c r="E40054" s="3">
        <v>0.5529398148148148</v>
      </c>
      <c r="F40054" t="s">
        <v>50</v>
      </c>
      <c r="G40054" t="s">
        <v>53</v>
      </c>
      <c r="H40054" t="s">
        <v>137</v>
      </c>
      <c r="I40054" t="s">
        <v>24</v>
      </c>
      <c r="J40054">
        <v>1</v>
      </c>
      <c r="K40054" s="8">
        <v>12</v>
      </c>
      <c r="L40054" t="s">
        <v>138</v>
      </c>
      <c r="M40054" t="s">
        <v>20</v>
      </c>
      <c r="N40054" t="s">
        <v>139</v>
      </c>
      <c r="O40054" s="9">
        <v>12</v>
      </c>
      <c r="P40054">
        <v>13</v>
      </c>
    </row>
    <row r="40055" spans="1:16" x14ac:dyDescent="0.25">
      <c r="A40055">
        <v>40054</v>
      </c>
      <c r="B40055">
        <v>17642</v>
      </c>
      <c r="C40055" t="s">
        <v>22</v>
      </c>
      <c r="D40055" s="2">
        <v>42305</v>
      </c>
      <c r="E40055" s="3">
        <v>0.55436342592592591</v>
      </c>
      <c r="F40055" t="s">
        <v>50</v>
      </c>
      <c r="G40055" t="s">
        <v>53</v>
      </c>
      <c r="H40055" t="s">
        <v>23</v>
      </c>
      <c r="I40055" t="s">
        <v>24</v>
      </c>
      <c r="J40055">
        <v>1</v>
      </c>
      <c r="K40055" s="8">
        <v>12.75</v>
      </c>
      <c r="L40055" t="s">
        <v>25</v>
      </c>
      <c r="M40055" t="s">
        <v>26</v>
      </c>
      <c r="N40055" t="s">
        <v>27</v>
      </c>
      <c r="O40055" s="9">
        <v>12.75</v>
      </c>
      <c r="P40055">
        <v>13</v>
      </c>
    </row>
    <row r="40056" spans="1:16" x14ac:dyDescent="0.25">
      <c r="A40056">
        <v>40055</v>
      </c>
      <c r="B40056">
        <v>17642</v>
      </c>
      <c r="C40056" t="s">
        <v>35</v>
      </c>
      <c r="D40056" s="2">
        <v>42305</v>
      </c>
      <c r="E40056" s="3">
        <v>0.55436342592592591</v>
      </c>
      <c r="F40056" t="s">
        <v>50</v>
      </c>
      <c r="G40056" t="s">
        <v>53</v>
      </c>
      <c r="H40056" t="s">
        <v>32</v>
      </c>
      <c r="I40056" t="s">
        <v>18</v>
      </c>
      <c r="J40056">
        <v>1</v>
      </c>
      <c r="K40056" s="8">
        <v>16.75</v>
      </c>
      <c r="L40056" t="s">
        <v>33</v>
      </c>
      <c r="M40056" t="s">
        <v>26</v>
      </c>
      <c r="N40056" t="s">
        <v>34</v>
      </c>
      <c r="O40056" s="9">
        <v>16.75</v>
      </c>
      <c r="P40056">
        <v>13</v>
      </c>
    </row>
    <row r="40057" spans="1:16" x14ac:dyDescent="0.25">
      <c r="A40057">
        <v>40056</v>
      </c>
      <c r="B40057">
        <v>17642</v>
      </c>
      <c r="C40057" t="s">
        <v>37</v>
      </c>
      <c r="D40057" s="2">
        <v>42305</v>
      </c>
      <c r="E40057" s="3">
        <v>0.55436342592592591</v>
      </c>
      <c r="F40057" t="s">
        <v>50</v>
      </c>
      <c r="G40057" t="s">
        <v>53</v>
      </c>
      <c r="H40057" t="s">
        <v>39</v>
      </c>
      <c r="I40057" t="s">
        <v>30</v>
      </c>
      <c r="J40057">
        <v>1</v>
      </c>
      <c r="K40057" s="8">
        <v>20.75</v>
      </c>
      <c r="L40057" t="s">
        <v>40</v>
      </c>
      <c r="M40057" t="s">
        <v>26</v>
      </c>
      <c r="N40057" t="s">
        <v>41</v>
      </c>
      <c r="O40057" s="9">
        <v>20.75</v>
      </c>
      <c r="P40057">
        <v>13</v>
      </c>
    </row>
    <row r="40058" spans="1:16" x14ac:dyDescent="0.25">
      <c r="A40058">
        <v>40057</v>
      </c>
      <c r="B40058">
        <v>17643</v>
      </c>
      <c r="C40058" t="s">
        <v>200</v>
      </c>
      <c r="D40058" s="2">
        <v>42305</v>
      </c>
      <c r="E40058" s="3">
        <v>0.55516203703703704</v>
      </c>
      <c r="F40058" t="s">
        <v>50</v>
      </c>
      <c r="G40058" t="s">
        <v>53</v>
      </c>
      <c r="H40058" t="s">
        <v>201</v>
      </c>
      <c r="I40058" t="s">
        <v>24</v>
      </c>
      <c r="J40058">
        <v>1</v>
      </c>
      <c r="K40058" s="8">
        <v>12</v>
      </c>
      <c r="L40058" t="s">
        <v>202</v>
      </c>
      <c r="M40058" t="s">
        <v>20</v>
      </c>
      <c r="N40058" t="s">
        <v>203</v>
      </c>
      <c r="O40058" s="9">
        <v>12</v>
      </c>
      <c r="P40058">
        <v>13</v>
      </c>
    </row>
    <row r="40059" spans="1:16" x14ac:dyDescent="0.25">
      <c r="A40059">
        <v>40058</v>
      </c>
      <c r="B40059">
        <v>17644</v>
      </c>
      <c r="C40059" t="s">
        <v>175</v>
      </c>
      <c r="D40059" s="2">
        <v>42305</v>
      </c>
      <c r="E40059" s="3">
        <v>0.57113425925925931</v>
      </c>
      <c r="F40059" t="s">
        <v>50</v>
      </c>
      <c r="G40059" t="s">
        <v>53</v>
      </c>
      <c r="H40059" t="s">
        <v>85</v>
      </c>
      <c r="I40059" t="s">
        <v>18</v>
      </c>
      <c r="J40059">
        <v>1</v>
      </c>
      <c r="K40059" s="8">
        <v>16.5</v>
      </c>
      <c r="L40059" t="s">
        <v>86</v>
      </c>
      <c r="M40059" t="s">
        <v>78</v>
      </c>
      <c r="N40059" t="s">
        <v>87</v>
      </c>
      <c r="O40059" s="9">
        <v>16.5</v>
      </c>
      <c r="P40059">
        <v>13</v>
      </c>
    </row>
    <row r="40060" spans="1:16" x14ac:dyDescent="0.25">
      <c r="A40060">
        <v>40059</v>
      </c>
      <c r="B40060">
        <v>17645</v>
      </c>
      <c r="C40060" t="s">
        <v>58</v>
      </c>
      <c r="D40060" s="2">
        <v>42305</v>
      </c>
      <c r="E40060" s="3">
        <v>0.58065972222222217</v>
      </c>
      <c r="F40060" t="s">
        <v>50</v>
      </c>
      <c r="G40060" t="s">
        <v>53</v>
      </c>
      <c r="H40060" t="s">
        <v>59</v>
      </c>
      <c r="I40060" t="s">
        <v>30</v>
      </c>
      <c r="J40060">
        <v>1</v>
      </c>
      <c r="K40060" s="8">
        <v>20.75</v>
      </c>
      <c r="L40060" t="s">
        <v>60</v>
      </c>
      <c r="M40060" t="s">
        <v>26</v>
      </c>
      <c r="N40060" t="s">
        <v>61</v>
      </c>
      <c r="O40060" s="9">
        <v>20.75</v>
      </c>
      <c r="P40060">
        <v>13</v>
      </c>
    </row>
    <row r="40061" spans="1:16" x14ac:dyDescent="0.25">
      <c r="A40061">
        <v>40060</v>
      </c>
      <c r="B40061">
        <v>17645</v>
      </c>
      <c r="C40061" t="s">
        <v>170</v>
      </c>
      <c r="D40061" s="2">
        <v>42305</v>
      </c>
      <c r="E40061" s="3">
        <v>0.58065972222222217</v>
      </c>
      <c r="F40061" t="s">
        <v>50</v>
      </c>
      <c r="G40061" t="s">
        <v>53</v>
      </c>
      <c r="H40061" t="s">
        <v>71</v>
      </c>
      <c r="I40061" t="s">
        <v>18</v>
      </c>
      <c r="J40061">
        <v>1</v>
      </c>
      <c r="K40061" s="8">
        <v>16.5</v>
      </c>
      <c r="L40061" t="s">
        <v>72</v>
      </c>
      <c r="M40061" t="s">
        <v>73</v>
      </c>
      <c r="N40061" t="s">
        <v>74</v>
      </c>
      <c r="O40061" s="9">
        <v>16.5</v>
      </c>
      <c r="P40061">
        <v>13</v>
      </c>
    </row>
    <row r="40062" spans="1:16" x14ac:dyDescent="0.25">
      <c r="A40062">
        <v>40061</v>
      </c>
      <c r="B40062">
        <v>17646</v>
      </c>
      <c r="C40062" t="s">
        <v>166</v>
      </c>
      <c r="D40062" s="2">
        <v>42305</v>
      </c>
      <c r="E40062" s="3">
        <v>0.58168981481481485</v>
      </c>
      <c r="F40062" t="s">
        <v>50</v>
      </c>
      <c r="G40062" t="s">
        <v>53</v>
      </c>
      <c r="H40062" t="s">
        <v>158</v>
      </c>
      <c r="I40062" t="s">
        <v>18</v>
      </c>
      <c r="J40062">
        <v>1</v>
      </c>
      <c r="K40062" s="8">
        <v>14.75</v>
      </c>
      <c r="L40062" t="s">
        <v>159</v>
      </c>
      <c r="M40062" t="s">
        <v>73</v>
      </c>
      <c r="N40062" t="s">
        <v>160</v>
      </c>
      <c r="O40062" s="9">
        <v>14.75</v>
      </c>
      <c r="P40062">
        <v>13</v>
      </c>
    </row>
    <row r="40063" spans="1:16" x14ac:dyDescent="0.25">
      <c r="A40063">
        <v>40062</v>
      </c>
      <c r="B40063">
        <v>17646</v>
      </c>
      <c r="C40063" t="s">
        <v>165</v>
      </c>
      <c r="D40063" s="2">
        <v>42305</v>
      </c>
      <c r="E40063" s="3">
        <v>0.58168981481481485</v>
      </c>
      <c r="F40063" t="s">
        <v>50</v>
      </c>
      <c r="G40063" t="s">
        <v>53</v>
      </c>
      <c r="H40063" t="s">
        <v>145</v>
      </c>
      <c r="I40063" t="s">
        <v>18</v>
      </c>
      <c r="J40063">
        <v>1</v>
      </c>
      <c r="K40063" s="8">
        <v>12.5</v>
      </c>
      <c r="L40063" t="s">
        <v>146</v>
      </c>
      <c r="M40063" t="s">
        <v>20</v>
      </c>
      <c r="N40063" t="s">
        <v>147</v>
      </c>
      <c r="O40063" s="9">
        <v>12.5</v>
      </c>
      <c r="P40063">
        <v>13</v>
      </c>
    </row>
    <row r="40064" spans="1:16" x14ac:dyDescent="0.25">
      <c r="A40064">
        <v>40063</v>
      </c>
      <c r="B40064">
        <v>17647</v>
      </c>
      <c r="C40064" t="s">
        <v>116</v>
      </c>
      <c r="D40064" s="2">
        <v>42305</v>
      </c>
      <c r="E40064" s="3">
        <v>0.58912037037037035</v>
      </c>
      <c r="F40064" t="s">
        <v>50</v>
      </c>
      <c r="G40064" t="s">
        <v>53</v>
      </c>
      <c r="H40064" t="s">
        <v>117</v>
      </c>
      <c r="I40064" t="s">
        <v>30</v>
      </c>
      <c r="J40064">
        <v>1</v>
      </c>
      <c r="K40064" s="8">
        <v>20.25</v>
      </c>
      <c r="L40064" t="s">
        <v>118</v>
      </c>
      <c r="M40064" t="s">
        <v>73</v>
      </c>
      <c r="N40064" t="s">
        <v>119</v>
      </c>
      <c r="O40064" s="9">
        <v>20.25</v>
      </c>
      <c r="P40064">
        <v>14</v>
      </c>
    </row>
    <row r="40065" spans="1:16" x14ac:dyDescent="0.25">
      <c r="A40065">
        <v>40064</v>
      </c>
      <c r="B40065">
        <v>17648</v>
      </c>
      <c r="C40065" t="s">
        <v>200</v>
      </c>
      <c r="D40065" s="2">
        <v>42305</v>
      </c>
      <c r="E40065" s="3">
        <v>0.60583333333333333</v>
      </c>
      <c r="F40065" t="s">
        <v>50</v>
      </c>
      <c r="G40065" t="s">
        <v>53</v>
      </c>
      <c r="H40065" t="s">
        <v>201</v>
      </c>
      <c r="I40065" t="s">
        <v>24</v>
      </c>
      <c r="J40065">
        <v>1</v>
      </c>
      <c r="K40065" s="8">
        <v>12</v>
      </c>
      <c r="L40065" t="s">
        <v>202</v>
      </c>
      <c r="M40065" t="s">
        <v>20</v>
      </c>
      <c r="N40065" t="s">
        <v>203</v>
      </c>
      <c r="O40065" s="9">
        <v>12</v>
      </c>
      <c r="P40065">
        <v>14</v>
      </c>
    </row>
    <row r="40066" spans="1:16" x14ac:dyDescent="0.25">
      <c r="A40066">
        <v>40065</v>
      </c>
      <c r="B40066">
        <v>17649</v>
      </c>
      <c r="C40066" t="s">
        <v>161</v>
      </c>
      <c r="D40066" s="2">
        <v>42305</v>
      </c>
      <c r="E40066" s="3">
        <v>0.60703703703703704</v>
      </c>
      <c r="F40066" t="s">
        <v>50</v>
      </c>
      <c r="G40066" t="s">
        <v>53</v>
      </c>
      <c r="H40066" t="s">
        <v>162</v>
      </c>
      <c r="I40066" t="s">
        <v>30</v>
      </c>
      <c r="J40066">
        <v>1</v>
      </c>
      <c r="K40066" s="8">
        <v>18.5</v>
      </c>
      <c r="L40066" t="s">
        <v>163</v>
      </c>
      <c r="M40066" t="s">
        <v>73</v>
      </c>
      <c r="N40066" t="s">
        <v>164</v>
      </c>
      <c r="O40066" s="9">
        <v>18.5</v>
      </c>
      <c r="P40066">
        <v>14</v>
      </c>
    </row>
    <row r="40067" spans="1:16" x14ac:dyDescent="0.25">
      <c r="A40067">
        <v>40066</v>
      </c>
      <c r="B40067">
        <v>17649</v>
      </c>
      <c r="C40067" t="s">
        <v>184</v>
      </c>
      <c r="D40067" s="2">
        <v>42305</v>
      </c>
      <c r="E40067" s="3">
        <v>0.60703703703703704</v>
      </c>
      <c r="F40067" t="s">
        <v>50</v>
      </c>
      <c r="G40067" t="s">
        <v>53</v>
      </c>
      <c r="H40067" t="s">
        <v>101</v>
      </c>
      <c r="I40067" t="s">
        <v>18</v>
      </c>
      <c r="J40067">
        <v>1</v>
      </c>
      <c r="K40067" s="8">
        <v>16</v>
      </c>
      <c r="L40067" t="s">
        <v>102</v>
      </c>
      <c r="M40067" t="s">
        <v>73</v>
      </c>
      <c r="N40067" t="s">
        <v>103</v>
      </c>
      <c r="O40067" s="9">
        <v>16</v>
      </c>
      <c r="P40067">
        <v>14</v>
      </c>
    </row>
    <row r="40068" spans="1:16" x14ac:dyDescent="0.25">
      <c r="A40068">
        <v>40067</v>
      </c>
      <c r="B40068">
        <v>17650</v>
      </c>
      <c r="C40068" t="s">
        <v>168</v>
      </c>
      <c r="D40068" s="2">
        <v>42305</v>
      </c>
      <c r="E40068" s="3">
        <v>0.61020833333333335</v>
      </c>
      <c r="F40068" t="s">
        <v>50</v>
      </c>
      <c r="G40068" t="s">
        <v>53</v>
      </c>
      <c r="H40068" t="s">
        <v>121</v>
      </c>
      <c r="I40068" t="s">
        <v>18</v>
      </c>
      <c r="J40068">
        <v>1</v>
      </c>
      <c r="K40068" s="8">
        <v>16.25</v>
      </c>
      <c r="L40068" t="s">
        <v>122</v>
      </c>
      <c r="M40068" t="s">
        <v>78</v>
      </c>
      <c r="N40068" t="s">
        <v>123</v>
      </c>
      <c r="O40068" s="9">
        <v>16.25</v>
      </c>
      <c r="P40068">
        <v>14</v>
      </c>
    </row>
    <row r="40069" spans="1:16" x14ac:dyDescent="0.25">
      <c r="A40069">
        <v>40068</v>
      </c>
      <c r="B40069">
        <v>17650</v>
      </c>
      <c r="C40069" t="s">
        <v>156</v>
      </c>
      <c r="D40069" s="2">
        <v>42305</v>
      </c>
      <c r="E40069" s="3">
        <v>0.61020833333333335</v>
      </c>
      <c r="F40069" t="s">
        <v>50</v>
      </c>
      <c r="G40069" t="s">
        <v>53</v>
      </c>
      <c r="H40069" t="s">
        <v>17</v>
      </c>
      <c r="I40069" t="s">
        <v>30</v>
      </c>
      <c r="J40069">
        <v>1</v>
      </c>
      <c r="K40069" s="8">
        <v>16.5</v>
      </c>
      <c r="L40069" t="s">
        <v>19</v>
      </c>
      <c r="M40069" t="s">
        <v>20</v>
      </c>
      <c r="N40069" t="s">
        <v>21</v>
      </c>
      <c r="O40069" s="9">
        <v>16.5</v>
      </c>
      <c r="P40069">
        <v>14</v>
      </c>
    </row>
    <row r="40070" spans="1:16" x14ac:dyDescent="0.25">
      <c r="A40070">
        <v>40069</v>
      </c>
      <c r="B40070">
        <v>17650</v>
      </c>
      <c r="C40070" t="s">
        <v>193</v>
      </c>
      <c r="D40070" s="2">
        <v>42305</v>
      </c>
      <c r="E40070" s="3">
        <v>0.61020833333333335</v>
      </c>
      <c r="F40070" t="s">
        <v>50</v>
      </c>
      <c r="G40070" t="s">
        <v>53</v>
      </c>
      <c r="H40070" t="s">
        <v>137</v>
      </c>
      <c r="I40070" t="s">
        <v>24</v>
      </c>
      <c r="J40070">
        <v>1</v>
      </c>
      <c r="K40070" s="8">
        <v>12</v>
      </c>
      <c r="L40070" t="s">
        <v>138</v>
      </c>
      <c r="M40070" t="s">
        <v>20</v>
      </c>
      <c r="N40070" t="s">
        <v>139</v>
      </c>
      <c r="O40070" s="9">
        <v>12</v>
      </c>
      <c r="P40070">
        <v>14</v>
      </c>
    </row>
    <row r="40071" spans="1:16" x14ac:dyDescent="0.25">
      <c r="A40071">
        <v>40070</v>
      </c>
      <c r="B40071">
        <v>17650</v>
      </c>
      <c r="C40071" t="s">
        <v>165</v>
      </c>
      <c r="D40071" s="2">
        <v>42305</v>
      </c>
      <c r="E40071" s="3">
        <v>0.61020833333333335</v>
      </c>
      <c r="F40071" t="s">
        <v>50</v>
      </c>
      <c r="G40071" t="s">
        <v>53</v>
      </c>
      <c r="H40071" t="s">
        <v>145</v>
      </c>
      <c r="I40071" t="s">
        <v>18</v>
      </c>
      <c r="J40071">
        <v>1</v>
      </c>
      <c r="K40071" s="8">
        <v>12.5</v>
      </c>
      <c r="L40071" t="s">
        <v>146</v>
      </c>
      <c r="M40071" t="s">
        <v>20</v>
      </c>
      <c r="N40071" t="s">
        <v>147</v>
      </c>
      <c r="O40071" s="9">
        <v>12.5</v>
      </c>
      <c r="P40071">
        <v>14</v>
      </c>
    </row>
    <row r="40072" spans="1:16" x14ac:dyDescent="0.25">
      <c r="A40072">
        <v>40071</v>
      </c>
      <c r="B40072">
        <v>17650</v>
      </c>
      <c r="C40072" t="s">
        <v>222</v>
      </c>
      <c r="D40072" s="2">
        <v>42305</v>
      </c>
      <c r="E40072" s="3">
        <v>0.61020833333333335</v>
      </c>
      <c r="F40072" t="s">
        <v>50</v>
      </c>
      <c r="G40072" t="s">
        <v>53</v>
      </c>
      <c r="H40072" t="s">
        <v>105</v>
      </c>
      <c r="I40072" t="s">
        <v>24</v>
      </c>
      <c r="J40072">
        <v>1</v>
      </c>
      <c r="K40072" s="8">
        <v>12.25</v>
      </c>
      <c r="L40072" t="s">
        <v>106</v>
      </c>
      <c r="M40072" t="s">
        <v>78</v>
      </c>
      <c r="N40072" t="s">
        <v>107</v>
      </c>
      <c r="O40072" s="9">
        <v>12.25</v>
      </c>
      <c r="P40072">
        <v>14</v>
      </c>
    </row>
    <row r="40073" spans="1:16" x14ac:dyDescent="0.25">
      <c r="A40073">
        <v>40072</v>
      </c>
      <c r="B40073">
        <v>17651</v>
      </c>
      <c r="C40073" t="s">
        <v>172</v>
      </c>
      <c r="D40073" s="2">
        <v>42305</v>
      </c>
      <c r="E40073" s="3">
        <v>0.64184027777777775</v>
      </c>
      <c r="F40073" t="s">
        <v>50</v>
      </c>
      <c r="G40073" t="s">
        <v>53</v>
      </c>
      <c r="H40073" t="s">
        <v>76</v>
      </c>
      <c r="I40073" t="s">
        <v>18</v>
      </c>
      <c r="J40073">
        <v>1</v>
      </c>
      <c r="K40073" s="8">
        <v>16.5</v>
      </c>
      <c r="L40073" t="s">
        <v>77</v>
      </c>
      <c r="M40073" t="s">
        <v>78</v>
      </c>
      <c r="N40073" t="s">
        <v>79</v>
      </c>
      <c r="O40073" s="9">
        <v>16.5</v>
      </c>
      <c r="P40073">
        <v>15</v>
      </c>
    </row>
    <row r="40074" spans="1:16" x14ac:dyDescent="0.25">
      <c r="A40074">
        <v>40073</v>
      </c>
      <c r="B40074">
        <v>17652</v>
      </c>
      <c r="C40074" t="s">
        <v>36</v>
      </c>
      <c r="D40074" s="2">
        <v>42305</v>
      </c>
      <c r="E40074" s="3">
        <v>0.64322916666666663</v>
      </c>
      <c r="F40074" t="s">
        <v>50</v>
      </c>
      <c r="G40074" t="s">
        <v>53</v>
      </c>
      <c r="H40074" t="s">
        <v>32</v>
      </c>
      <c r="I40074" t="s">
        <v>30</v>
      </c>
      <c r="J40074">
        <v>1</v>
      </c>
      <c r="K40074" s="8">
        <v>20.75</v>
      </c>
      <c r="L40074" t="s">
        <v>33</v>
      </c>
      <c r="M40074" t="s">
        <v>26</v>
      </c>
      <c r="N40074" t="s">
        <v>34</v>
      </c>
      <c r="O40074" s="9">
        <v>20.75</v>
      </c>
      <c r="P40074">
        <v>15</v>
      </c>
    </row>
    <row r="40075" spans="1:16" x14ac:dyDescent="0.25">
      <c r="A40075">
        <v>40074</v>
      </c>
      <c r="B40075">
        <v>17652</v>
      </c>
      <c r="C40075" t="s">
        <v>167</v>
      </c>
      <c r="D40075" s="2">
        <v>42305</v>
      </c>
      <c r="E40075" s="3">
        <v>0.64322916666666663</v>
      </c>
      <c r="F40075" t="s">
        <v>50</v>
      </c>
      <c r="G40075" t="s">
        <v>53</v>
      </c>
      <c r="H40075" t="s">
        <v>149</v>
      </c>
      <c r="I40075" t="s">
        <v>18</v>
      </c>
      <c r="J40075">
        <v>1</v>
      </c>
      <c r="K40075" s="8">
        <v>14.5</v>
      </c>
      <c r="L40075" t="s">
        <v>150</v>
      </c>
      <c r="M40075" t="s">
        <v>20</v>
      </c>
      <c r="N40075" t="s">
        <v>151</v>
      </c>
      <c r="O40075" s="9">
        <v>14.5</v>
      </c>
      <c r="P40075">
        <v>15</v>
      </c>
    </row>
    <row r="40076" spans="1:16" x14ac:dyDescent="0.25">
      <c r="A40076">
        <v>40075</v>
      </c>
      <c r="B40076">
        <v>17652</v>
      </c>
      <c r="C40076" t="s">
        <v>58</v>
      </c>
      <c r="D40076" s="2">
        <v>42305</v>
      </c>
      <c r="E40076" s="3">
        <v>0.64322916666666663</v>
      </c>
      <c r="F40076" t="s">
        <v>50</v>
      </c>
      <c r="G40076" t="s">
        <v>53</v>
      </c>
      <c r="H40076" t="s">
        <v>59</v>
      </c>
      <c r="I40076" t="s">
        <v>30</v>
      </c>
      <c r="J40076">
        <v>1</v>
      </c>
      <c r="K40076" s="8">
        <v>20.75</v>
      </c>
      <c r="L40076" t="s">
        <v>60</v>
      </c>
      <c r="M40076" t="s">
        <v>26</v>
      </c>
      <c r="N40076" t="s">
        <v>61</v>
      </c>
      <c r="O40076" s="9">
        <v>20.75</v>
      </c>
      <c r="P40076">
        <v>15</v>
      </c>
    </row>
    <row r="40077" spans="1:16" x14ac:dyDescent="0.25">
      <c r="A40077">
        <v>40076</v>
      </c>
      <c r="B40077">
        <v>17652</v>
      </c>
      <c r="C40077" t="s">
        <v>183</v>
      </c>
      <c r="D40077" s="2">
        <v>42305</v>
      </c>
      <c r="E40077" s="3">
        <v>0.64322916666666663</v>
      </c>
      <c r="F40077" t="s">
        <v>50</v>
      </c>
      <c r="G40077" t="s">
        <v>53</v>
      </c>
      <c r="H40077" t="s">
        <v>109</v>
      </c>
      <c r="I40077" t="s">
        <v>18</v>
      </c>
      <c r="J40077">
        <v>1</v>
      </c>
      <c r="K40077" s="8">
        <v>16</v>
      </c>
      <c r="L40077" t="s">
        <v>110</v>
      </c>
      <c r="M40077" t="s">
        <v>73</v>
      </c>
      <c r="N40077" t="s">
        <v>111</v>
      </c>
      <c r="O40077" s="9">
        <v>16</v>
      </c>
      <c r="P40077">
        <v>15</v>
      </c>
    </row>
    <row r="40078" spans="1:16" x14ac:dyDescent="0.25">
      <c r="A40078">
        <v>40077</v>
      </c>
      <c r="B40078">
        <v>17653</v>
      </c>
      <c r="C40078" t="s">
        <v>29</v>
      </c>
      <c r="D40078" s="2">
        <v>42305</v>
      </c>
      <c r="E40078" s="3">
        <v>0.65622685185185181</v>
      </c>
      <c r="F40078" t="s">
        <v>50</v>
      </c>
      <c r="G40078" t="s">
        <v>53</v>
      </c>
      <c r="H40078" t="s">
        <v>23</v>
      </c>
      <c r="I40078" t="s">
        <v>30</v>
      </c>
      <c r="J40078">
        <v>1</v>
      </c>
      <c r="K40078" s="8">
        <v>20.75</v>
      </c>
      <c r="L40078" t="s">
        <v>25</v>
      </c>
      <c r="M40078" t="s">
        <v>26</v>
      </c>
      <c r="N40078" t="s">
        <v>27</v>
      </c>
      <c r="O40078" s="9">
        <v>20.75</v>
      </c>
      <c r="P40078">
        <v>15</v>
      </c>
    </row>
    <row r="40079" spans="1:16" x14ac:dyDescent="0.25">
      <c r="A40079">
        <v>40078</v>
      </c>
      <c r="B40079">
        <v>17654</v>
      </c>
      <c r="C40079" t="s">
        <v>200</v>
      </c>
      <c r="D40079" s="2">
        <v>42305</v>
      </c>
      <c r="E40079" s="3">
        <v>0.6572337962962963</v>
      </c>
      <c r="F40079" t="s">
        <v>50</v>
      </c>
      <c r="G40079" t="s">
        <v>53</v>
      </c>
      <c r="H40079" t="s">
        <v>201</v>
      </c>
      <c r="I40079" t="s">
        <v>24</v>
      </c>
      <c r="J40079">
        <v>1</v>
      </c>
      <c r="K40079" s="8">
        <v>12</v>
      </c>
      <c r="L40079" t="s">
        <v>202</v>
      </c>
      <c r="M40079" t="s">
        <v>20</v>
      </c>
      <c r="N40079" t="s">
        <v>203</v>
      </c>
      <c r="O40079" s="9">
        <v>12</v>
      </c>
      <c r="P40079">
        <v>15</v>
      </c>
    </row>
    <row r="40080" spans="1:16" x14ac:dyDescent="0.25">
      <c r="A40080">
        <v>40079</v>
      </c>
      <c r="B40080">
        <v>17655</v>
      </c>
      <c r="C40080" t="s">
        <v>35</v>
      </c>
      <c r="D40080" s="2">
        <v>42305</v>
      </c>
      <c r="E40080" s="3">
        <v>0.66336805555555556</v>
      </c>
      <c r="F40080" t="s">
        <v>50</v>
      </c>
      <c r="G40080" t="s">
        <v>53</v>
      </c>
      <c r="H40080" t="s">
        <v>32</v>
      </c>
      <c r="I40080" t="s">
        <v>18</v>
      </c>
      <c r="J40080">
        <v>2</v>
      </c>
      <c r="K40080" s="8">
        <v>16.75</v>
      </c>
      <c r="L40080" t="s">
        <v>33</v>
      </c>
      <c r="M40080" t="s">
        <v>26</v>
      </c>
      <c r="N40080" t="s">
        <v>34</v>
      </c>
      <c r="O40080" s="9">
        <v>33.5</v>
      </c>
      <c r="P40080">
        <v>15</v>
      </c>
    </row>
    <row r="40081" spans="1:16" x14ac:dyDescent="0.25">
      <c r="A40081">
        <v>40080</v>
      </c>
      <c r="B40081">
        <v>17655</v>
      </c>
      <c r="C40081" t="s">
        <v>31</v>
      </c>
      <c r="D40081" s="2">
        <v>42305</v>
      </c>
      <c r="E40081" s="3">
        <v>0.66336805555555556</v>
      </c>
      <c r="F40081" t="s">
        <v>50</v>
      </c>
      <c r="G40081" t="s">
        <v>53</v>
      </c>
      <c r="H40081" t="s">
        <v>32</v>
      </c>
      <c r="I40081" t="s">
        <v>24</v>
      </c>
      <c r="J40081">
        <v>1</v>
      </c>
      <c r="K40081" s="8">
        <v>12.75</v>
      </c>
      <c r="L40081" t="s">
        <v>33</v>
      </c>
      <c r="M40081" t="s">
        <v>26</v>
      </c>
      <c r="N40081" t="s">
        <v>34</v>
      </c>
      <c r="O40081" s="9">
        <v>12.75</v>
      </c>
      <c r="P40081">
        <v>15</v>
      </c>
    </row>
    <row r="40082" spans="1:16" x14ac:dyDescent="0.25">
      <c r="A40082">
        <v>40081</v>
      </c>
      <c r="B40082">
        <v>17655</v>
      </c>
      <c r="C40082" t="s">
        <v>161</v>
      </c>
      <c r="D40082" s="2">
        <v>42305</v>
      </c>
      <c r="E40082" s="3">
        <v>0.66336805555555556</v>
      </c>
      <c r="F40082" t="s">
        <v>50</v>
      </c>
      <c r="G40082" t="s">
        <v>53</v>
      </c>
      <c r="H40082" t="s">
        <v>162</v>
      </c>
      <c r="I40082" t="s">
        <v>30</v>
      </c>
      <c r="J40082">
        <v>1</v>
      </c>
      <c r="K40082" s="8">
        <v>18.5</v>
      </c>
      <c r="L40082" t="s">
        <v>163</v>
      </c>
      <c r="M40082" t="s">
        <v>73</v>
      </c>
      <c r="N40082" t="s">
        <v>164</v>
      </c>
      <c r="O40082" s="9">
        <v>18.5</v>
      </c>
      <c r="P40082">
        <v>15</v>
      </c>
    </row>
    <row r="40083" spans="1:16" x14ac:dyDescent="0.25">
      <c r="A40083">
        <v>40082</v>
      </c>
      <c r="B40083">
        <v>17656</v>
      </c>
      <c r="C40083" t="s">
        <v>140</v>
      </c>
      <c r="D40083" s="2">
        <v>42305</v>
      </c>
      <c r="E40083" s="3">
        <v>0.66535879629629635</v>
      </c>
      <c r="F40083" t="s">
        <v>50</v>
      </c>
      <c r="G40083" t="s">
        <v>53</v>
      </c>
      <c r="H40083" t="s">
        <v>141</v>
      </c>
      <c r="I40083" t="s">
        <v>30</v>
      </c>
      <c r="J40083">
        <v>1</v>
      </c>
      <c r="K40083" s="8">
        <v>20.5</v>
      </c>
      <c r="L40083" t="s">
        <v>142</v>
      </c>
      <c r="M40083" t="s">
        <v>20</v>
      </c>
      <c r="N40083" t="s">
        <v>143</v>
      </c>
      <c r="O40083" s="9">
        <v>20.5</v>
      </c>
      <c r="P40083">
        <v>15</v>
      </c>
    </row>
    <row r="40084" spans="1:16" x14ac:dyDescent="0.25">
      <c r="A40084">
        <v>40083</v>
      </c>
      <c r="B40084">
        <v>17657</v>
      </c>
      <c r="C40084" t="s">
        <v>167</v>
      </c>
      <c r="D40084" s="2">
        <v>42305</v>
      </c>
      <c r="E40084" s="3">
        <v>0.6665740740740741</v>
      </c>
      <c r="F40084" t="s">
        <v>50</v>
      </c>
      <c r="G40084" t="s">
        <v>53</v>
      </c>
      <c r="H40084" t="s">
        <v>149</v>
      </c>
      <c r="I40084" t="s">
        <v>18</v>
      </c>
      <c r="J40084">
        <v>1</v>
      </c>
      <c r="K40084" s="8">
        <v>14.5</v>
      </c>
      <c r="L40084" t="s">
        <v>150</v>
      </c>
      <c r="M40084" t="s">
        <v>20</v>
      </c>
      <c r="N40084" t="s">
        <v>151</v>
      </c>
      <c r="O40084" s="9">
        <v>14.5</v>
      </c>
      <c r="P40084">
        <v>15</v>
      </c>
    </row>
    <row r="40085" spans="1:16" x14ac:dyDescent="0.25">
      <c r="A40085">
        <v>40084</v>
      </c>
      <c r="B40085">
        <v>17658</v>
      </c>
      <c r="C40085" t="s">
        <v>176</v>
      </c>
      <c r="D40085" s="2">
        <v>42305</v>
      </c>
      <c r="E40085" s="3">
        <v>0.6705092592592593</v>
      </c>
      <c r="F40085" t="s">
        <v>50</v>
      </c>
      <c r="G40085" t="s">
        <v>53</v>
      </c>
      <c r="H40085" t="s">
        <v>93</v>
      </c>
      <c r="I40085" t="s">
        <v>18</v>
      </c>
      <c r="J40085">
        <v>1</v>
      </c>
      <c r="K40085" s="8">
        <v>16.5</v>
      </c>
      <c r="L40085" t="s">
        <v>94</v>
      </c>
      <c r="M40085" t="s">
        <v>78</v>
      </c>
      <c r="N40085" t="s">
        <v>95</v>
      </c>
      <c r="O40085" s="9">
        <v>16.5</v>
      </c>
      <c r="P40085">
        <v>16</v>
      </c>
    </row>
    <row r="40086" spans="1:16" x14ac:dyDescent="0.25">
      <c r="A40086">
        <v>40085</v>
      </c>
      <c r="B40086">
        <v>17659</v>
      </c>
      <c r="C40086" t="s">
        <v>29</v>
      </c>
      <c r="D40086" s="2">
        <v>42305</v>
      </c>
      <c r="E40086" s="3">
        <v>0.67554398148148154</v>
      </c>
      <c r="F40086" t="s">
        <v>50</v>
      </c>
      <c r="G40086" t="s">
        <v>53</v>
      </c>
      <c r="H40086" t="s">
        <v>23</v>
      </c>
      <c r="I40086" t="s">
        <v>30</v>
      </c>
      <c r="J40086">
        <v>1</v>
      </c>
      <c r="K40086" s="8">
        <v>20.75</v>
      </c>
      <c r="L40086" t="s">
        <v>25</v>
      </c>
      <c r="M40086" t="s">
        <v>26</v>
      </c>
      <c r="N40086" t="s">
        <v>27</v>
      </c>
      <c r="O40086" s="9">
        <v>20.75</v>
      </c>
      <c r="P40086">
        <v>16</v>
      </c>
    </row>
    <row r="40087" spans="1:16" x14ac:dyDescent="0.25">
      <c r="A40087">
        <v>40086</v>
      </c>
      <c r="B40087">
        <v>17659</v>
      </c>
      <c r="C40087" t="s">
        <v>207</v>
      </c>
      <c r="D40087" s="2">
        <v>42305</v>
      </c>
      <c r="E40087" s="3">
        <v>0.67554398148148154</v>
      </c>
      <c r="F40087" t="s">
        <v>50</v>
      </c>
      <c r="G40087" t="s">
        <v>53</v>
      </c>
      <c r="H40087" t="s">
        <v>59</v>
      </c>
      <c r="I40087" t="s">
        <v>24</v>
      </c>
      <c r="J40087">
        <v>1</v>
      </c>
      <c r="K40087" s="8">
        <v>12.75</v>
      </c>
      <c r="L40087" t="s">
        <v>60</v>
      </c>
      <c r="M40087" t="s">
        <v>26</v>
      </c>
      <c r="N40087" t="s">
        <v>61</v>
      </c>
      <c r="O40087" s="9">
        <v>12.75</v>
      </c>
      <c r="P40087">
        <v>16</v>
      </c>
    </row>
    <row r="40088" spans="1:16" x14ac:dyDescent="0.25">
      <c r="A40088">
        <v>40087</v>
      </c>
      <c r="B40088">
        <v>17660</v>
      </c>
      <c r="C40088" t="s">
        <v>170</v>
      </c>
      <c r="D40088" s="2">
        <v>42305</v>
      </c>
      <c r="E40088" s="3">
        <v>0.69760416666666669</v>
      </c>
      <c r="F40088" t="s">
        <v>50</v>
      </c>
      <c r="G40088" t="s">
        <v>53</v>
      </c>
      <c r="H40088" t="s">
        <v>71</v>
      </c>
      <c r="I40088" t="s">
        <v>18</v>
      </c>
      <c r="J40088">
        <v>1</v>
      </c>
      <c r="K40088" s="8">
        <v>16.5</v>
      </c>
      <c r="L40088" t="s">
        <v>72</v>
      </c>
      <c r="M40088" t="s">
        <v>73</v>
      </c>
      <c r="N40088" t="s">
        <v>74</v>
      </c>
      <c r="O40088" s="9">
        <v>16.5</v>
      </c>
      <c r="P40088">
        <v>16</v>
      </c>
    </row>
    <row r="40089" spans="1:16" x14ac:dyDescent="0.25">
      <c r="A40089">
        <v>40088</v>
      </c>
      <c r="B40089">
        <v>17661</v>
      </c>
      <c r="C40089" t="s">
        <v>184</v>
      </c>
      <c r="D40089" s="2">
        <v>42305</v>
      </c>
      <c r="E40089" s="3">
        <v>0.70854166666666663</v>
      </c>
      <c r="F40089" t="s">
        <v>50</v>
      </c>
      <c r="G40089" t="s">
        <v>53</v>
      </c>
      <c r="H40089" t="s">
        <v>101</v>
      </c>
      <c r="I40089" t="s">
        <v>18</v>
      </c>
      <c r="J40089">
        <v>1</v>
      </c>
      <c r="K40089" s="8">
        <v>16</v>
      </c>
      <c r="L40089" t="s">
        <v>102</v>
      </c>
      <c r="M40089" t="s">
        <v>73</v>
      </c>
      <c r="N40089" t="s">
        <v>103</v>
      </c>
      <c r="O40089" s="9">
        <v>16</v>
      </c>
      <c r="P40089">
        <v>17</v>
      </c>
    </row>
    <row r="40090" spans="1:16" x14ac:dyDescent="0.25">
      <c r="A40090">
        <v>40089</v>
      </c>
      <c r="B40090">
        <v>17662</v>
      </c>
      <c r="C40090" t="s">
        <v>174</v>
      </c>
      <c r="D40090" s="2">
        <v>42305</v>
      </c>
      <c r="E40090" s="3">
        <v>0.70886574074074071</v>
      </c>
      <c r="F40090" t="s">
        <v>50</v>
      </c>
      <c r="G40090" t="s">
        <v>53</v>
      </c>
      <c r="H40090" t="s">
        <v>89</v>
      </c>
      <c r="I40090" t="s">
        <v>18</v>
      </c>
      <c r="J40090">
        <v>1</v>
      </c>
      <c r="K40090" s="8">
        <v>16.5</v>
      </c>
      <c r="L40090" t="s">
        <v>90</v>
      </c>
      <c r="M40090" t="s">
        <v>78</v>
      </c>
      <c r="N40090" t="s">
        <v>91</v>
      </c>
      <c r="O40090" s="9">
        <v>16.5</v>
      </c>
      <c r="P40090">
        <v>17</v>
      </c>
    </row>
    <row r="40091" spans="1:16" x14ac:dyDescent="0.25">
      <c r="A40091">
        <v>40090</v>
      </c>
      <c r="B40091">
        <v>17663</v>
      </c>
      <c r="C40091" t="s">
        <v>28</v>
      </c>
      <c r="D40091" s="2">
        <v>42305</v>
      </c>
      <c r="E40091" s="3">
        <v>0.71459490740740739</v>
      </c>
      <c r="F40091" t="s">
        <v>50</v>
      </c>
      <c r="G40091" t="s">
        <v>53</v>
      </c>
      <c r="H40091" t="s">
        <v>23</v>
      </c>
      <c r="I40091" t="s">
        <v>18</v>
      </c>
      <c r="J40091">
        <v>1</v>
      </c>
      <c r="K40091" s="8">
        <v>16.75</v>
      </c>
      <c r="L40091" t="s">
        <v>25</v>
      </c>
      <c r="M40091" t="s">
        <v>26</v>
      </c>
      <c r="N40091" t="s">
        <v>27</v>
      </c>
      <c r="O40091" s="9">
        <v>16.75</v>
      </c>
      <c r="P40091">
        <v>17</v>
      </c>
    </row>
    <row r="40092" spans="1:16" x14ac:dyDescent="0.25">
      <c r="A40092">
        <v>40091</v>
      </c>
      <c r="B40092">
        <v>17663</v>
      </c>
      <c r="C40092" t="s">
        <v>75</v>
      </c>
      <c r="D40092" s="2">
        <v>42305</v>
      </c>
      <c r="E40092" s="3">
        <v>0.71459490740740739</v>
      </c>
      <c r="F40092" t="s">
        <v>50</v>
      </c>
      <c r="G40092" t="s">
        <v>53</v>
      </c>
      <c r="H40092" t="s">
        <v>76</v>
      </c>
      <c r="I40092" t="s">
        <v>30</v>
      </c>
      <c r="J40092">
        <v>1</v>
      </c>
      <c r="K40092" s="8">
        <v>20.75</v>
      </c>
      <c r="L40092" t="s">
        <v>77</v>
      </c>
      <c r="M40092" t="s">
        <v>78</v>
      </c>
      <c r="N40092" t="s">
        <v>79</v>
      </c>
      <c r="O40092" s="9">
        <v>20.75</v>
      </c>
      <c r="P40092">
        <v>17</v>
      </c>
    </row>
    <row r="40093" spans="1:16" x14ac:dyDescent="0.25">
      <c r="A40093">
        <v>40092</v>
      </c>
      <c r="B40093">
        <v>17664</v>
      </c>
      <c r="C40093" t="s">
        <v>200</v>
      </c>
      <c r="D40093" s="2">
        <v>42305</v>
      </c>
      <c r="E40093" s="3">
        <v>0.71490740740740744</v>
      </c>
      <c r="F40093" t="s">
        <v>50</v>
      </c>
      <c r="G40093" t="s">
        <v>53</v>
      </c>
      <c r="H40093" t="s">
        <v>201</v>
      </c>
      <c r="I40093" t="s">
        <v>24</v>
      </c>
      <c r="J40093">
        <v>1</v>
      </c>
      <c r="K40093" s="8">
        <v>12</v>
      </c>
      <c r="L40093" t="s">
        <v>202</v>
      </c>
      <c r="M40093" t="s">
        <v>20</v>
      </c>
      <c r="N40093" t="s">
        <v>203</v>
      </c>
      <c r="O40093" s="9">
        <v>12</v>
      </c>
      <c r="P40093">
        <v>17</v>
      </c>
    </row>
    <row r="40094" spans="1:16" x14ac:dyDescent="0.25">
      <c r="A40094">
        <v>40093</v>
      </c>
      <c r="B40094">
        <v>17665</v>
      </c>
      <c r="C40094" t="s">
        <v>200</v>
      </c>
      <c r="D40094" s="2">
        <v>42305</v>
      </c>
      <c r="E40094" s="3">
        <v>0.71879629629629627</v>
      </c>
      <c r="F40094" t="s">
        <v>50</v>
      </c>
      <c r="G40094" t="s">
        <v>53</v>
      </c>
      <c r="H40094" t="s">
        <v>201</v>
      </c>
      <c r="I40094" t="s">
        <v>24</v>
      </c>
      <c r="J40094">
        <v>1</v>
      </c>
      <c r="K40094" s="8">
        <v>12</v>
      </c>
      <c r="L40094" t="s">
        <v>202</v>
      </c>
      <c r="M40094" t="s">
        <v>20</v>
      </c>
      <c r="N40094" t="s">
        <v>203</v>
      </c>
      <c r="O40094" s="9">
        <v>12</v>
      </c>
      <c r="P40094">
        <v>17</v>
      </c>
    </row>
    <row r="40095" spans="1:16" x14ac:dyDescent="0.25">
      <c r="A40095">
        <v>40094</v>
      </c>
      <c r="B40095">
        <v>17666</v>
      </c>
      <c r="C40095" t="s">
        <v>185</v>
      </c>
      <c r="D40095" s="2">
        <v>42305</v>
      </c>
      <c r="E40095" s="3">
        <v>0.7278472222222222</v>
      </c>
      <c r="F40095" t="s">
        <v>50</v>
      </c>
      <c r="G40095" t="s">
        <v>53</v>
      </c>
      <c r="H40095" t="s">
        <v>125</v>
      </c>
      <c r="I40095" t="s">
        <v>18</v>
      </c>
      <c r="J40095">
        <v>1</v>
      </c>
      <c r="K40095" s="8">
        <v>16</v>
      </c>
      <c r="L40095" t="s">
        <v>126</v>
      </c>
      <c r="M40095" t="s">
        <v>73</v>
      </c>
      <c r="N40095" t="s">
        <v>127</v>
      </c>
      <c r="O40095" s="9">
        <v>16</v>
      </c>
      <c r="P40095">
        <v>17</v>
      </c>
    </row>
    <row r="40096" spans="1:16" x14ac:dyDescent="0.25">
      <c r="A40096">
        <v>40095</v>
      </c>
      <c r="B40096">
        <v>17667</v>
      </c>
      <c r="C40096" t="s">
        <v>184</v>
      </c>
      <c r="D40096" s="2">
        <v>42305</v>
      </c>
      <c r="E40096" s="3">
        <v>0.73143518518518513</v>
      </c>
      <c r="F40096" t="s">
        <v>50</v>
      </c>
      <c r="G40096" t="s">
        <v>53</v>
      </c>
      <c r="H40096" t="s">
        <v>101</v>
      </c>
      <c r="I40096" t="s">
        <v>18</v>
      </c>
      <c r="J40096">
        <v>1</v>
      </c>
      <c r="K40096" s="8">
        <v>16</v>
      </c>
      <c r="L40096" t="s">
        <v>102</v>
      </c>
      <c r="M40096" t="s">
        <v>73</v>
      </c>
      <c r="N40096" t="s">
        <v>103</v>
      </c>
      <c r="O40096" s="9">
        <v>16</v>
      </c>
      <c r="P40096">
        <v>17</v>
      </c>
    </row>
    <row r="40097" spans="1:16" x14ac:dyDescent="0.25">
      <c r="A40097">
        <v>40096</v>
      </c>
      <c r="B40097">
        <v>17668</v>
      </c>
      <c r="C40097" t="s">
        <v>189</v>
      </c>
      <c r="D40097" s="2">
        <v>42305</v>
      </c>
      <c r="E40097" s="3">
        <v>0.73621527777777773</v>
      </c>
      <c r="F40097" t="s">
        <v>50</v>
      </c>
      <c r="G40097" t="s">
        <v>53</v>
      </c>
      <c r="H40097" t="s">
        <v>137</v>
      </c>
      <c r="I40097" t="s">
        <v>18</v>
      </c>
      <c r="J40097">
        <v>1</v>
      </c>
      <c r="K40097" s="8">
        <v>16</v>
      </c>
      <c r="L40097" t="s">
        <v>138</v>
      </c>
      <c r="M40097" t="s">
        <v>20</v>
      </c>
      <c r="N40097" t="s">
        <v>139</v>
      </c>
      <c r="O40097" s="9">
        <v>16</v>
      </c>
      <c r="P40097">
        <v>17</v>
      </c>
    </row>
    <row r="40098" spans="1:16" x14ac:dyDescent="0.25">
      <c r="A40098">
        <v>40097</v>
      </c>
      <c r="B40098">
        <v>17669</v>
      </c>
      <c r="C40098" t="s">
        <v>224</v>
      </c>
      <c r="D40098" s="2">
        <v>42305</v>
      </c>
      <c r="E40098" s="3">
        <v>0.74153935185185182</v>
      </c>
      <c r="F40098" t="s">
        <v>50</v>
      </c>
      <c r="G40098" t="s">
        <v>53</v>
      </c>
      <c r="H40098" t="s">
        <v>17</v>
      </c>
      <c r="I40098" t="s">
        <v>24</v>
      </c>
      <c r="J40098">
        <v>1</v>
      </c>
      <c r="K40098" s="8">
        <v>10.5</v>
      </c>
      <c r="L40098" t="s">
        <v>19</v>
      </c>
      <c r="M40098" t="s">
        <v>20</v>
      </c>
      <c r="N40098" t="s">
        <v>21</v>
      </c>
      <c r="O40098" s="9">
        <v>10.5</v>
      </c>
      <c r="P40098">
        <v>17</v>
      </c>
    </row>
    <row r="40099" spans="1:16" x14ac:dyDescent="0.25">
      <c r="A40099">
        <v>40098</v>
      </c>
      <c r="B40099">
        <v>17669</v>
      </c>
      <c r="C40099" t="s">
        <v>175</v>
      </c>
      <c r="D40099" s="2">
        <v>42305</v>
      </c>
      <c r="E40099" s="3">
        <v>0.74153935185185182</v>
      </c>
      <c r="F40099" t="s">
        <v>50</v>
      </c>
      <c r="G40099" t="s">
        <v>53</v>
      </c>
      <c r="H40099" t="s">
        <v>85</v>
      </c>
      <c r="I40099" t="s">
        <v>18</v>
      </c>
      <c r="J40099">
        <v>1</v>
      </c>
      <c r="K40099" s="8">
        <v>16.5</v>
      </c>
      <c r="L40099" t="s">
        <v>86</v>
      </c>
      <c r="M40099" t="s">
        <v>78</v>
      </c>
      <c r="N40099" t="s">
        <v>87</v>
      </c>
      <c r="O40099" s="9">
        <v>16.5</v>
      </c>
      <c r="P40099">
        <v>17</v>
      </c>
    </row>
    <row r="40100" spans="1:16" x14ac:dyDescent="0.25">
      <c r="A40100">
        <v>40099</v>
      </c>
      <c r="B40100">
        <v>17669</v>
      </c>
      <c r="C40100" t="s">
        <v>210</v>
      </c>
      <c r="D40100" s="2">
        <v>42305</v>
      </c>
      <c r="E40100" s="3">
        <v>0.74153935185185182</v>
      </c>
      <c r="F40100" t="s">
        <v>50</v>
      </c>
      <c r="G40100" t="s">
        <v>53</v>
      </c>
      <c r="H40100" t="s">
        <v>97</v>
      </c>
      <c r="I40100" t="s">
        <v>24</v>
      </c>
      <c r="J40100">
        <v>1</v>
      </c>
      <c r="K40100" s="8">
        <v>12.5</v>
      </c>
      <c r="L40100" t="s">
        <v>98</v>
      </c>
      <c r="M40100" t="s">
        <v>78</v>
      </c>
      <c r="N40100" t="s">
        <v>99</v>
      </c>
      <c r="O40100" s="9">
        <v>12.5</v>
      </c>
      <c r="P40100">
        <v>17</v>
      </c>
    </row>
    <row r="40101" spans="1:16" x14ac:dyDescent="0.25">
      <c r="A40101">
        <v>40100</v>
      </c>
      <c r="B40101">
        <v>17670</v>
      </c>
      <c r="C40101" t="s">
        <v>157</v>
      </c>
      <c r="D40101" s="2">
        <v>42305</v>
      </c>
      <c r="E40101" s="3">
        <v>0.74766203703703704</v>
      </c>
      <c r="F40101" t="s">
        <v>50</v>
      </c>
      <c r="G40101" t="s">
        <v>53</v>
      </c>
      <c r="H40101" t="s">
        <v>158</v>
      </c>
      <c r="I40101" t="s">
        <v>30</v>
      </c>
      <c r="J40101">
        <v>1</v>
      </c>
      <c r="K40101" s="8">
        <v>17.95</v>
      </c>
      <c r="L40101" t="s">
        <v>159</v>
      </c>
      <c r="M40101" t="s">
        <v>73</v>
      </c>
      <c r="N40101" t="s">
        <v>160</v>
      </c>
      <c r="O40101" s="9">
        <v>17.95</v>
      </c>
      <c r="P40101">
        <v>17</v>
      </c>
    </row>
    <row r="40102" spans="1:16" x14ac:dyDescent="0.25">
      <c r="A40102">
        <v>40101</v>
      </c>
      <c r="B40102">
        <v>17670</v>
      </c>
      <c r="C40102" t="s">
        <v>174</v>
      </c>
      <c r="D40102" s="2">
        <v>42305</v>
      </c>
      <c r="E40102" s="3">
        <v>0.74766203703703704</v>
      </c>
      <c r="F40102" t="s">
        <v>50</v>
      </c>
      <c r="G40102" t="s">
        <v>53</v>
      </c>
      <c r="H40102" t="s">
        <v>89</v>
      </c>
      <c r="I40102" t="s">
        <v>18</v>
      </c>
      <c r="J40102">
        <v>1</v>
      </c>
      <c r="K40102" s="8">
        <v>16.5</v>
      </c>
      <c r="L40102" t="s">
        <v>90</v>
      </c>
      <c r="M40102" t="s">
        <v>78</v>
      </c>
      <c r="N40102" t="s">
        <v>91</v>
      </c>
      <c r="O40102" s="9">
        <v>16.5</v>
      </c>
      <c r="P40102">
        <v>17</v>
      </c>
    </row>
    <row r="40103" spans="1:16" x14ac:dyDescent="0.25">
      <c r="A40103">
        <v>40102</v>
      </c>
      <c r="B40103">
        <v>17671</v>
      </c>
      <c r="C40103" t="s">
        <v>157</v>
      </c>
      <c r="D40103" s="2">
        <v>42305</v>
      </c>
      <c r="E40103" s="3">
        <v>0.76511574074074074</v>
      </c>
      <c r="F40103" t="s">
        <v>50</v>
      </c>
      <c r="G40103" t="s">
        <v>53</v>
      </c>
      <c r="H40103" t="s">
        <v>158</v>
      </c>
      <c r="I40103" t="s">
        <v>30</v>
      </c>
      <c r="J40103">
        <v>1</v>
      </c>
      <c r="K40103" s="8">
        <v>17.95</v>
      </c>
      <c r="L40103" t="s">
        <v>159</v>
      </c>
      <c r="M40103" t="s">
        <v>73</v>
      </c>
      <c r="N40103" t="s">
        <v>160</v>
      </c>
      <c r="O40103" s="9">
        <v>17.95</v>
      </c>
      <c r="P40103">
        <v>18</v>
      </c>
    </row>
    <row r="40104" spans="1:16" x14ac:dyDescent="0.25">
      <c r="A40104">
        <v>40103</v>
      </c>
      <c r="B40104">
        <v>17672</v>
      </c>
      <c r="C40104" t="s">
        <v>140</v>
      </c>
      <c r="D40104" s="2">
        <v>42305</v>
      </c>
      <c r="E40104" s="3">
        <v>0.76525462962962965</v>
      </c>
      <c r="F40104" t="s">
        <v>50</v>
      </c>
      <c r="G40104" t="s">
        <v>53</v>
      </c>
      <c r="H40104" t="s">
        <v>141</v>
      </c>
      <c r="I40104" t="s">
        <v>30</v>
      </c>
      <c r="J40104">
        <v>1</v>
      </c>
      <c r="K40104" s="8">
        <v>20.5</v>
      </c>
      <c r="L40104" t="s">
        <v>142</v>
      </c>
      <c r="M40104" t="s">
        <v>20</v>
      </c>
      <c r="N40104" t="s">
        <v>143</v>
      </c>
      <c r="O40104" s="9">
        <v>20.5</v>
      </c>
      <c r="P40104">
        <v>18</v>
      </c>
    </row>
    <row r="40105" spans="1:16" x14ac:dyDescent="0.25">
      <c r="A40105">
        <v>40104</v>
      </c>
      <c r="B40105">
        <v>17672</v>
      </c>
      <c r="C40105" t="s">
        <v>223</v>
      </c>
      <c r="D40105" s="2">
        <v>42305</v>
      </c>
      <c r="E40105" s="3">
        <v>0.76525462962962965</v>
      </c>
      <c r="F40105" t="s">
        <v>50</v>
      </c>
      <c r="G40105" t="s">
        <v>53</v>
      </c>
      <c r="H40105" t="s">
        <v>145</v>
      </c>
      <c r="I40105" t="s">
        <v>24</v>
      </c>
      <c r="J40105">
        <v>1</v>
      </c>
      <c r="K40105" s="8">
        <v>9.75</v>
      </c>
      <c r="L40105" t="s">
        <v>146</v>
      </c>
      <c r="M40105" t="s">
        <v>20</v>
      </c>
      <c r="N40105" t="s">
        <v>147</v>
      </c>
      <c r="O40105" s="9">
        <v>9.75</v>
      </c>
      <c r="P40105">
        <v>18</v>
      </c>
    </row>
    <row r="40106" spans="1:16" x14ac:dyDescent="0.25">
      <c r="A40106">
        <v>40105</v>
      </c>
      <c r="B40106">
        <v>17673</v>
      </c>
      <c r="C40106" t="s">
        <v>157</v>
      </c>
      <c r="D40106" s="2">
        <v>42305</v>
      </c>
      <c r="E40106" s="3">
        <v>0.76555555555555554</v>
      </c>
      <c r="F40106" t="s">
        <v>50</v>
      </c>
      <c r="G40106" t="s">
        <v>53</v>
      </c>
      <c r="H40106" t="s">
        <v>158</v>
      </c>
      <c r="I40106" t="s">
        <v>30</v>
      </c>
      <c r="J40106">
        <v>1</v>
      </c>
      <c r="K40106" s="8">
        <v>17.95</v>
      </c>
      <c r="L40106" t="s">
        <v>159</v>
      </c>
      <c r="M40106" t="s">
        <v>73</v>
      </c>
      <c r="N40106" t="s">
        <v>160</v>
      </c>
      <c r="O40106" s="9">
        <v>17.95</v>
      </c>
      <c r="P40106">
        <v>18</v>
      </c>
    </row>
    <row r="40107" spans="1:16" x14ac:dyDescent="0.25">
      <c r="A40107">
        <v>40106</v>
      </c>
      <c r="B40107">
        <v>17673</v>
      </c>
      <c r="C40107" t="s">
        <v>194</v>
      </c>
      <c r="D40107" s="2">
        <v>42305</v>
      </c>
      <c r="E40107" s="3">
        <v>0.76555555555555554</v>
      </c>
      <c r="F40107" t="s">
        <v>50</v>
      </c>
      <c r="G40107" t="s">
        <v>53</v>
      </c>
      <c r="H40107" t="s">
        <v>113</v>
      </c>
      <c r="I40107" t="s">
        <v>24</v>
      </c>
      <c r="J40107">
        <v>1</v>
      </c>
      <c r="K40107" s="8">
        <v>12</v>
      </c>
      <c r="L40107" t="s">
        <v>114</v>
      </c>
      <c r="M40107" t="s">
        <v>73</v>
      </c>
      <c r="N40107" t="s">
        <v>115</v>
      </c>
      <c r="O40107" s="9">
        <v>12</v>
      </c>
      <c r="P40107">
        <v>18</v>
      </c>
    </row>
    <row r="40108" spans="1:16" x14ac:dyDescent="0.25">
      <c r="A40108">
        <v>40107</v>
      </c>
      <c r="B40108">
        <v>17674</v>
      </c>
      <c r="C40108" t="s">
        <v>156</v>
      </c>
      <c r="D40108" s="2">
        <v>42305</v>
      </c>
      <c r="E40108" s="3">
        <v>0.7672106481481481</v>
      </c>
      <c r="F40108" t="s">
        <v>50</v>
      </c>
      <c r="G40108" t="s">
        <v>53</v>
      </c>
      <c r="H40108" t="s">
        <v>17</v>
      </c>
      <c r="I40108" t="s">
        <v>30</v>
      </c>
      <c r="J40108">
        <v>1</v>
      </c>
      <c r="K40108" s="8">
        <v>16.5</v>
      </c>
      <c r="L40108" t="s">
        <v>19</v>
      </c>
      <c r="M40108" t="s">
        <v>20</v>
      </c>
      <c r="N40108" t="s">
        <v>21</v>
      </c>
      <c r="O40108" s="9">
        <v>16.5</v>
      </c>
      <c r="P40108">
        <v>18</v>
      </c>
    </row>
    <row r="40109" spans="1:16" x14ac:dyDescent="0.25">
      <c r="A40109">
        <v>40108</v>
      </c>
      <c r="B40109">
        <v>17675</v>
      </c>
      <c r="C40109" t="s">
        <v>58</v>
      </c>
      <c r="D40109" s="2">
        <v>42305</v>
      </c>
      <c r="E40109" s="3">
        <v>0.77885416666666663</v>
      </c>
      <c r="F40109" t="s">
        <v>50</v>
      </c>
      <c r="G40109" t="s">
        <v>53</v>
      </c>
      <c r="H40109" t="s">
        <v>59</v>
      </c>
      <c r="I40109" t="s">
        <v>30</v>
      </c>
      <c r="J40109">
        <v>1</v>
      </c>
      <c r="K40109" s="8">
        <v>20.75</v>
      </c>
      <c r="L40109" t="s">
        <v>60</v>
      </c>
      <c r="M40109" t="s">
        <v>26</v>
      </c>
      <c r="N40109" t="s">
        <v>61</v>
      </c>
      <c r="O40109" s="9">
        <v>20.75</v>
      </c>
      <c r="P40109">
        <v>18</v>
      </c>
    </row>
    <row r="40110" spans="1:16" x14ac:dyDescent="0.25">
      <c r="A40110">
        <v>40109</v>
      </c>
      <c r="B40110">
        <v>17676</v>
      </c>
      <c r="C40110" t="s">
        <v>221</v>
      </c>
      <c r="D40110" s="2">
        <v>42305</v>
      </c>
      <c r="E40110" s="3">
        <v>0.79501157407407408</v>
      </c>
      <c r="F40110" t="s">
        <v>50</v>
      </c>
      <c r="G40110" t="s">
        <v>53</v>
      </c>
      <c r="H40110" t="s">
        <v>149</v>
      </c>
      <c r="I40110" t="s">
        <v>24</v>
      </c>
      <c r="J40110">
        <v>1</v>
      </c>
      <c r="K40110" s="8">
        <v>11</v>
      </c>
      <c r="L40110" t="s">
        <v>150</v>
      </c>
      <c r="M40110" t="s">
        <v>20</v>
      </c>
      <c r="N40110" t="s">
        <v>151</v>
      </c>
      <c r="O40110" s="9">
        <v>11</v>
      </c>
      <c r="P40110">
        <v>19</v>
      </c>
    </row>
    <row r="40111" spans="1:16" x14ac:dyDescent="0.25">
      <c r="A40111">
        <v>40110</v>
      </c>
      <c r="B40111">
        <v>17677</v>
      </c>
      <c r="C40111" t="s">
        <v>199</v>
      </c>
      <c r="D40111" s="2">
        <v>42305</v>
      </c>
      <c r="E40111" s="3">
        <v>0.81524305555555554</v>
      </c>
      <c r="F40111" t="s">
        <v>50</v>
      </c>
      <c r="G40111" t="s">
        <v>53</v>
      </c>
      <c r="H40111" t="s">
        <v>101</v>
      </c>
      <c r="I40111" t="s">
        <v>24</v>
      </c>
      <c r="J40111">
        <v>1</v>
      </c>
      <c r="K40111" s="8">
        <v>12</v>
      </c>
      <c r="L40111" t="s">
        <v>102</v>
      </c>
      <c r="M40111" t="s">
        <v>73</v>
      </c>
      <c r="N40111" t="s">
        <v>103</v>
      </c>
      <c r="O40111" s="9">
        <v>12</v>
      </c>
      <c r="P40111">
        <v>19</v>
      </c>
    </row>
    <row r="40112" spans="1:16" x14ac:dyDescent="0.25">
      <c r="A40112">
        <v>40111</v>
      </c>
      <c r="B40112">
        <v>17678</v>
      </c>
      <c r="C40112" t="s">
        <v>214</v>
      </c>
      <c r="D40112" s="2">
        <v>42305</v>
      </c>
      <c r="E40112" s="3">
        <v>0.84578703703703706</v>
      </c>
      <c r="F40112" t="s">
        <v>50</v>
      </c>
      <c r="G40112" t="s">
        <v>53</v>
      </c>
      <c r="H40112" t="s">
        <v>93</v>
      </c>
      <c r="I40112" t="s">
        <v>24</v>
      </c>
      <c r="J40112">
        <v>1</v>
      </c>
      <c r="K40112" s="8">
        <v>12.5</v>
      </c>
      <c r="L40112" t="s">
        <v>94</v>
      </c>
      <c r="M40112" t="s">
        <v>78</v>
      </c>
      <c r="N40112" t="s">
        <v>95</v>
      </c>
      <c r="O40112" s="9">
        <v>12.5</v>
      </c>
      <c r="P40112">
        <v>20</v>
      </c>
    </row>
    <row r="40113" spans="1:16" x14ac:dyDescent="0.25">
      <c r="A40113">
        <v>40112</v>
      </c>
      <c r="B40113">
        <v>17679</v>
      </c>
      <c r="C40113" t="s">
        <v>206</v>
      </c>
      <c r="D40113" s="2">
        <v>42305</v>
      </c>
      <c r="E40113" s="3">
        <v>0.84728009259259263</v>
      </c>
      <c r="F40113" t="s">
        <v>50</v>
      </c>
      <c r="G40113" t="s">
        <v>53</v>
      </c>
      <c r="H40113" t="s">
        <v>63</v>
      </c>
      <c r="I40113" t="s">
        <v>24</v>
      </c>
      <c r="J40113">
        <v>1</v>
      </c>
      <c r="K40113" s="8">
        <v>12.75</v>
      </c>
      <c r="L40113" t="s">
        <v>64</v>
      </c>
      <c r="M40113" t="s">
        <v>26</v>
      </c>
      <c r="N40113" t="s">
        <v>65</v>
      </c>
      <c r="O40113" s="9">
        <v>12.75</v>
      </c>
      <c r="P40113">
        <v>20</v>
      </c>
    </row>
    <row r="40114" spans="1:16" x14ac:dyDescent="0.25">
      <c r="A40114">
        <v>40113</v>
      </c>
      <c r="B40114">
        <v>17679</v>
      </c>
      <c r="C40114" t="s">
        <v>208</v>
      </c>
      <c r="D40114" s="2">
        <v>42305</v>
      </c>
      <c r="E40114" s="3">
        <v>0.84728009259259263</v>
      </c>
      <c r="F40114" t="s">
        <v>50</v>
      </c>
      <c r="G40114" t="s">
        <v>53</v>
      </c>
      <c r="H40114" t="s">
        <v>39</v>
      </c>
      <c r="I40114" t="s">
        <v>24</v>
      </c>
      <c r="J40114">
        <v>1</v>
      </c>
      <c r="K40114" s="8">
        <v>12.75</v>
      </c>
      <c r="L40114" t="s">
        <v>40</v>
      </c>
      <c r="M40114" t="s">
        <v>26</v>
      </c>
      <c r="N40114" t="s">
        <v>41</v>
      </c>
      <c r="O40114" s="9">
        <v>12.75</v>
      </c>
      <c r="P40114">
        <v>20</v>
      </c>
    </row>
    <row r="40115" spans="1:16" x14ac:dyDescent="0.25">
      <c r="A40115">
        <v>40114</v>
      </c>
      <c r="B40115">
        <v>17680</v>
      </c>
      <c r="C40115" t="s">
        <v>96</v>
      </c>
      <c r="D40115" s="2">
        <v>42305</v>
      </c>
      <c r="E40115" s="3">
        <v>0.86322916666666671</v>
      </c>
      <c r="F40115" t="s">
        <v>50</v>
      </c>
      <c r="G40115" t="s">
        <v>53</v>
      </c>
      <c r="H40115" t="s">
        <v>97</v>
      </c>
      <c r="I40115" t="s">
        <v>30</v>
      </c>
      <c r="J40115">
        <v>1</v>
      </c>
      <c r="K40115" s="8">
        <v>20.75</v>
      </c>
      <c r="L40115" t="s">
        <v>98</v>
      </c>
      <c r="M40115" t="s">
        <v>78</v>
      </c>
      <c r="N40115" t="s">
        <v>99</v>
      </c>
      <c r="O40115" s="9">
        <v>20.75</v>
      </c>
      <c r="P40115">
        <v>20</v>
      </c>
    </row>
    <row r="40116" spans="1:16" x14ac:dyDescent="0.25">
      <c r="A40116">
        <v>40115</v>
      </c>
      <c r="B40116">
        <v>17681</v>
      </c>
      <c r="C40116" t="s">
        <v>222</v>
      </c>
      <c r="D40116" s="2">
        <v>42305</v>
      </c>
      <c r="E40116" s="3">
        <v>0.88672453703703702</v>
      </c>
      <c r="F40116" t="s">
        <v>50</v>
      </c>
      <c r="G40116" t="s">
        <v>53</v>
      </c>
      <c r="H40116" t="s">
        <v>105</v>
      </c>
      <c r="I40116" t="s">
        <v>24</v>
      </c>
      <c r="J40116">
        <v>1</v>
      </c>
      <c r="K40116" s="8">
        <v>12.25</v>
      </c>
      <c r="L40116" t="s">
        <v>106</v>
      </c>
      <c r="M40116" t="s">
        <v>78</v>
      </c>
      <c r="N40116" t="s">
        <v>107</v>
      </c>
      <c r="O40116" s="9">
        <v>12.25</v>
      </c>
      <c r="P40116">
        <v>21</v>
      </c>
    </row>
    <row r="40117" spans="1:16" x14ac:dyDescent="0.25">
      <c r="A40117">
        <v>40116</v>
      </c>
      <c r="B40117">
        <v>17682</v>
      </c>
      <c r="C40117" t="s">
        <v>165</v>
      </c>
      <c r="D40117" s="2">
        <v>42305</v>
      </c>
      <c r="E40117" s="3">
        <v>0.8878935185185185</v>
      </c>
      <c r="F40117" t="s">
        <v>50</v>
      </c>
      <c r="G40117" t="s">
        <v>53</v>
      </c>
      <c r="H40117" t="s">
        <v>145</v>
      </c>
      <c r="I40117" t="s">
        <v>18</v>
      </c>
      <c r="J40117">
        <v>1</v>
      </c>
      <c r="K40117" s="8">
        <v>12.5</v>
      </c>
      <c r="L40117" t="s">
        <v>146</v>
      </c>
      <c r="M40117" t="s">
        <v>20</v>
      </c>
      <c r="N40117" t="s">
        <v>147</v>
      </c>
      <c r="O40117" s="9">
        <v>12.5</v>
      </c>
      <c r="P40117">
        <v>21</v>
      </c>
    </row>
    <row r="40118" spans="1:16" x14ac:dyDescent="0.25">
      <c r="A40118">
        <v>40117</v>
      </c>
      <c r="B40118">
        <v>17683</v>
      </c>
      <c r="C40118" t="s">
        <v>208</v>
      </c>
      <c r="D40118" s="2">
        <v>42305</v>
      </c>
      <c r="E40118" s="3">
        <v>0.88795138888888892</v>
      </c>
      <c r="F40118" t="s">
        <v>50</v>
      </c>
      <c r="G40118" t="s">
        <v>53</v>
      </c>
      <c r="H40118" t="s">
        <v>39</v>
      </c>
      <c r="I40118" t="s">
        <v>24</v>
      </c>
      <c r="J40118">
        <v>1</v>
      </c>
      <c r="K40118" s="8">
        <v>12.75</v>
      </c>
      <c r="L40118" t="s">
        <v>40</v>
      </c>
      <c r="M40118" t="s">
        <v>26</v>
      </c>
      <c r="N40118" t="s">
        <v>41</v>
      </c>
      <c r="O40118" s="9">
        <v>12.75</v>
      </c>
      <c r="P40118">
        <v>21</v>
      </c>
    </row>
    <row r="40119" spans="1:16" x14ac:dyDescent="0.25">
      <c r="A40119">
        <v>40118</v>
      </c>
      <c r="B40119">
        <v>17684</v>
      </c>
      <c r="C40119" t="s">
        <v>29</v>
      </c>
      <c r="D40119" s="2">
        <v>42305</v>
      </c>
      <c r="E40119" s="3">
        <v>0.88893518518518522</v>
      </c>
      <c r="F40119" t="s">
        <v>50</v>
      </c>
      <c r="G40119" t="s">
        <v>53</v>
      </c>
      <c r="H40119" t="s">
        <v>23</v>
      </c>
      <c r="I40119" t="s">
        <v>30</v>
      </c>
      <c r="J40119">
        <v>1</v>
      </c>
      <c r="K40119" s="8">
        <v>20.75</v>
      </c>
      <c r="L40119" t="s">
        <v>25</v>
      </c>
      <c r="M40119" t="s">
        <v>26</v>
      </c>
      <c r="N40119" t="s">
        <v>27</v>
      </c>
      <c r="O40119" s="9">
        <v>20.75</v>
      </c>
      <c r="P40119">
        <v>21</v>
      </c>
    </row>
    <row r="40120" spans="1:16" x14ac:dyDescent="0.25">
      <c r="A40120">
        <v>40119</v>
      </c>
      <c r="B40120">
        <v>17684</v>
      </c>
      <c r="C40120" t="s">
        <v>161</v>
      </c>
      <c r="D40120" s="2">
        <v>42305</v>
      </c>
      <c r="E40120" s="3">
        <v>0.88893518518518522</v>
      </c>
      <c r="F40120" t="s">
        <v>50</v>
      </c>
      <c r="G40120" t="s">
        <v>53</v>
      </c>
      <c r="H40120" t="s">
        <v>162</v>
      </c>
      <c r="I40120" t="s">
        <v>30</v>
      </c>
      <c r="J40120">
        <v>1</v>
      </c>
      <c r="K40120" s="8">
        <v>18.5</v>
      </c>
      <c r="L40120" t="s">
        <v>163</v>
      </c>
      <c r="M40120" t="s">
        <v>73</v>
      </c>
      <c r="N40120" t="s">
        <v>164</v>
      </c>
      <c r="O40120" s="9">
        <v>18.5</v>
      </c>
      <c r="P40120">
        <v>21</v>
      </c>
    </row>
    <row r="40121" spans="1:16" x14ac:dyDescent="0.25">
      <c r="A40121">
        <v>40120</v>
      </c>
      <c r="B40121">
        <v>17684</v>
      </c>
      <c r="C40121" t="s">
        <v>222</v>
      </c>
      <c r="D40121" s="2">
        <v>42305</v>
      </c>
      <c r="E40121" s="3">
        <v>0.88893518518518522</v>
      </c>
      <c r="F40121" t="s">
        <v>50</v>
      </c>
      <c r="G40121" t="s">
        <v>53</v>
      </c>
      <c r="H40121" t="s">
        <v>105</v>
      </c>
      <c r="I40121" t="s">
        <v>24</v>
      </c>
      <c r="J40121">
        <v>1</v>
      </c>
      <c r="K40121" s="8">
        <v>12.25</v>
      </c>
      <c r="L40121" t="s">
        <v>106</v>
      </c>
      <c r="M40121" t="s">
        <v>78</v>
      </c>
      <c r="N40121" t="s">
        <v>107</v>
      </c>
      <c r="O40121" s="9">
        <v>12.25</v>
      </c>
      <c r="P40121">
        <v>21</v>
      </c>
    </row>
    <row r="40122" spans="1:16" x14ac:dyDescent="0.25">
      <c r="A40122">
        <v>40121</v>
      </c>
      <c r="B40122">
        <v>17684</v>
      </c>
      <c r="C40122" t="s">
        <v>96</v>
      </c>
      <c r="D40122" s="2">
        <v>42305</v>
      </c>
      <c r="E40122" s="3">
        <v>0.88893518518518522</v>
      </c>
      <c r="F40122" t="s">
        <v>50</v>
      </c>
      <c r="G40122" t="s">
        <v>53</v>
      </c>
      <c r="H40122" t="s">
        <v>97</v>
      </c>
      <c r="I40122" t="s">
        <v>30</v>
      </c>
      <c r="J40122">
        <v>1</v>
      </c>
      <c r="K40122" s="8">
        <v>20.75</v>
      </c>
      <c r="L40122" t="s">
        <v>98</v>
      </c>
      <c r="M40122" t="s">
        <v>78</v>
      </c>
      <c r="N40122" t="s">
        <v>99</v>
      </c>
      <c r="O40122" s="9">
        <v>20.75</v>
      </c>
      <c r="P40122">
        <v>21</v>
      </c>
    </row>
    <row r="40123" spans="1:16" x14ac:dyDescent="0.25">
      <c r="A40123">
        <v>40122</v>
      </c>
      <c r="B40123">
        <v>17685</v>
      </c>
      <c r="C40123" t="s">
        <v>209</v>
      </c>
      <c r="D40123" s="2">
        <v>42305</v>
      </c>
      <c r="E40123" s="3">
        <v>0.89965277777777775</v>
      </c>
      <c r="F40123" t="s">
        <v>50</v>
      </c>
      <c r="G40123" t="s">
        <v>53</v>
      </c>
      <c r="H40123" t="s">
        <v>85</v>
      </c>
      <c r="I40123" t="s">
        <v>24</v>
      </c>
      <c r="J40123">
        <v>1</v>
      </c>
      <c r="K40123" s="8">
        <v>12.5</v>
      </c>
      <c r="L40123" t="s">
        <v>86</v>
      </c>
      <c r="M40123" t="s">
        <v>78</v>
      </c>
      <c r="N40123" t="s">
        <v>87</v>
      </c>
      <c r="O40123" s="9">
        <v>12.5</v>
      </c>
      <c r="P40123">
        <v>21</v>
      </c>
    </row>
    <row r="40124" spans="1:16" x14ac:dyDescent="0.25">
      <c r="A40124">
        <v>40123</v>
      </c>
      <c r="B40124">
        <v>17686</v>
      </c>
      <c r="C40124" t="s">
        <v>157</v>
      </c>
      <c r="D40124" s="2">
        <v>42305</v>
      </c>
      <c r="E40124" s="3">
        <v>0.91003472222222226</v>
      </c>
      <c r="F40124" t="s">
        <v>50</v>
      </c>
      <c r="G40124" t="s">
        <v>53</v>
      </c>
      <c r="H40124" t="s">
        <v>158</v>
      </c>
      <c r="I40124" t="s">
        <v>30</v>
      </c>
      <c r="J40124">
        <v>1</v>
      </c>
      <c r="K40124" s="8">
        <v>17.95</v>
      </c>
      <c r="L40124" t="s">
        <v>159</v>
      </c>
      <c r="M40124" t="s">
        <v>73</v>
      </c>
      <c r="N40124" t="s">
        <v>160</v>
      </c>
      <c r="O40124" s="9">
        <v>17.95</v>
      </c>
      <c r="P40124">
        <v>21</v>
      </c>
    </row>
    <row r="40125" spans="1:16" x14ac:dyDescent="0.25">
      <c r="A40125">
        <v>40124</v>
      </c>
      <c r="B40125">
        <v>17687</v>
      </c>
      <c r="C40125" t="s">
        <v>31</v>
      </c>
      <c r="D40125" s="2">
        <v>42305</v>
      </c>
      <c r="E40125" s="3">
        <v>0.93584490740740744</v>
      </c>
      <c r="F40125" t="s">
        <v>50</v>
      </c>
      <c r="G40125" t="s">
        <v>53</v>
      </c>
      <c r="H40125" t="s">
        <v>32</v>
      </c>
      <c r="I40125" t="s">
        <v>24</v>
      </c>
      <c r="J40125">
        <v>1</v>
      </c>
      <c r="K40125" s="8">
        <v>12.75</v>
      </c>
      <c r="L40125" t="s">
        <v>33</v>
      </c>
      <c r="M40125" t="s">
        <v>26</v>
      </c>
      <c r="N40125" t="s">
        <v>34</v>
      </c>
      <c r="O40125" s="9">
        <v>12.75</v>
      </c>
      <c r="P40125">
        <v>22</v>
      </c>
    </row>
    <row r="40126" spans="1:16" x14ac:dyDescent="0.25">
      <c r="A40126">
        <v>40125</v>
      </c>
      <c r="B40126">
        <v>17687</v>
      </c>
      <c r="C40126" t="s">
        <v>206</v>
      </c>
      <c r="D40126" s="2">
        <v>42305</v>
      </c>
      <c r="E40126" s="3">
        <v>0.93584490740740744</v>
      </c>
      <c r="F40126" t="s">
        <v>50</v>
      </c>
      <c r="G40126" t="s">
        <v>53</v>
      </c>
      <c r="H40126" t="s">
        <v>63</v>
      </c>
      <c r="I40126" t="s">
        <v>24</v>
      </c>
      <c r="J40126">
        <v>1</v>
      </c>
      <c r="K40126" s="8">
        <v>12.75</v>
      </c>
      <c r="L40126" t="s">
        <v>64</v>
      </c>
      <c r="M40126" t="s">
        <v>26</v>
      </c>
      <c r="N40126" t="s">
        <v>65</v>
      </c>
      <c r="O40126" s="9">
        <v>12.75</v>
      </c>
      <c r="P40126">
        <v>22</v>
      </c>
    </row>
    <row r="40127" spans="1:16" x14ac:dyDescent="0.25">
      <c r="A40127">
        <v>40126</v>
      </c>
      <c r="B40127">
        <v>17687</v>
      </c>
      <c r="C40127" t="s">
        <v>144</v>
      </c>
      <c r="D40127" s="2">
        <v>42305</v>
      </c>
      <c r="E40127" s="3">
        <v>0.93584490740740744</v>
      </c>
      <c r="F40127" t="s">
        <v>50</v>
      </c>
      <c r="G40127" t="s">
        <v>53</v>
      </c>
      <c r="H40127" t="s">
        <v>145</v>
      </c>
      <c r="I40127" t="s">
        <v>30</v>
      </c>
      <c r="J40127">
        <v>1</v>
      </c>
      <c r="K40127" s="8">
        <v>15.25</v>
      </c>
      <c r="L40127" t="s">
        <v>146</v>
      </c>
      <c r="M40127" t="s">
        <v>20</v>
      </c>
      <c r="N40127" t="s">
        <v>147</v>
      </c>
      <c r="O40127" s="9">
        <v>15.25</v>
      </c>
      <c r="P40127">
        <v>22</v>
      </c>
    </row>
    <row r="40128" spans="1:16" x14ac:dyDescent="0.25">
      <c r="A40128">
        <v>40127</v>
      </c>
      <c r="B40128">
        <v>17688</v>
      </c>
      <c r="C40128" t="s">
        <v>62</v>
      </c>
      <c r="D40128" s="2">
        <v>42306</v>
      </c>
      <c r="E40128" s="3">
        <v>0.48120370370370369</v>
      </c>
      <c r="F40128" t="s">
        <v>50</v>
      </c>
      <c r="G40128" t="s">
        <v>16</v>
      </c>
      <c r="H40128" t="s">
        <v>63</v>
      </c>
      <c r="I40128" t="s">
        <v>30</v>
      </c>
      <c r="J40128">
        <v>1</v>
      </c>
      <c r="K40128" s="8">
        <v>20.75</v>
      </c>
      <c r="L40128" t="s">
        <v>64</v>
      </c>
      <c r="M40128" t="s">
        <v>26</v>
      </c>
      <c r="N40128" t="s">
        <v>65</v>
      </c>
      <c r="O40128" s="9">
        <v>20.75</v>
      </c>
      <c r="P40128">
        <v>11</v>
      </c>
    </row>
    <row r="40129" spans="1:16" x14ac:dyDescent="0.25">
      <c r="A40129">
        <v>40128</v>
      </c>
      <c r="B40129">
        <v>17688</v>
      </c>
      <c r="C40129" t="s">
        <v>177</v>
      </c>
      <c r="D40129" s="2">
        <v>42306</v>
      </c>
      <c r="E40129" s="3">
        <v>0.48120370370370369</v>
      </c>
      <c r="F40129" t="s">
        <v>50</v>
      </c>
      <c r="G40129" t="s">
        <v>16</v>
      </c>
      <c r="H40129" t="s">
        <v>153</v>
      </c>
      <c r="I40129" t="s">
        <v>18</v>
      </c>
      <c r="J40129">
        <v>1</v>
      </c>
      <c r="K40129" s="8">
        <v>16.75</v>
      </c>
      <c r="L40129" t="s">
        <v>154</v>
      </c>
      <c r="M40129" t="s">
        <v>73</v>
      </c>
      <c r="N40129" t="s">
        <v>155</v>
      </c>
      <c r="O40129" s="9">
        <v>16.75</v>
      </c>
      <c r="P40129">
        <v>11</v>
      </c>
    </row>
    <row r="40130" spans="1:16" x14ac:dyDescent="0.25">
      <c r="A40130">
        <v>40129</v>
      </c>
      <c r="B40130">
        <v>17688</v>
      </c>
      <c r="C40130" t="s">
        <v>100</v>
      </c>
      <c r="D40130" s="2">
        <v>42306</v>
      </c>
      <c r="E40130" s="3">
        <v>0.48120370370370369</v>
      </c>
      <c r="F40130" t="s">
        <v>50</v>
      </c>
      <c r="G40130" t="s">
        <v>16</v>
      </c>
      <c r="H40130" t="s">
        <v>101</v>
      </c>
      <c r="I40130" t="s">
        <v>30</v>
      </c>
      <c r="J40130">
        <v>1</v>
      </c>
      <c r="K40130" s="8">
        <v>20.25</v>
      </c>
      <c r="L40130" t="s">
        <v>102</v>
      </c>
      <c r="M40130" t="s">
        <v>73</v>
      </c>
      <c r="N40130" t="s">
        <v>103</v>
      </c>
      <c r="O40130" s="9">
        <v>20.25</v>
      </c>
      <c r="P40130">
        <v>11</v>
      </c>
    </row>
    <row r="40131" spans="1:16" x14ac:dyDescent="0.25">
      <c r="A40131">
        <v>40130</v>
      </c>
      <c r="B40131">
        <v>17688</v>
      </c>
      <c r="C40131" t="s">
        <v>165</v>
      </c>
      <c r="D40131" s="2">
        <v>42306</v>
      </c>
      <c r="E40131" s="3">
        <v>0.48120370370370369</v>
      </c>
      <c r="F40131" t="s">
        <v>50</v>
      </c>
      <c r="G40131" t="s">
        <v>16</v>
      </c>
      <c r="H40131" t="s">
        <v>145</v>
      </c>
      <c r="I40131" t="s">
        <v>18</v>
      </c>
      <c r="J40131">
        <v>2</v>
      </c>
      <c r="K40131" s="8">
        <v>12.5</v>
      </c>
      <c r="L40131" t="s">
        <v>146</v>
      </c>
      <c r="M40131" t="s">
        <v>20</v>
      </c>
      <c r="N40131" t="s">
        <v>147</v>
      </c>
      <c r="O40131" s="9">
        <v>25</v>
      </c>
      <c r="P40131">
        <v>11</v>
      </c>
    </row>
    <row r="40132" spans="1:16" x14ac:dyDescent="0.25">
      <c r="A40132">
        <v>40131</v>
      </c>
      <c r="B40132">
        <v>17688</v>
      </c>
      <c r="C40132" t="s">
        <v>84</v>
      </c>
      <c r="D40132" s="2">
        <v>42306</v>
      </c>
      <c r="E40132" s="3">
        <v>0.48120370370370369</v>
      </c>
      <c r="F40132" t="s">
        <v>50</v>
      </c>
      <c r="G40132" t="s">
        <v>16</v>
      </c>
      <c r="H40132" t="s">
        <v>85</v>
      </c>
      <c r="I40132" t="s">
        <v>30</v>
      </c>
      <c r="J40132">
        <v>1</v>
      </c>
      <c r="K40132" s="8">
        <v>20.75</v>
      </c>
      <c r="L40132" t="s">
        <v>86</v>
      </c>
      <c r="M40132" t="s">
        <v>78</v>
      </c>
      <c r="N40132" t="s">
        <v>87</v>
      </c>
      <c r="O40132" s="9">
        <v>20.75</v>
      </c>
      <c r="P40132">
        <v>11</v>
      </c>
    </row>
    <row r="40133" spans="1:16" x14ac:dyDescent="0.25">
      <c r="A40133">
        <v>40132</v>
      </c>
      <c r="B40133">
        <v>17688</v>
      </c>
      <c r="C40133" t="s">
        <v>96</v>
      </c>
      <c r="D40133" s="2">
        <v>42306</v>
      </c>
      <c r="E40133" s="3">
        <v>0.48120370370370369</v>
      </c>
      <c r="F40133" t="s">
        <v>50</v>
      </c>
      <c r="G40133" t="s">
        <v>16</v>
      </c>
      <c r="H40133" t="s">
        <v>97</v>
      </c>
      <c r="I40133" t="s">
        <v>30</v>
      </c>
      <c r="J40133">
        <v>1</v>
      </c>
      <c r="K40133" s="8">
        <v>20.75</v>
      </c>
      <c r="L40133" t="s">
        <v>98</v>
      </c>
      <c r="M40133" t="s">
        <v>78</v>
      </c>
      <c r="N40133" t="s">
        <v>99</v>
      </c>
      <c r="O40133" s="9">
        <v>20.75</v>
      </c>
      <c r="P40133">
        <v>11</v>
      </c>
    </row>
    <row r="40134" spans="1:16" x14ac:dyDescent="0.25">
      <c r="A40134">
        <v>40133</v>
      </c>
      <c r="B40134">
        <v>17688</v>
      </c>
      <c r="C40134" t="s">
        <v>108</v>
      </c>
      <c r="D40134" s="2">
        <v>42306</v>
      </c>
      <c r="E40134" s="3">
        <v>0.48120370370370369</v>
      </c>
      <c r="F40134" t="s">
        <v>50</v>
      </c>
      <c r="G40134" t="s">
        <v>16</v>
      </c>
      <c r="H40134" t="s">
        <v>109</v>
      </c>
      <c r="I40134" t="s">
        <v>30</v>
      </c>
      <c r="J40134">
        <v>1</v>
      </c>
      <c r="K40134" s="8">
        <v>20.25</v>
      </c>
      <c r="L40134" t="s">
        <v>110</v>
      </c>
      <c r="M40134" t="s">
        <v>73</v>
      </c>
      <c r="N40134" t="s">
        <v>111</v>
      </c>
      <c r="O40134" s="9">
        <v>20.25</v>
      </c>
      <c r="P40134">
        <v>11</v>
      </c>
    </row>
    <row r="40135" spans="1:16" x14ac:dyDescent="0.25">
      <c r="A40135">
        <v>40134</v>
      </c>
      <c r="B40135">
        <v>17689</v>
      </c>
      <c r="C40135" t="s">
        <v>100</v>
      </c>
      <c r="D40135" s="2">
        <v>42306</v>
      </c>
      <c r="E40135" s="3">
        <v>0.50510416666666669</v>
      </c>
      <c r="F40135" t="s">
        <v>50</v>
      </c>
      <c r="G40135" t="s">
        <v>16</v>
      </c>
      <c r="H40135" t="s">
        <v>101</v>
      </c>
      <c r="I40135" t="s">
        <v>30</v>
      </c>
      <c r="J40135">
        <v>1</v>
      </c>
      <c r="K40135" s="8">
        <v>20.25</v>
      </c>
      <c r="L40135" t="s">
        <v>102</v>
      </c>
      <c r="M40135" t="s">
        <v>73</v>
      </c>
      <c r="N40135" t="s">
        <v>103</v>
      </c>
      <c r="O40135" s="9">
        <v>20.25</v>
      </c>
      <c r="P40135">
        <v>12</v>
      </c>
    </row>
    <row r="40136" spans="1:16" x14ac:dyDescent="0.25">
      <c r="A40136">
        <v>40135</v>
      </c>
      <c r="B40136">
        <v>17689</v>
      </c>
      <c r="C40136" t="s">
        <v>175</v>
      </c>
      <c r="D40136" s="2">
        <v>42306</v>
      </c>
      <c r="E40136" s="3">
        <v>0.50510416666666669</v>
      </c>
      <c r="F40136" t="s">
        <v>50</v>
      </c>
      <c r="G40136" t="s">
        <v>16</v>
      </c>
      <c r="H40136" t="s">
        <v>85</v>
      </c>
      <c r="I40136" t="s">
        <v>18</v>
      </c>
      <c r="J40136">
        <v>1</v>
      </c>
      <c r="K40136" s="8">
        <v>16.5</v>
      </c>
      <c r="L40136" t="s">
        <v>86</v>
      </c>
      <c r="M40136" t="s">
        <v>78</v>
      </c>
      <c r="N40136" t="s">
        <v>87</v>
      </c>
      <c r="O40136" s="9">
        <v>16.5</v>
      </c>
      <c r="P40136">
        <v>12</v>
      </c>
    </row>
    <row r="40137" spans="1:16" x14ac:dyDescent="0.25">
      <c r="A40137">
        <v>40136</v>
      </c>
      <c r="B40137">
        <v>17690</v>
      </c>
      <c r="C40137" t="s">
        <v>120</v>
      </c>
      <c r="D40137" s="2">
        <v>42306</v>
      </c>
      <c r="E40137" s="3">
        <v>0.50687499999999996</v>
      </c>
      <c r="F40137" t="s">
        <v>50</v>
      </c>
      <c r="G40137" t="s">
        <v>16</v>
      </c>
      <c r="H40137" t="s">
        <v>121</v>
      </c>
      <c r="I40137" t="s">
        <v>30</v>
      </c>
      <c r="J40137">
        <v>1</v>
      </c>
      <c r="K40137" s="8">
        <v>20.25</v>
      </c>
      <c r="L40137" t="s">
        <v>122</v>
      </c>
      <c r="M40137" t="s">
        <v>78</v>
      </c>
      <c r="N40137" t="s">
        <v>123</v>
      </c>
      <c r="O40137" s="9">
        <v>20.25</v>
      </c>
      <c r="P40137">
        <v>12</v>
      </c>
    </row>
    <row r="40138" spans="1:16" x14ac:dyDescent="0.25">
      <c r="A40138">
        <v>40137</v>
      </c>
      <c r="B40138">
        <v>17690</v>
      </c>
      <c r="C40138" t="s">
        <v>168</v>
      </c>
      <c r="D40138" s="2">
        <v>42306</v>
      </c>
      <c r="E40138" s="3">
        <v>0.50687499999999996</v>
      </c>
      <c r="F40138" t="s">
        <v>50</v>
      </c>
      <c r="G40138" t="s">
        <v>16</v>
      </c>
      <c r="H40138" t="s">
        <v>121</v>
      </c>
      <c r="I40138" t="s">
        <v>18</v>
      </c>
      <c r="J40138">
        <v>1</v>
      </c>
      <c r="K40138" s="8">
        <v>16.25</v>
      </c>
      <c r="L40138" t="s">
        <v>122</v>
      </c>
      <c r="M40138" t="s">
        <v>78</v>
      </c>
      <c r="N40138" t="s">
        <v>123</v>
      </c>
      <c r="O40138" s="9">
        <v>16.25</v>
      </c>
      <c r="P40138">
        <v>12</v>
      </c>
    </row>
    <row r="40139" spans="1:16" x14ac:dyDescent="0.25">
      <c r="A40139">
        <v>40138</v>
      </c>
      <c r="B40139">
        <v>17691</v>
      </c>
      <c r="C40139" t="s">
        <v>190</v>
      </c>
      <c r="D40139" s="2">
        <v>42306</v>
      </c>
      <c r="E40139" s="3">
        <v>0.50884259259259257</v>
      </c>
      <c r="F40139" t="s">
        <v>50</v>
      </c>
      <c r="G40139" t="s">
        <v>16</v>
      </c>
      <c r="H40139" t="s">
        <v>133</v>
      </c>
      <c r="I40139" t="s">
        <v>18</v>
      </c>
      <c r="J40139">
        <v>1</v>
      </c>
      <c r="K40139" s="8">
        <v>16</v>
      </c>
      <c r="L40139" t="s">
        <v>134</v>
      </c>
      <c r="M40139" t="s">
        <v>20</v>
      </c>
      <c r="N40139" t="s">
        <v>135</v>
      </c>
      <c r="O40139" s="9">
        <v>16</v>
      </c>
      <c r="P40139">
        <v>12</v>
      </c>
    </row>
    <row r="40140" spans="1:16" x14ac:dyDescent="0.25">
      <c r="A40140">
        <v>40139</v>
      </c>
      <c r="B40140">
        <v>17691</v>
      </c>
      <c r="C40140" t="s">
        <v>191</v>
      </c>
      <c r="D40140" s="2">
        <v>42306</v>
      </c>
      <c r="E40140" s="3">
        <v>0.50884259259259257</v>
      </c>
      <c r="F40140" t="s">
        <v>50</v>
      </c>
      <c r="G40140" t="s">
        <v>16</v>
      </c>
      <c r="H40140" t="s">
        <v>133</v>
      </c>
      <c r="I40140" t="s">
        <v>24</v>
      </c>
      <c r="J40140">
        <v>1</v>
      </c>
      <c r="K40140" s="8">
        <v>12</v>
      </c>
      <c r="L40140" t="s">
        <v>134</v>
      </c>
      <c r="M40140" t="s">
        <v>20</v>
      </c>
      <c r="N40140" t="s">
        <v>135</v>
      </c>
      <c r="O40140" s="9">
        <v>12</v>
      </c>
      <c r="P40140">
        <v>12</v>
      </c>
    </row>
    <row r="40141" spans="1:16" x14ac:dyDescent="0.25">
      <c r="A40141">
        <v>40140</v>
      </c>
      <c r="B40141">
        <v>17691</v>
      </c>
      <c r="C40141" t="s">
        <v>92</v>
      </c>
      <c r="D40141" s="2">
        <v>42306</v>
      </c>
      <c r="E40141" s="3">
        <v>0.50884259259259257</v>
      </c>
      <c r="F40141" t="s">
        <v>50</v>
      </c>
      <c r="G40141" t="s">
        <v>16</v>
      </c>
      <c r="H40141" t="s">
        <v>93</v>
      </c>
      <c r="I40141" t="s">
        <v>30</v>
      </c>
      <c r="J40141">
        <v>1</v>
      </c>
      <c r="K40141" s="8">
        <v>20.75</v>
      </c>
      <c r="L40141" t="s">
        <v>94</v>
      </c>
      <c r="M40141" t="s">
        <v>78</v>
      </c>
      <c r="N40141" t="s">
        <v>95</v>
      </c>
      <c r="O40141" s="9">
        <v>20.75</v>
      </c>
      <c r="P40141">
        <v>12</v>
      </c>
    </row>
    <row r="40142" spans="1:16" x14ac:dyDescent="0.25">
      <c r="A40142">
        <v>40141</v>
      </c>
      <c r="B40142">
        <v>17692</v>
      </c>
      <c r="C40142" t="s">
        <v>58</v>
      </c>
      <c r="D40142" s="2">
        <v>42306</v>
      </c>
      <c r="E40142" s="3">
        <v>0.5128935185185185</v>
      </c>
      <c r="F40142" t="s">
        <v>50</v>
      </c>
      <c r="G40142" t="s">
        <v>16</v>
      </c>
      <c r="H40142" t="s">
        <v>59</v>
      </c>
      <c r="I40142" t="s">
        <v>30</v>
      </c>
      <c r="J40142">
        <v>1</v>
      </c>
      <c r="K40142" s="8">
        <v>20.75</v>
      </c>
      <c r="L40142" t="s">
        <v>60</v>
      </c>
      <c r="M40142" t="s">
        <v>26</v>
      </c>
      <c r="N40142" t="s">
        <v>61</v>
      </c>
      <c r="O40142" s="9">
        <v>20.75</v>
      </c>
      <c r="P40142">
        <v>12</v>
      </c>
    </row>
    <row r="40143" spans="1:16" x14ac:dyDescent="0.25">
      <c r="A40143">
        <v>40142</v>
      </c>
      <c r="B40143">
        <v>17693</v>
      </c>
      <c r="C40143" t="s">
        <v>224</v>
      </c>
      <c r="D40143" s="2">
        <v>42306</v>
      </c>
      <c r="E40143" s="3">
        <v>0.51839120370370373</v>
      </c>
      <c r="F40143" t="s">
        <v>50</v>
      </c>
      <c r="G40143" t="s">
        <v>16</v>
      </c>
      <c r="H40143" t="s">
        <v>17</v>
      </c>
      <c r="I40143" t="s">
        <v>24</v>
      </c>
      <c r="J40143">
        <v>1</v>
      </c>
      <c r="K40143" s="8">
        <v>10.5</v>
      </c>
      <c r="L40143" t="s">
        <v>19</v>
      </c>
      <c r="M40143" t="s">
        <v>20</v>
      </c>
      <c r="N40143" t="s">
        <v>21</v>
      </c>
      <c r="O40143" s="9">
        <v>10.5</v>
      </c>
      <c r="P40143">
        <v>12</v>
      </c>
    </row>
    <row r="40144" spans="1:16" x14ac:dyDescent="0.25">
      <c r="A40144">
        <v>40143</v>
      </c>
      <c r="B40144">
        <v>17693</v>
      </c>
      <c r="C40144" t="s">
        <v>136</v>
      </c>
      <c r="D40144" s="2">
        <v>42306</v>
      </c>
      <c r="E40144" s="3">
        <v>0.51839120370370373</v>
      </c>
      <c r="F40144" t="s">
        <v>50</v>
      </c>
      <c r="G40144" t="s">
        <v>16</v>
      </c>
      <c r="H40144" t="s">
        <v>137</v>
      </c>
      <c r="I40144" t="s">
        <v>30</v>
      </c>
      <c r="J40144">
        <v>1</v>
      </c>
      <c r="K40144" s="8">
        <v>20.5</v>
      </c>
      <c r="L40144" t="s">
        <v>138</v>
      </c>
      <c r="M40144" t="s">
        <v>20</v>
      </c>
      <c r="N40144" t="s">
        <v>139</v>
      </c>
      <c r="O40144" s="9">
        <v>20.5</v>
      </c>
      <c r="P40144">
        <v>12</v>
      </c>
    </row>
    <row r="40145" spans="1:16" x14ac:dyDescent="0.25">
      <c r="A40145">
        <v>40144</v>
      </c>
      <c r="B40145">
        <v>17693</v>
      </c>
      <c r="C40145" t="s">
        <v>189</v>
      </c>
      <c r="D40145" s="2">
        <v>42306</v>
      </c>
      <c r="E40145" s="3">
        <v>0.51839120370370373</v>
      </c>
      <c r="F40145" t="s">
        <v>50</v>
      </c>
      <c r="G40145" t="s">
        <v>16</v>
      </c>
      <c r="H40145" t="s">
        <v>137</v>
      </c>
      <c r="I40145" t="s">
        <v>18</v>
      </c>
      <c r="J40145">
        <v>1</v>
      </c>
      <c r="K40145" s="8">
        <v>16</v>
      </c>
      <c r="L40145" t="s">
        <v>138</v>
      </c>
      <c r="M40145" t="s">
        <v>20</v>
      </c>
      <c r="N40145" t="s">
        <v>139</v>
      </c>
      <c r="O40145" s="9">
        <v>16</v>
      </c>
      <c r="P40145">
        <v>12</v>
      </c>
    </row>
    <row r="40146" spans="1:16" x14ac:dyDescent="0.25">
      <c r="A40146">
        <v>40145</v>
      </c>
      <c r="B40146">
        <v>17694</v>
      </c>
      <c r="C40146" t="s">
        <v>200</v>
      </c>
      <c r="D40146" s="2">
        <v>42306</v>
      </c>
      <c r="E40146" s="3">
        <v>0.53465277777777775</v>
      </c>
      <c r="F40146" t="s">
        <v>50</v>
      </c>
      <c r="G40146" t="s">
        <v>16</v>
      </c>
      <c r="H40146" t="s">
        <v>201</v>
      </c>
      <c r="I40146" t="s">
        <v>24</v>
      </c>
      <c r="J40146">
        <v>1</v>
      </c>
      <c r="K40146" s="8">
        <v>12</v>
      </c>
      <c r="L40146" t="s">
        <v>202</v>
      </c>
      <c r="M40146" t="s">
        <v>20</v>
      </c>
      <c r="N40146" t="s">
        <v>203</v>
      </c>
      <c r="O40146" s="9">
        <v>12</v>
      </c>
      <c r="P40146">
        <v>12</v>
      </c>
    </row>
    <row r="40147" spans="1:16" x14ac:dyDescent="0.25">
      <c r="A40147">
        <v>40146</v>
      </c>
      <c r="B40147">
        <v>17694</v>
      </c>
      <c r="C40147" t="s">
        <v>35</v>
      </c>
      <c r="D40147" s="2">
        <v>42306</v>
      </c>
      <c r="E40147" s="3">
        <v>0.53465277777777775</v>
      </c>
      <c r="F40147" t="s">
        <v>50</v>
      </c>
      <c r="G40147" t="s">
        <v>16</v>
      </c>
      <c r="H40147" t="s">
        <v>32</v>
      </c>
      <c r="I40147" t="s">
        <v>18</v>
      </c>
      <c r="J40147">
        <v>1</v>
      </c>
      <c r="K40147" s="8">
        <v>16.75</v>
      </c>
      <c r="L40147" t="s">
        <v>33</v>
      </c>
      <c r="M40147" t="s">
        <v>26</v>
      </c>
      <c r="N40147" t="s">
        <v>34</v>
      </c>
      <c r="O40147" s="9">
        <v>16.75</v>
      </c>
      <c r="P40147">
        <v>12</v>
      </c>
    </row>
    <row r="40148" spans="1:16" x14ac:dyDescent="0.25">
      <c r="A40148">
        <v>40147</v>
      </c>
      <c r="B40148">
        <v>17695</v>
      </c>
      <c r="C40148" t="s">
        <v>88</v>
      </c>
      <c r="D40148" s="2">
        <v>42306</v>
      </c>
      <c r="E40148" s="3">
        <v>0.53658564814814813</v>
      </c>
      <c r="F40148" t="s">
        <v>50</v>
      </c>
      <c r="G40148" t="s">
        <v>16</v>
      </c>
      <c r="H40148" t="s">
        <v>89</v>
      </c>
      <c r="I40148" t="s">
        <v>30</v>
      </c>
      <c r="J40148">
        <v>1</v>
      </c>
      <c r="K40148" s="8">
        <v>20.75</v>
      </c>
      <c r="L40148" t="s">
        <v>90</v>
      </c>
      <c r="M40148" t="s">
        <v>78</v>
      </c>
      <c r="N40148" t="s">
        <v>91</v>
      </c>
      <c r="O40148" s="9">
        <v>20.75</v>
      </c>
      <c r="P40148">
        <v>12</v>
      </c>
    </row>
    <row r="40149" spans="1:16" x14ac:dyDescent="0.25">
      <c r="A40149">
        <v>40148</v>
      </c>
      <c r="B40149">
        <v>17696</v>
      </c>
      <c r="C40149" t="s">
        <v>197</v>
      </c>
      <c r="D40149" s="2">
        <v>42306</v>
      </c>
      <c r="E40149" s="3">
        <v>0.53849537037037032</v>
      </c>
      <c r="F40149" t="s">
        <v>50</v>
      </c>
      <c r="G40149" t="s">
        <v>16</v>
      </c>
      <c r="H40149" t="s">
        <v>129</v>
      </c>
      <c r="I40149" t="s">
        <v>24</v>
      </c>
      <c r="J40149">
        <v>1</v>
      </c>
      <c r="K40149" s="8">
        <v>12</v>
      </c>
      <c r="L40149" t="s">
        <v>130</v>
      </c>
      <c r="M40149" t="s">
        <v>20</v>
      </c>
      <c r="N40149" t="s">
        <v>131</v>
      </c>
      <c r="O40149" s="9">
        <v>12</v>
      </c>
      <c r="P40149">
        <v>12</v>
      </c>
    </row>
    <row r="40150" spans="1:16" x14ac:dyDescent="0.25">
      <c r="A40150">
        <v>40149</v>
      </c>
      <c r="B40150">
        <v>17697</v>
      </c>
      <c r="C40150" t="s">
        <v>176</v>
      </c>
      <c r="D40150" s="2">
        <v>42306</v>
      </c>
      <c r="E40150" s="3">
        <v>0.53925925925925922</v>
      </c>
      <c r="F40150" t="s">
        <v>50</v>
      </c>
      <c r="G40150" t="s">
        <v>16</v>
      </c>
      <c r="H40150" t="s">
        <v>93</v>
      </c>
      <c r="I40150" t="s">
        <v>18</v>
      </c>
      <c r="J40150">
        <v>1</v>
      </c>
      <c r="K40150" s="8">
        <v>16.5</v>
      </c>
      <c r="L40150" t="s">
        <v>94</v>
      </c>
      <c r="M40150" t="s">
        <v>78</v>
      </c>
      <c r="N40150" t="s">
        <v>95</v>
      </c>
      <c r="O40150" s="9">
        <v>16.5</v>
      </c>
      <c r="P40150">
        <v>12</v>
      </c>
    </row>
    <row r="40151" spans="1:16" x14ac:dyDescent="0.25">
      <c r="A40151">
        <v>40150</v>
      </c>
      <c r="B40151">
        <v>17698</v>
      </c>
      <c r="C40151" t="s">
        <v>190</v>
      </c>
      <c r="D40151" s="2">
        <v>42306</v>
      </c>
      <c r="E40151" s="3">
        <v>0.546412037037037</v>
      </c>
      <c r="F40151" t="s">
        <v>50</v>
      </c>
      <c r="G40151" t="s">
        <v>16</v>
      </c>
      <c r="H40151" t="s">
        <v>133</v>
      </c>
      <c r="I40151" t="s">
        <v>18</v>
      </c>
      <c r="J40151">
        <v>1</v>
      </c>
      <c r="K40151" s="8">
        <v>16</v>
      </c>
      <c r="L40151" t="s">
        <v>134</v>
      </c>
      <c r="M40151" t="s">
        <v>20</v>
      </c>
      <c r="N40151" t="s">
        <v>135</v>
      </c>
      <c r="O40151" s="9">
        <v>16</v>
      </c>
      <c r="P40151">
        <v>13</v>
      </c>
    </row>
    <row r="40152" spans="1:16" x14ac:dyDescent="0.25">
      <c r="A40152">
        <v>40151</v>
      </c>
      <c r="B40152">
        <v>17699</v>
      </c>
      <c r="C40152" t="s">
        <v>200</v>
      </c>
      <c r="D40152" s="2">
        <v>42306</v>
      </c>
      <c r="E40152" s="3">
        <v>0.55469907407407404</v>
      </c>
      <c r="F40152" t="s">
        <v>50</v>
      </c>
      <c r="G40152" t="s">
        <v>16</v>
      </c>
      <c r="H40152" t="s">
        <v>201</v>
      </c>
      <c r="I40152" t="s">
        <v>24</v>
      </c>
      <c r="J40152">
        <v>2</v>
      </c>
      <c r="K40152" s="8">
        <v>12</v>
      </c>
      <c r="L40152" t="s">
        <v>202</v>
      </c>
      <c r="M40152" t="s">
        <v>20</v>
      </c>
      <c r="N40152" t="s">
        <v>203</v>
      </c>
      <c r="O40152" s="9">
        <v>24</v>
      </c>
      <c r="P40152">
        <v>13</v>
      </c>
    </row>
    <row r="40153" spans="1:16" x14ac:dyDescent="0.25">
      <c r="A40153">
        <v>40152</v>
      </c>
      <c r="B40153">
        <v>17699</v>
      </c>
      <c r="C40153" t="s">
        <v>224</v>
      </c>
      <c r="D40153" s="2">
        <v>42306</v>
      </c>
      <c r="E40153" s="3">
        <v>0.55469907407407404</v>
      </c>
      <c r="F40153" t="s">
        <v>50</v>
      </c>
      <c r="G40153" t="s">
        <v>16</v>
      </c>
      <c r="H40153" t="s">
        <v>17</v>
      </c>
      <c r="I40153" t="s">
        <v>24</v>
      </c>
      <c r="J40153">
        <v>1</v>
      </c>
      <c r="K40153" s="8">
        <v>10.5</v>
      </c>
      <c r="L40153" t="s">
        <v>19</v>
      </c>
      <c r="M40153" t="s">
        <v>20</v>
      </c>
      <c r="N40153" t="s">
        <v>21</v>
      </c>
      <c r="O40153" s="9">
        <v>10.5</v>
      </c>
      <c r="P40153">
        <v>13</v>
      </c>
    </row>
    <row r="40154" spans="1:16" x14ac:dyDescent="0.25">
      <c r="A40154">
        <v>40153</v>
      </c>
      <c r="B40154">
        <v>17699</v>
      </c>
      <c r="C40154" t="s">
        <v>171</v>
      </c>
      <c r="D40154" s="2">
        <v>42306</v>
      </c>
      <c r="E40154" s="3">
        <v>0.55469907407407404</v>
      </c>
      <c r="F40154" t="s">
        <v>50</v>
      </c>
      <c r="G40154" t="s">
        <v>16</v>
      </c>
      <c r="H40154" t="s">
        <v>81</v>
      </c>
      <c r="I40154" t="s">
        <v>18</v>
      </c>
      <c r="J40154">
        <v>1</v>
      </c>
      <c r="K40154" s="8">
        <v>16.5</v>
      </c>
      <c r="L40154" t="s">
        <v>82</v>
      </c>
      <c r="M40154" t="s">
        <v>78</v>
      </c>
      <c r="N40154" t="s">
        <v>83</v>
      </c>
      <c r="O40154" s="9">
        <v>16.5</v>
      </c>
      <c r="P40154">
        <v>13</v>
      </c>
    </row>
    <row r="40155" spans="1:16" x14ac:dyDescent="0.25">
      <c r="A40155">
        <v>40154</v>
      </c>
      <c r="B40155">
        <v>17700</v>
      </c>
      <c r="C40155" t="s">
        <v>37</v>
      </c>
      <c r="D40155" s="2">
        <v>42306</v>
      </c>
      <c r="E40155" s="3">
        <v>0.55483796296296295</v>
      </c>
      <c r="F40155" t="s">
        <v>50</v>
      </c>
      <c r="G40155" t="s">
        <v>16</v>
      </c>
      <c r="H40155" t="s">
        <v>39</v>
      </c>
      <c r="I40155" t="s">
        <v>30</v>
      </c>
      <c r="J40155">
        <v>1</v>
      </c>
      <c r="K40155" s="8">
        <v>20.75</v>
      </c>
      <c r="L40155" t="s">
        <v>40</v>
      </c>
      <c r="M40155" t="s">
        <v>26</v>
      </c>
      <c r="N40155" t="s">
        <v>41</v>
      </c>
      <c r="O40155" s="9">
        <v>20.75</v>
      </c>
      <c r="P40155">
        <v>13</v>
      </c>
    </row>
    <row r="40156" spans="1:16" x14ac:dyDescent="0.25">
      <c r="A40156">
        <v>40155</v>
      </c>
      <c r="B40156">
        <v>17701</v>
      </c>
      <c r="C40156" t="s">
        <v>88</v>
      </c>
      <c r="D40156" s="2">
        <v>42306</v>
      </c>
      <c r="E40156" s="3">
        <v>0.55582175925925925</v>
      </c>
      <c r="F40156" t="s">
        <v>50</v>
      </c>
      <c r="G40156" t="s">
        <v>16</v>
      </c>
      <c r="H40156" t="s">
        <v>89</v>
      </c>
      <c r="I40156" t="s">
        <v>30</v>
      </c>
      <c r="J40156">
        <v>1</v>
      </c>
      <c r="K40156" s="8">
        <v>20.75</v>
      </c>
      <c r="L40156" t="s">
        <v>90</v>
      </c>
      <c r="M40156" t="s">
        <v>78</v>
      </c>
      <c r="N40156" t="s">
        <v>91</v>
      </c>
      <c r="O40156" s="9">
        <v>20.75</v>
      </c>
      <c r="P40156">
        <v>13</v>
      </c>
    </row>
    <row r="40157" spans="1:16" x14ac:dyDescent="0.25">
      <c r="A40157">
        <v>40156</v>
      </c>
      <c r="B40157">
        <v>17702</v>
      </c>
      <c r="C40157" t="s">
        <v>223</v>
      </c>
      <c r="D40157" s="2">
        <v>42306</v>
      </c>
      <c r="E40157" s="3">
        <v>0.56118055555555557</v>
      </c>
      <c r="F40157" t="s">
        <v>50</v>
      </c>
      <c r="G40157" t="s">
        <v>16</v>
      </c>
      <c r="H40157" t="s">
        <v>145</v>
      </c>
      <c r="I40157" t="s">
        <v>24</v>
      </c>
      <c r="J40157">
        <v>1</v>
      </c>
      <c r="K40157" s="8">
        <v>9.75</v>
      </c>
      <c r="L40157" t="s">
        <v>146</v>
      </c>
      <c r="M40157" t="s">
        <v>20</v>
      </c>
      <c r="N40157" t="s">
        <v>147</v>
      </c>
      <c r="O40157" s="9">
        <v>9.75</v>
      </c>
      <c r="P40157">
        <v>13</v>
      </c>
    </row>
    <row r="40158" spans="1:16" x14ac:dyDescent="0.25">
      <c r="A40158">
        <v>40157</v>
      </c>
      <c r="B40158">
        <v>17703</v>
      </c>
      <c r="C40158" t="s">
        <v>215</v>
      </c>
      <c r="D40158" s="2">
        <v>42306</v>
      </c>
      <c r="E40158" s="3">
        <v>0.56667824074074069</v>
      </c>
      <c r="F40158" t="s">
        <v>50</v>
      </c>
      <c r="G40158" t="s">
        <v>16</v>
      </c>
      <c r="H40158" t="s">
        <v>71</v>
      </c>
      <c r="I40158" t="s">
        <v>24</v>
      </c>
      <c r="J40158">
        <v>1</v>
      </c>
      <c r="K40158" s="8">
        <v>12.5</v>
      </c>
      <c r="L40158" t="s">
        <v>72</v>
      </c>
      <c r="M40158" t="s">
        <v>73</v>
      </c>
      <c r="N40158" t="s">
        <v>74</v>
      </c>
      <c r="O40158" s="9">
        <v>12.5</v>
      </c>
      <c r="P40158">
        <v>13</v>
      </c>
    </row>
    <row r="40159" spans="1:16" x14ac:dyDescent="0.25">
      <c r="A40159">
        <v>40158</v>
      </c>
      <c r="B40159">
        <v>17704</v>
      </c>
      <c r="C40159" t="s">
        <v>168</v>
      </c>
      <c r="D40159" s="2">
        <v>42306</v>
      </c>
      <c r="E40159" s="3">
        <v>0.5685648148148148</v>
      </c>
      <c r="F40159" t="s">
        <v>50</v>
      </c>
      <c r="G40159" t="s">
        <v>16</v>
      </c>
      <c r="H40159" t="s">
        <v>121</v>
      </c>
      <c r="I40159" t="s">
        <v>18</v>
      </c>
      <c r="J40159">
        <v>1</v>
      </c>
      <c r="K40159" s="8">
        <v>16.25</v>
      </c>
      <c r="L40159" t="s">
        <v>122</v>
      </c>
      <c r="M40159" t="s">
        <v>78</v>
      </c>
      <c r="N40159" t="s">
        <v>123</v>
      </c>
      <c r="O40159" s="9">
        <v>16.25</v>
      </c>
      <c r="P40159">
        <v>13</v>
      </c>
    </row>
    <row r="40160" spans="1:16" x14ac:dyDescent="0.25">
      <c r="A40160">
        <v>40159</v>
      </c>
      <c r="B40160">
        <v>17705</v>
      </c>
      <c r="C40160" t="s">
        <v>222</v>
      </c>
      <c r="D40160" s="2">
        <v>42306</v>
      </c>
      <c r="E40160" s="3">
        <v>0.56927083333333328</v>
      </c>
      <c r="F40160" t="s">
        <v>50</v>
      </c>
      <c r="G40160" t="s">
        <v>16</v>
      </c>
      <c r="H40160" t="s">
        <v>105</v>
      </c>
      <c r="I40160" t="s">
        <v>24</v>
      </c>
      <c r="J40160">
        <v>1</v>
      </c>
      <c r="K40160" s="8">
        <v>12.25</v>
      </c>
      <c r="L40160" t="s">
        <v>106</v>
      </c>
      <c r="M40160" t="s">
        <v>78</v>
      </c>
      <c r="N40160" t="s">
        <v>107</v>
      </c>
      <c r="O40160" s="9">
        <v>12.25</v>
      </c>
      <c r="P40160">
        <v>13</v>
      </c>
    </row>
    <row r="40161" spans="1:16" x14ac:dyDescent="0.25">
      <c r="A40161">
        <v>40160</v>
      </c>
      <c r="B40161">
        <v>17706</v>
      </c>
      <c r="C40161" t="s">
        <v>104</v>
      </c>
      <c r="D40161" s="2">
        <v>42306</v>
      </c>
      <c r="E40161" s="3">
        <v>0.5758564814814815</v>
      </c>
      <c r="F40161" t="s">
        <v>50</v>
      </c>
      <c r="G40161" t="s">
        <v>16</v>
      </c>
      <c r="H40161" t="s">
        <v>105</v>
      </c>
      <c r="I40161" t="s">
        <v>30</v>
      </c>
      <c r="J40161">
        <v>1</v>
      </c>
      <c r="K40161" s="8">
        <v>20.25</v>
      </c>
      <c r="L40161" t="s">
        <v>106</v>
      </c>
      <c r="M40161" t="s">
        <v>78</v>
      </c>
      <c r="N40161" t="s">
        <v>107</v>
      </c>
      <c r="O40161" s="9">
        <v>20.25</v>
      </c>
      <c r="P40161">
        <v>13</v>
      </c>
    </row>
    <row r="40162" spans="1:16" x14ac:dyDescent="0.25">
      <c r="A40162">
        <v>40161</v>
      </c>
      <c r="B40162">
        <v>17707</v>
      </c>
      <c r="C40162" t="s">
        <v>29</v>
      </c>
      <c r="D40162" s="2">
        <v>42306</v>
      </c>
      <c r="E40162" s="3">
        <v>0.58008101851851857</v>
      </c>
      <c r="F40162" t="s">
        <v>50</v>
      </c>
      <c r="G40162" t="s">
        <v>16</v>
      </c>
      <c r="H40162" t="s">
        <v>23</v>
      </c>
      <c r="I40162" t="s">
        <v>30</v>
      </c>
      <c r="J40162">
        <v>1</v>
      </c>
      <c r="K40162" s="8">
        <v>20.75</v>
      </c>
      <c r="L40162" t="s">
        <v>25</v>
      </c>
      <c r="M40162" t="s">
        <v>26</v>
      </c>
      <c r="N40162" t="s">
        <v>27</v>
      </c>
      <c r="O40162" s="9">
        <v>20.75</v>
      </c>
      <c r="P40162">
        <v>13</v>
      </c>
    </row>
    <row r="40163" spans="1:16" x14ac:dyDescent="0.25">
      <c r="A40163">
        <v>40162</v>
      </c>
      <c r="B40163">
        <v>17707</v>
      </c>
      <c r="C40163" t="s">
        <v>120</v>
      </c>
      <c r="D40163" s="2">
        <v>42306</v>
      </c>
      <c r="E40163" s="3">
        <v>0.58008101851851857</v>
      </c>
      <c r="F40163" t="s">
        <v>50</v>
      </c>
      <c r="G40163" t="s">
        <v>16</v>
      </c>
      <c r="H40163" t="s">
        <v>121</v>
      </c>
      <c r="I40163" t="s">
        <v>30</v>
      </c>
      <c r="J40163">
        <v>1</v>
      </c>
      <c r="K40163" s="8">
        <v>20.25</v>
      </c>
      <c r="L40163" t="s">
        <v>122</v>
      </c>
      <c r="M40163" t="s">
        <v>78</v>
      </c>
      <c r="N40163" t="s">
        <v>123</v>
      </c>
      <c r="O40163" s="9">
        <v>20.25</v>
      </c>
      <c r="P40163">
        <v>13</v>
      </c>
    </row>
    <row r="40164" spans="1:16" x14ac:dyDescent="0.25">
      <c r="A40164">
        <v>40163</v>
      </c>
      <c r="B40164">
        <v>17707</v>
      </c>
      <c r="C40164" t="s">
        <v>35</v>
      </c>
      <c r="D40164" s="2">
        <v>42306</v>
      </c>
      <c r="E40164" s="3">
        <v>0.58008101851851857</v>
      </c>
      <c r="F40164" t="s">
        <v>50</v>
      </c>
      <c r="G40164" t="s">
        <v>16</v>
      </c>
      <c r="H40164" t="s">
        <v>32</v>
      </c>
      <c r="I40164" t="s">
        <v>18</v>
      </c>
      <c r="J40164">
        <v>1</v>
      </c>
      <c r="K40164" s="8">
        <v>16.75</v>
      </c>
      <c r="L40164" t="s">
        <v>33</v>
      </c>
      <c r="M40164" t="s">
        <v>26</v>
      </c>
      <c r="N40164" t="s">
        <v>34</v>
      </c>
      <c r="O40164" s="9">
        <v>16.75</v>
      </c>
      <c r="P40164">
        <v>13</v>
      </c>
    </row>
    <row r="40165" spans="1:16" x14ac:dyDescent="0.25">
      <c r="A40165">
        <v>40164</v>
      </c>
      <c r="B40165">
        <v>17707</v>
      </c>
      <c r="C40165" t="s">
        <v>181</v>
      </c>
      <c r="D40165" s="2">
        <v>42306</v>
      </c>
      <c r="E40165" s="3">
        <v>0.58008101851851857</v>
      </c>
      <c r="F40165" t="s">
        <v>50</v>
      </c>
      <c r="G40165" t="s">
        <v>16</v>
      </c>
      <c r="H40165" t="s">
        <v>67</v>
      </c>
      <c r="I40165" t="s">
        <v>18</v>
      </c>
      <c r="J40165">
        <v>1</v>
      </c>
      <c r="K40165" s="8">
        <v>16.75</v>
      </c>
      <c r="L40165" t="s">
        <v>68</v>
      </c>
      <c r="M40165" t="s">
        <v>26</v>
      </c>
      <c r="N40165" t="s">
        <v>69</v>
      </c>
      <c r="O40165" s="9">
        <v>16.75</v>
      </c>
      <c r="P40165">
        <v>13</v>
      </c>
    </row>
    <row r="40166" spans="1:16" x14ac:dyDescent="0.25">
      <c r="A40166">
        <v>40165</v>
      </c>
      <c r="B40166">
        <v>17707</v>
      </c>
      <c r="C40166" t="s">
        <v>157</v>
      </c>
      <c r="D40166" s="2">
        <v>42306</v>
      </c>
      <c r="E40166" s="3">
        <v>0.58008101851851857</v>
      </c>
      <c r="F40166" t="s">
        <v>50</v>
      </c>
      <c r="G40166" t="s">
        <v>16</v>
      </c>
      <c r="H40166" t="s">
        <v>158</v>
      </c>
      <c r="I40166" t="s">
        <v>30</v>
      </c>
      <c r="J40166">
        <v>2</v>
      </c>
      <c r="K40166" s="8">
        <v>17.95</v>
      </c>
      <c r="L40166" t="s">
        <v>159</v>
      </c>
      <c r="M40166" t="s">
        <v>73</v>
      </c>
      <c r="N40166" t="s">
        <v>160</v>
      </c>
      <c r="O40166" s="9">
        <v>35.9</v>
      </c>
      <c r="P40166">
        <v>13</v>
      </c>
    </row>
    <row r="40167" spans="1:16" x14ac:dyDescent="0.25">
      <c r="A40167">
        <v>40166</v>
      </c>
      <c r="B40167">
        <v>17707</v>
      </c>
      <c r="C40167" t="s">
        <v>176</v>
      </c>
      <c r="D40167" s="2">
        <v>42306</v>
      </c>
      <c r="E40167" s="3">
        <v>0.58008101851851857</v>
      </c>
      <c r="F40167" t="s">
        <v>50</v>
      </c>
      <c r="G40167" t="s">
        <v>16</v>
      </c>
      <c r="H40167" t="s">
        <v>93</v>
      </c>
      <c r="I40167" t="s">
        <v>18</v>
      </c>
      <c r="J40167">
        <v>1</v>
      </c>
      <c r="K40167" s="8">
        <v>16.5</v>
      </c>
      <c r="L40167" t="s">
        <v>94</v>
      </c>
      <c r="M40167" t="s">
        <v>78</v>
      </c>
      <c r="N40167" t="s">
        <v>95</v>
      </c>
      <c r="O40167" s="9">
        <v>16.5</v>
      </c>
      <c r="P40167">
        <v>13</v>
      </c>
    </row>
    <row r="40168" spans="1:16" x14ac:dyDescent="0.25">
      <c r="A40168">
        <v>40167</v>
      </c>
      <c r="B40168">
        <v>17707</v>
      </c>
      <c r="C40168" t="s">
        <v>58</v>
      </c>
      <c r="D40168" s="2">
        <v>42306</v>
      </c>
      <c r="E40168" s="3">
        <v>0.58008101851851857</v>
      </c>
      <c r="F40168" t="s">
        <v>50</v>
      </c>
      <c r="G40168" t="s">
        <v>16</v>
      </c>
      <c r="H40168" t="s">
        <v>59</v>
      </c>
      <c r="I40168" t="s">
        <v>30</v>
      </c>
      <c r="J40168">
        <v>1</v>
      </c>
      <c r="K40168" s="8">
        <v>20.75</v>
      </c>
      <c r="L40168" t="s">
        <v>60</v>
      </c>
      <c r="M40168" t="s">
        <v>26</v>
      </c>
      <c r="N40168" t="s">
        <v>61</v>
      </c>
      <c r="O40168" s="9">
        <v>20.75</v>
      </c>
      <c r="P40168">
        <v>13</v>
      </c>
    </row>
    <row r="40169" spans="1:16" x14ac:dyDescent="0.25">
      <c r="A40169">
        <v>40168</v>
      </c>
      <c r="B40169">
        <v>17707</v>
      </c>
      <c r="C40169" t="s">
        <v>37</v>
      </c>
      <c r="D40169" s="2">
        <v>42306</v>
      </c>
      <c r="E40169" s="3">
        <v>0.58008101851851857</v>
      </c>
      <c r="F40169" t="s">
        <v>50</v>
      </c>
      <c r="G40169" t="s">
        <v>16</v>
      </c>
      <c r="H40169" t="s">
        <v>39</v>
      </c>
      <c r="I40169" t="s">
        <v>30</v>
      </c>
      <c r="J40169">
        <v>1</v>
      </c>
      <c r="K40169" s="8">
        <v>20.75</v>
      </c>
      <c r="L40169" t="s">
        <v>40</v>
      </c>
      <c r="M40169" t="s">
        <v>26</v>
      </c>
      <c r="N40169" t="s">
        <v>41</v>
      </c>
      <c r="O40169" s="9">
        <v>20.75</v>
      </c>
      <c r="P40169">
        <v>13</v>
      </c>
    </row>
    <row r="40170" spans="1:16" x14ac:dyDescent="0.25">
      <c r="A40170">
        <v>40169</v>
      </c>
      <c r="B40170">
        <v>17707</v>
      </c>
      <c r="C40170" t="s">
        <v>182</v>
      </c>
      <c r="D40170" s="2">
        <v>42306</v>
      </c>
      <c r="E40170" s="3">
        <v>0.58008101851851857</v>
      </c>
      <c r="F40170" t="s">
        <v>50</v>
      </c>
      <c r="G40170" t="s">
        <v>16</v>
      </c>
      <c r="H40170" t="s">
        <v>113</v>
      </c>
      <c r="I40170" t="s">
        <v>18</v>
      </c>
      <c r="J40170">
        <v>1</v>
      </c>
      <c r="K40170" s="8">
        <v>16</v>
      </c>
      <c r="L40170" t="s">
        <v>114</v>
      </c>
      <c r="M40170" t="s">
        <v>73</v>
      </c>
      <c r="N40170" t="s">
        <v>115</v>
      </c>
      <c r="O40170" s="9">
        <v>16</v>
      </c>
      <c r="P40170">
        <v>13</v>
      </c>
    </row>
    <row r="40171" spans="1:16" x14ac:dyDescent="0.25">
      <c r="A40171">
        <v>40170</v>
      </c>
      <c r="B40171">
        <v>17708</v>
      </c>
      <c r="C40171" t="s">
        <v>157</v>
      </c>
      <c r="D40171" s="2">
        <v>42306</v>
      </c>
      <c r="E40171" s="3">
        <v>0.58182870370370365</v>
      </c>
      <c r="F40171" t="s">
        <v>50</v>
      </c>
      <c r="G40171" t="s">
        <v>16</v>
      </c>
      <c r="H40171" t="s">
        <v>158</v>
      </c>
      <c r="I40171" t="s">
        <v>30</v>
      </c>
      <c r="J40171">
        <v>1</v>
      </c>
      <c r="K40171" s="8">
        <v>17.95</v>
      </c>
      <c r="L40171" t="s">
        <v>159</v>
      </c>
      <c r="M40171" t="s">
        <v>73</v>
      </c>
      <c r="N40171" t="s">
        <v>160</v>
      </c>
      <c r="O40171" s="9">
        <v>17.95</v>
      </c>
      <c r="P40171">
        <v>13</v>
      </c>
    </row>
    <row r="40172" spans="1:16" x14ac:dyDescent="0.25">
      <c r="A40172">
        <v>40171</v>
      </c>
      <c r="B40172">
        <v>17708</v>
      </c>
      <c r="C40172" t="s">
        <v>184</v>
      </c>
      <c r="D40172" s="2">
        <v>42306</v>
      </c>
      <c r="E40172" s="3">
        <v>0.58182870370370365</v>
      </c>
      <c r="F40172" t="s">
        <v>50</v>
      </c>
      <c r="G40172" t="s">
        <v>16</v>
      </c>
      <c r="H40172" t="s">
        <v>101</v>
      </c>
      <c r="I40172" t="s">
        <v>18</v>
      </c>
      <c r="J40172">
        <v>1</v>
      </c>
      <c r="K40172" s="8">
        <v>16</v>
      </c>
      <c r="L40172" t="s">
        <v>102</v>
      </c>
      <c r="M40172" t="s">
        <v>73</v>
      </c>
      <c r="N40172" t="s">
        <v>103</v>
      </c>
      <c r="O40172" s="9">
        <v>16</v>
      </c>
      <c r="P40172">
        <v>13</v>
      </c>
    </row>
    <row r="40173" spans="1:16" x14ac:dyDescent="0.25">
      <c r="A40173">
        <v>40172</v>
      </c>
      <c r="B40173">
        <v>17709</v>
      </c>
      <c r="C40173" t="s">
        <v>212</v>
      </c>
      <c r="D40173" s="2">
        <v>42306</v>
      </c>
      <c r="E40173" s="3">
        <v>0.58491898148148147</v>
      </c>
      <c r="F40173" t="s">
        <v>50</v>
      </c>
      <c r="G40173" t="s">
        <v>16</v>
      </c>
      <c r="H40173" t="s">
        <v>89</v>
      </c>
      <c r="I40173" t="s">
        <v>24</v>
      </c>
      <c r="J40173">
        <v>1</v>
      </c>
      <c r="K40173" s="8">
        <v>12.5</v>
      </c>
      <c r="L40173" t="s">
        <v>90</v>
      </c>
      <c r="M40173" t="s">
        <v>78</v>
      </c>
      <c r="N40173" t="s">
        <v>91</v>
      </c>
      <c r="O40173" s="9">
        <v>12.5</v>
      </c>
      <c r="P40173">
        <v>14</v>
      </c>
    </row>
    <row r="40174" spans="1:16" x14ac:dyDescent="0.25">
      <c r="A40174">
        <v>40173</v>
      </c>
      <c r="B40174">
        <v>17710</v>
      </c>
      <c r="C40174" t="s">
        <v>144</v>
      </c>
      <c r="D40174" s="2">
        <v>42306</v>
      </c>
      <c r="E40174" s="3">
        <v>0.59673611111111113</v>
      </c>
      <c r="F40174" t="s">
        <v>50</v>
      </c>
      <c r="G40174" t="s">
        <v>16</v>
      </c>
      <c r="H40174" t="s">
        <v>145</v>
      </c>
      <c r="I40174" t="s">
        <v>30</v>
      </c>
      <c r="J40174">
        <v>1</v>
      </c>
      <c r="K40174" s="8">
        <v>15.25</v>
      </c>
      <c r="L40174" t="s">
        <v>146</v>
      </c>
      <c r="M40174" t="s">
        <v>20</v>
      </c>
      <c r="N40174" t="s">
        <v>147</v>
      </c>
      <c r="O40174" s="9">
        <v>15.25</v>
      </c>
      <c r="P40174">
        <v>14</v>
      </c>
    </row>
    <row r="40175" spans="1:16" x14ac:dyDescent="0.25">
      <c r="A40175">
        <v>40174</v>
      </c>
      <c r="B40175">
        <v>17710</v>
      </c>
      <c r="C40175" t="s">
        <v>212</v>
      </c>
      <c r="D40175" s="2">
        <v>42306</v>
      </c>
      <c r="E40175" s="3">
        <v>0.59673611111111113</v>
      </c>
      <c r="F40175" t="s">
        <v>50</v>
      </c>
      <c r="G40175" t="s">
        <v>16</v>
      </c>
      <c r="H40175" t="s">
        <v>89</v>
      </c>
      <c r="I40175" t="s">
        <v>24</v>
      </c>
      <c r="J40175">
        <v>1</v>
      </c>
      <c r="K40175" s="8">
        <v>12.5</v>
      </c>
      <c r="L40175" t="s">
        <v>90</v>
      </c>
      <c r="M40175" t="s">
        <v>78</v>
      </c>
      <c r="N40175" t="s">
        <v>91</v>
      </c>
      <c r="O40175" s="9">
        <v>12.5</v>
      </c>
      <c r="P40175">
        <v>14</v>
      </c>
    </row>
    <row r="40176" spans="1:16" x14ac:dyDescent="0.25">
      <c r="A40176">
        <v>40175</v>
      </c>
      <c r="B40176">
        <v>17710</v>
      </c>
      <c r="C40176" t="s">
        <v>37</v>
      </c>
      <c r="D40176" s="2">
        <v>42306</v>
      </c>
      <c r="E40176" s="3">
        <v>0.59673611111111113</v>
      </c>
      <c r="F40176" t="s">
        <v>50</v>
      </c>
      <c r="G40176" t="s">
        <v>16</v>
      </c>
      <c r="H40176" t="s">
        <v>39</v>
      </c>
      <c r="I40176" t="s">
        <v>30</v>
      </c>
      <c r="J40176">
        <v>1</v>
      </c>
      <c r="K40176" s="8">
        <v>20.75</v>
      </c>
      <c r="L40176" t="s">
        <v>40</v>
      </c>
      <c r="M40176" t="s">
        <v>26</v>
      </c>
      <c r="N40176" t="s">
        <v>41</v>
      </c>
      <c r="O40176" s="9">
        <v>20.75</v>
      </c>
      <c r="P40176">
        <v>14</v>
      </c>
    </row>
    <row r="40177" spans="1:16" x14ac:dyDescent="0.25">
      <c r="A40177">
        <v>40176</v>
      </c>
      <c r="B40177">
        <v>17710</v>
      </c>
      <c r="C40177" t="s">
        <v>112</v>
      </c>
      <c r="D40177" s="2">
        <v>42306</v>
      </c>
      <c r="E40177" s="3">
        <v>0.59673611111111113</v>
      </c>
      <c r="F40177" t="s">
        <v>50</v>
      </c>
      <c r="G40177" t="s">
        <v>16</v>
      </c>
      <c r="H40177" t="s">
        <v>113</v>
      </c>
      <c r="I40177" t="s">
        <v>30</v>
      </c>
      <c r="J40177">
        <v>1</v>
      </c>
      <c r="K40177" s="8">
        <v>20.25</v>
      </c>
      <c r="L40177" t="s">
        <v>114</v>
      </c>
      <c r="M40177" t="s">
        <v>73</v>
      </c>
      <c r="N40177" t="s">
        <v>115</v>
      </c>
      <c r="O40177" s="9">
        <v>20.25</v>
      </c>
      <c r="P40177">
        <v>14</v>
      </c>
    </row>
    <row r="40178" spans="1:16" x14ac:dyDescent="0.25">
      <c r="A40178">
        <v>40177</v>
      </c>
      <c r="B40178">
        <v>17711</v>
      </c>
      <c r="C40178" t="s">
        <v>190</v>
      </c>
      <c r="D40178" s="2">
        <v>42306</v>
      </c>
      <c r="E40178" s="3">
        <v>0.61679398148148146</v>
      </c>
      <c r="F40178" t="s">
        <v>50</v>
      </c>
      <c r="G40178" t="s">
        <v>16</v>
      </c>
      <c r="H40178" t="s">
        <v>133</v>
      </c>
      <c r="I40178" t="s">
        <v>18</v>
      </c>
      <c r="J40178">
        <v>1</v>
      </c>
      <c r="K40178" s="8">
        <v>16</v>
      </c>
      <c r="L40178" t="s">
        <v>134</v>
      </c>
      <c r="M40178" t="s">
        <v>20</v>
      </c>
      <c r="N40178" t="s">
        <v>135</v>
      </c>
      <c r="O40178" s="9">
        <v>16</v>
      </c>
      <c r="P40178">
        <v>14</v>
      </c>
    </row>
    <row r="40179" spans="1:16" x14ac:dyDescent="0.25">
      <c r="A40179">
        <v>40178</v>
      </c>
      <c r="B40179">
        <v>17712</v>
      </c>
      <c r="C40179" t="s">
        <v>198</v>
      </c>
      <c r="D40179" s="2">
        <v>42306</v>
      </c>
      <c r="E40179" s="3">
        <v>0.61774305555555553</v>
      </c>
      <c r="F40179" t="s">
        <v>50</v>
      </c>
      <c r="G40179" t="s">
        <v>16</v>
      </c>
      <c r="H40179" t="s">
        <v>117</v>
      </c>
      <c r="I40179" t="s">
        <v>24</v>
      </c>
      <c r="J40179">
        <v>1</v>
      </c>
      <c r="K40179" s="8">
        <v>12</v>
      </c>
      <c r="L40179" t="s">
        <v>118</v>
      </c>
      <c r="M40179" t="s">
        <v>73</v>
      </c>
      <c r="N40179" t="s">
        <v>119</v>
      </c>
      <c r="O40179" s="9">
        <v>12</v>
      </c>
      <c r="P40179">
        <v>14</v>
      </c>
    </row>
    <row r="40180" spans="1:16" x14ac:dyDescent="0.25">
      <c r="A40180">
        <v>40179</v>
      </c>
      <c r="B40180">
        <v>17713</v>
      </c>
      <c r="C40180" t="s">
        <v>157</v>
      </c>
      <c r="D40180" s="2">
        <v>42306</v>
      </c>
      <c r="E40180" s="3">
        <v>0.64913194444444444</v>
      </c>
      <c r="F40180" t="s">
        <v>50</v>
      </c>
      <c r="G40180" t="s">
        <v>16</v>
      </c>
      <c r="H40180" t="s">
        <v>158</v>
      </c>
      <c r="I40180" t="s">
        <v>30</v>
      </c>
      <c r="J40180">
        <v>1</v>
      </c>
      <c r="K40180" s="8">
        <v>17.95</v>
      </c>
      <c r="L40180" t="s">
        <v>159</v>
      </c>
      <c r="M40180" t="s">
        <v>73</v>
      </c>
      <c r="N40180" t="s">
        <v>160</v>
      </c>
      <c r="O40180" s="9">
        <v>17.95</v>
      </c>
      <c r="P40180">
        <v>15</v>
      </c>
    </row>
    <row r="40181" spans="1:16" x14ac:dyDescent="0.25">
      <c r="A40181">
        <v>40180</v>
      </c>
      <c r="B40181">
        <v>17713</v>
      </c>
      <c r="C40181" t="s">
        <v>140</v>
      </c>
      <c r="D40181" s="2">
        <v>42306</v>
      </c>
      <c r="E40181" s="3">
        <v>0.64913194444444444</v>
      </c>
      <c r="F40181" t="s">
        <v>50</v>
      </c>
      <c r="G40181" t="s">
        <v>16</v>
      </c>
      <c r="H40181" t="s">
        <v>141</v>
      </c>
      <c r="I40181" t="s">
        <v>30</v>
      </c>
      <c r="J40181">
        <v>1</v>
      </c>
      <c r="K40181" s="8">
        <v>20.5</v>
      </c>
      <c r="L40181" t="s">
        <v>142</v>
      </c>
      <c r="M40181" t="s">
        <v>20</v>
      </c>
      <c r="N40181" t="s">
        <v>143</v>
      </c>
      <c r="O40181" s="9">
        <v>20.5</v>
      </c>
      <c r="P40181">
        <v>15</v>
      </c>
    </row>
    <row r="40182" spans="1:16" x14ac:dyDescent="0.25">
      <c r="A40182">
        <v>40181</v>
      </c>
      <c r="B40182">
        <v>17714</v>
      </c>
      <c r="C40182" t="s">
        <v>224</v>
      </c>
      <c r="D40182" s="2">
        <v>42306</v>
      </c>
      <c r="E40182" s="3">
        <v>0.65121527777777777</v>
      </c>
      <c r="F40182" t="s">
        <v>50</v>
      </c>
      <c r="G40182" t="s">
        <v>16</v>
      </c>
      <c r="H40182" t="s">
        <v>17</v>
      </c>
      <c r="I40182" t="s">
        <v>24</v>
      </c>
      <c r="J40182">
        <v>1</v>
      </c>
      <c r="K40182" s="8">
        <v>10.5</v>
      </c>
      <c r="L40182" t="s">
        <v>19</v>
      </c>
      <c r="M40182" t="s">
        <v>20</v>
      </c>
      <c r="N40182" t="s">
        <v>21</v>
      </c>
      <c r="O40182" s="9">
        <v>10.5</v>
      </c>
      <c r="P40182">
        <v>15</v>
      </c>
    </row>
    <row r="40183" spans="1:16" x14ac:dyDescent="0.25">
      <c r="A40183">
        <v>40182</v>
      </c>
      <c r="B40183">
        <v>17714</v>
      </c>
      <c r="C40183" t="s">
        <v>96</v>
      </c>
      <c r="D40183" s="2">
        <v>42306</v>
      </c>
      <c r="E40183" s="3">
        <v>0.65121527777777777</v>
      </c>
      <c r="F40183" t="s">
        <v>50</v>
      </c>
      <c r="G40183" t="s">
        <v>16</v>
      </c>
      <c r="H40183" t="s">
        <v>97</v>
      </c>
      <c r="I40183" t="s">
        <v>30</v>
      </c>
      <c r="J40183">
        <v>1</v>
      </c>
      <c r="K40183" s="8">
        <v>20.75</v>
      </c>
      <c r="L40183" t="s">
        <v>98</v>
      </c>
      <c r="M40183" t="s">
        <v>78</v>
      </c>
      <c r="N40183" t="s">
        <v>99</v>
      </c>
      <c r="O40183" s="9">
        <v>20.75</v>
      </c>
      <c r="P40183">
        <v>15</v>
      </c>
    </row>
    <row r="40184" spans="1:16" x14ac:dyDescent="0.25">
      <c r="A40184">
        <v>40183</v>
      </c>
      <c r="B40184">
        <v>17715</v>
      </c>
      <c r="C40184" t="s">
        <v>182</v>
      </c>
      <c r="D40184" s="2">
        <v>42306</v>
      </c>
      <c r="E40184" s="3">
        <v>0.67298611111111106</v>
      </c>
      <c r="F40184" t="s">
        <v>50</v>
      </c>
      <c r="G40184" t="s">
        <v>16</v>
      </c>
      <c r="H40184" t="s">
        <v>113</v>
      </c>
      <c r="I40184" t="s">
        <v>18</v>
      </c>
      <c r="J40184">
        <v>1</v>
      </c>
      <c r="K40184" s="8">
        <v>16</v>
      </c>
      <c r="L40184" t="s">
        <v>114</v>
      </c>
      <c r="M40184" t="s">
        <v>73</v>
      </c>
      <c r="N40184" t="s">
        <v>115</v>
      </c>
      <c r="O40184" s="9">
        <v>16</v>
      </c>
      <c r="P40184">
        <v>16</v>
      </c>
    </row>
    <row r="40185" spans="1:16" x14ac:dyDescent="0.25">
      <c r="A40185">
        <v>40184</v>
      </c>
      <c r="B40185">
        <v>17716</v>
      </c>
      <c r="C40185" t="s">
        <v>175</v>
      </c>
      <c r="D40185" s="2">
        <v>42306</v>
      </c>
      <c r="E40185" s="3">
        <v>0.67380787037037038</v>
      </c>
      <c r="F40185" t="s">
        <v>50</v>
      </c>
      <c r="G40185" t="s">
        <v>16</v>
      </c>
      <c r="H40185" t="s">
        <v>85</v>
      </c>
      <c r="I40185" t="s">
        <v>18</v>
      </c>
      <c r="J40185">
        <v>1</v>
      </c>
      <c r="K40185" s="8">
        <v>16.5</v>
      </c>
      <c r="L40185" t="s">
        <v>86</v>
      </c>
      <c r="M40185" t="s">
        <v>78</v>
      </c>
      <c r="N40185" t="s">
        <v>87</v>
      </c>
      <c r="O40185" s="9">
        <v>16.5</v>
      </c>
      <c r="P40185">
        <v>16</v>
      </c>
    </row>
    <row r="40186" spans="1:16" x14ac:dyDescent="0.25">
      <c r="A40186">
        <v>40185</v>
      </c>
      <c r="B40186">
        <v>17716</v>
      </c>
      <c r="C40186" t="s">
        <v>225</v>
      </c>
      <c r="D40186" s="2">
        <v>42306</v>
      </c>
      <c r="E40186" s="3">
        <v>0.67380787037037038</v>
      </c>
      <c r="F40186" t="s">
        <v>50</v>
      </c>
      <c r="G40186" t="s">
        <v>16</v>
      </c>
      <c r="H40186" t="s">
        <v>129</v>
      </c>
      <c r="I40186" t="s">
        <v>226</v>
      </c>
      <c r="J40186">
        <v>1</v>
      </c>
      <c r="K40186" s="8">
        <v>25.5</v>
      </c>
      <c r="L40186" t="s">
        <v>130</v>
      </c>
      <c r="M40186" t="s">
        <v>20</v>
      </c>
      <c r="N40186" t="s">
        <v>131</v>
      </c>
      <c r="O40186" s="9">
        <v>25.5</v>
      </c>
      <c r="P40186">
        <v>16</v>
      </c>
    </row>
    <row r="40187" spans="1:16" x14ac:dyDescent="0.25">
      <c r="A40187">
        <v>40186</v>
      </c>
      <c r="B40187">
        <v>17717</v>
      </c>
      <c r="C40187" t="s">
        <v>84</v>
      </c>
      <c r="D40187" s="2">
        <v>42306</v>
      </c>
      <c r="E40187" s="3">
        <v>0.67902777777777779</v>
      </c>
      <c r="F40187" t="s">
        <v>50</v>
      </c>
      <c r="G40187" t="s">
        <v>16</v>
      </c>
      <c r="H40187" t="s">
        <v>85</v>
      </c>
      <c r="I40187" t="s">
        <v>30</v>
      </c>
      <c r="J40187">
        <v>1</v>
      </c>
      <c r="K40187" s="8">
        <v>20.75</v>
      </c>
      <c r="L40187" t="s">
        <v>86</v>
      </c>
      <c r="M40187" t="s">
        <v>78</v>
      </c>
      <c r="N40187" t="s">
        <v>87</v>
      </c>
      <c r="O40187" s="9">
        <v>20.75</v>
      </c>
      <c r="P40187">
        <v>16</v>
      </c>
    </row>
    <row r="40188" spans="1:16" x14ac:dyDescent="0.25">
      <c r="A40188">
        <v>40187</v>
      </c>
      <c r="B40188">
        <v>17718</v>
      </c>
      <c r="C40188" t="s">
        <v>36</v>
      </c>
      <c r="D40188" s="2">
        <v>42306</v>
      </c>
      <c r="E40188" s="3">
        <v>0.68112268518518515</v>
      </c>
      <c r="F40188" t="s">
        <v>50</v>
      </c>
      <c r="G40188" t="s">
        <v>16</v>
      </c>
      <c r="H40188" t="s">
        <v>32</v>
      </c>
      <c r="I40188" t="s">
        <v>30</v>
      </c>
      <c r="J40188">
        <v>1</v>
      </c>
      <c r="K40188" s="8">
        <v>20.75</v>
      </c>
      <c r="L40188" t="s">
        <v>33</v>
      </c>
      <c r="M40188" t="s">
        <v>26</v>
      </c>
      <c r="N40188" t="s">
        <v>34</v>
      </c>
      <c r="O40188" s="9">
        <v>20.75</v>
      </c>
      <c r="P40188">
        <v>16</v>
      </c>
    </row>
    <row r="40189" spans="1:16" x14ac:dyDescent="0.25">
      <c r="A40189">
        <v>40188</v>
      </c>
      <c r="B40189">
        <v>17718</v>
      </c>
      <c r="C40189" t="s">
        <v>221</v>
      </c>
      <c r="D40189" s="2">
        <v>42306</v>
      </c>
      <c r="E40189" s="3">
        <v>0.68112268518518515</v>
      </c>
      <c r="F40189" t="s">
        <v>50</v>
      </c>
      <c r="G40189" t="s">
        <v>16</v>
      </c>
      <c r="H40189" t="s">
        <v>149</v>
      </c>
      <c r="I40189" t="s">
        <v>24</v>
      </c>
      <c r="J40189">
        <v>1</v>
      </c>
      <c r="K40189" s="8">
        <v>11</v>
      </c>
      <c r="L40189" t="s">
        <v>150</v>
      </c>
      <c r="M40189" t="s">
        <v>20</v>
      </c>
      <c r="N40189" t="s">
        <v>151</v>
      </c>
      <c r="O40189" s="9">
        <v>11</v>
      </c>
      <c r="P40189">
        <v>16</v>
      </c>
    </row>
    <row r="40190" spans="1:16" x14ac:dyDescent="0.25">
      <c r="A40190">
        <v>40189</v>
      </c>
      <c r="B40190">
        <v>17719</v>
      </c>
      <c r="C40190" t="s">
        <v>35</v>
      </c>
      <c r="D40190" s="2">
        <v>42306</v>
      </c>
      <c r="E40190" s="3">
        <v>0.68841435185185185</v>
      </c>
      <c r="F40190" t="s">
        <v>50</v>
      </c>
      <c r="G40190" t="s">
        <v>16</v>
      </c>
      <c r="H40190" t="s">
        <v>32</v>
      </c>
      <c r="I40190" t="s">
        <v>18</v>
      </c>
      <c r="J40190">
        <v>1</v>
      </c>
      <c r="K40190" s="8">
        <v>16.75</v>
      </c>
      <c r="L40190" t="s">
        <v>33</v>
      </c>
      <c r="M40190" t="s">
        <v>26</v>
      </c>
      <c r="N40190" t="s">
        <v>34</v>
      </c>
      <c r="O40190" s="9">
        <v>16.75</v>
      </c>
      <c r="P40190">
        <v>16</v>
      </c>
    </row>
    <row r="40191" spans="1:16" x14ac:dyDescent="0.25">
      <c r="A40191">
        <v>40190</v>
      </c>
      <c r="B40191">
        <v>17719</v>
      </c>
      <c r="C40191" t="s">
        <v>173</v>
      </c>
      <c r="D40191" s="2">
        <v>42306</v>
      </c>
      <c r="E40191" s="3">
        <v>0.68841435185185185</v>
      </c>
      <c r="F40191" t="s">
        <v>50</v>
      </c>
      <c r="G40191" t="s">
        <v>16</v>
      </c>
      <c r="H40191" t="s">
        <v>97</v>
      </c>
      <c r="I40191" t="s">
        <v>18</v>
      </c>
      <c r="J40191">
        <v>1</v>
      </c>
      <c r="K40191" s="8">
        <v>16.5</v>
      </c>
      <c r="L40191" t="s">
        <v>98</v>
      </c>
      <c r="M40191" t="s">
        <v>78</v>
      </c>
      <c r="N40191" t="s">
        <v>99</v>
      </c>
      <c r="O40191" s="9">
        <v>16.5</v>
      </c>
      <c r="P40191">
        <v>16</v>
      </c>
    </row>
    <row r="40192" spans="1:16" x14ac:dyDescent="0.25">
      <c r="A40192">
        <v>40191</v>
      </c>
      <c r="B40192">
        <v>17719</v>
      </c>
      <c r="C40192" t="s">
        <v>208</v>
      </c>
      <c r="D40192" s="2">
        <v>42306</v>
      </c>
      <c r="E40192" s="3">
        <v>0.68841435185185185</v>
      </c>
      <c r="F40192" t="s">
        <v>50</v>
      </c>
      <c r="G40192" t="s">
        <v>16</v>
      </c>
      <c r="H40192" t="s">
        <v>39</v>
      </c>
      <c r="I40192" t="s">
        <v>24</v>
      </c>
      <c r="J40192">
        <v>1</v>
      </c>
      <c r="K40192" s="8">
        <v>12.75</v>
      </c>
      <c r="L40192" t="s">
        <v>40</v>
      </c>
      <c r="M40192" t="s">
        <v>26</v>
      </c>
      <c r="N40192" t="s">
        <v>41</v>
      </c>
      <c r="O40192" s="9">
        <v>12.75</v>
      </c>
      <c r="P40192">
        <v>16</v>
      </c>
    </row>
    <row r="40193" spans="1:16" x14ac:dyDescent="0.25">
      <c r="A40193">
        <v>40192</v>
      </c>
      <c r="B40193">
        <v>17720</v>
      </c>
      <c r="C40193" t="s">
        <v>174</v>
      </c>
      <c r="D40193" s="2">
        <v>42306</v>
      </c>
      <c r="E40193" s="3">
        <v>0.70100694444444445</v>
      </c>
      <c r="F40193" t="s">
        <v>50</v>
      </c>
      <c r="G40193" t="s">
        <v>16</v>
      </c>
      <c r="H40193" t="s">
        <v>89</v>
      </c>
      <c r="I40193" t="s">
        <v>18</v>
      </c>
      <c r="J40193">
        <v>1</v>
      </c>
      <c r="K40193" s="8">
        <v>16.5</v>
      </c>
      <c r="L40193" t="s">
        <v>90</v>
      </c>
      <c r="M40193" t="s">
        <v>78</v>
      </c>
      <c r="N40193" t="s">
        <v>91</v>
      </c>
      <c r="O40193" s="9">
        <v>16.5</v>
      </c>
      <c r="P40193">
        <v>16</v>
      </c>
    </row>
    <row r="40194" spans="1:16" x14ac:dyDescent="0.25">
      <c r="A40194">
        <v>40193</v>
      </c>
      <c r="B40194">
        <v>17720</v>
      </c>
      <c r="C40194" t="s">
        <v>180</v>
      </c>
      <c r="D40194" s="2">
        <v>42306</v>
      </c>
      <c r="E40194" s="3">
        <v>0.70100694444444445</v>
      </c>
      <c r="F40194" t="s">
        <v>50</v>
      </c>
      <c r="G40194" t="s">
        <v>16</v>
      </c>
      <c r="H40194" t="s">
        <v>59</v>
      </c>
      <c r="I40194" t="s">
        <v>18</v>
      </c>
      <c r="J40194">
        <v>1</v>
      </c>
      <c r="K40194" s="8">
        <v>16.75</v>
      </c>
      <c r="L40194" t="s">
        <v>60</v>
      </c>
      <c r="M40194" t="s">
        <v>26</v>
      </c>
      <c r="N40194" t="s">
        <v>61</v>
      </c>
      <c r="O40194" s="9">
        <v>16.75</v>
      </c>
      <c r="P40194">
        <v>16</v>
      </c>
    </row>
    <row r="40195" spans="1:16" x14ac:dyDescent="0.25">
      <c r="A40195">
        <v>40194</v>
      </c>
      <c r="B40195">
        <v>17721</v>
      </c>
      <c r="C40195" t="s">
        <v>28</v>
      </c>
      <c r="D40195" s="2">
        <v>42306</v>
      </c>
      <c r="E40195" s="3">
        <v>0.70861111111111108</v>
      </c>
      <c r="F40195" t="s">
        <v>50</v>
      </c>
      <c r="G40195" t="s">
        <v>16</v>
      </c>
      <c r="H40195" t="s">
        <v>23</v>
      </c>
      <c r="I40195" t="s">
        <v>18</v>
      </c>
      <c r="J40195">
        <v>2</v>
      </c>
      <c r="K40195" s="8">
        <v>16.75</v>
      </c>
      <c r="L40195" t="s">
        <v>25</v>
      </c>
      <c r="M40195" t="s">
        <v>26</v>
      </c>
      <c r="N40195" t="s">
        <v>27</v>
      </c>
      <c r="O40195" s="9">
        <v>33.5</v>
      </c>
      <c r="P40195">
        <v>17</v>
      </c>
    </row>
    <row r="40196" spans="1:16" x14ac:dyDescent="0.25">
      <c r="A40196">
        <v>40195</v>
      </c>
      <c r="B40196">
        <v>17721</v>
      </c>
      <c r="C40196" t="s">
        <v>120</v>
      </c>
      <c r="D40196" s="2">
        <v>42306</v>
      </c>
      <c r="E40196" s="3">
        <v>0.70861111111111108</v>
      </c>
      <c r="F40196" t="s">
        <v>50</v>
      </c>
      <c r="G40196" t="s">
        <v>16</v>
      </c>
      <c r="H40196" t="s">
        <v>121</v>
      </c>
      <c r="I40196" t="s">
        <v>30</v>
      </c>
      <c r="J40196">
        <v>1</v>
      </c>
      <c r="K40196" s="8">
        <v>20.25</v>
      </c>
      <c r="L40196" t="s">
        <v>122</v>
      </c>
      <c r="M40196" t="s">
        <v>78</v>
      </c>
      <c r="N40196" t="s">
        <v>123</v>
      </c>
      <c r="O40196" s="9">
        <v>20.25</v>
      </c>
      <c r="P40196">
        <v>17</v>
      </c>
    </row>
    <row r="40197" spans="1:16" x14ac:dyDescent="0.25">
      <c r="A40197">
        <v>40196</v>
      </c>
      <c r="B40197">
        <v>17722</v>
      </c>
      <c r="C40197" t="s">
        <v>200</v>
      </c>
      <c r="D40197" s="2">
        <v>42306</v>
      </c>
      <c r="E40197" s="3">
        <v>0.7142708333333333</v>
      </c>
      <c r="F40197" t="s">
        <v>50</v>
      </c>
      <c r="G40197" t="s">
        <v>16</v>
      </c>
      <c r="H40197" t="s">
        <v>201</v>
      </c>
      <c r="I40197" t="s">
        <v>24</v>
      </c>
      <c r="J40197">
        <v>1</v>
      </c>
      <c r="K40197" s="8">
        <v>12</v>
      </c>
      <c r="L40197" t="s">
        <v>202</v>
      </c>
      <c r="M40197" t="s">
        <v>20</v>
      </c>
      <c r="N40197" t="s">
        <v>203</v>
      </c>
      <c r="O40197" s="9">
        <v>12</v>
      </c>
      <c r="P40197">
        <v>17</v>
      </c>
    </row>
    <row r="40198" spans="1:16" x14ac:dyDescent="0.25">
      <c r="A40198">
        <v>40197</v>
      </c>
      <c r="B40198">
        <v>17722</v>
      </c>
      <c r="C40198" t="s">
        <v>148</v>
      </c>
      <c r="D40198" s="2">
        <v>42306</v>
      </c>
      <c r="E40198" s="3">
        <v>0.7142708333333333</v>
      </c>
      <c r="F40198" t="s">
        <v>50</v>
      </c>
      <c r="G40198" t="s">
        <v>16</v>
      </c>
      <c r="H40198" t="s">
        <v>149</v>
      </c>
      <c r="I40198" t="s">
        <v>30</v>
      </c>
      <c r="J40198">
        <v>1</v>
      </c>
      <c r="K40198" s="8">
        <v>17.5</v>
      </c>
      <c r="L40198" t="s">
        <v>150</v>
      </c>
      <c r="M40198" t="s">
        <v>20</v>
      </c>
      <c r="N40198" t="s">
        <v>151</v>
      </c>
      <c r="O40198" s="9">
        <v>17.5</v>
      </c>
      <c r="P40198">
        <v>17</v>
      </c>
    </row>
    <row r="40199" spans="1:16" x14ac:dyDescent="0.25">
      <c r="A40199">
        <v>40198</v>
      </c>
      <c r="B40199">
        <v>17722</v>
      </c>
      <c r="C40199" t="s">
        <v>213</v>
      </c>
      <c r="D40199" s="2">
        <v>42306</v>
      </c>
      <c r="E40199" s="3">
        <v>0.7142708333333333</v>
      </c>
      <c r="F40199" t="s">
        <v>50</v>
      </c>
      <c r="G40199" t="s">
        <v>16</v>
      </c>
      <c r="H40199" t="s">
        <v>81</v>
      </c>
      <c r="I40199" t="s">
        <v>24</v>
      </c>
      <c r="J40199">
        <v>1</v>
      </c>
      <c r="K40199" s="8">
        <v>12.5</v>
      </c>
      <c r="L40199" t="s">
        <v>82</v>
      </c>
      <c r="M40199" t="s">
        <v>78</v>
      </c>
      <c r="N40199" t="s">
        <v>83</v>
      </c>
      <c r="O40199" s="9">
        <v>12.5</v>
      </c>
      <c r="P40199">
        <v>17</v>
      </c>
    </row>
    <row r="40200" spans="1:16" x14ac:dyDescent="0.25">
      <c r="A40200">
        <v>40199</v>
      </c>
      <c r="B40200">
        <v>17723</v>
      </c>
      <c r="C40200" t="s">
        <v>96</v>
      </c>
      <c r="D40200" s="2">
        <v>42306</v>
      </c>
      <c r="E40200" s="3">
        <v>0.72114583333333337</v>
      </c>
      <c r="F40200" t="s">
        <v>50</v>
      </c>
      <c r="G40200" t="s">
        <v>16</v>
      </c>
      <c r="H40200" t="s">
        <v>97</v>
      </c>
      <c r="I40200" t="s">
        <v>30</v>
      </c>
      <c r="J40200">
        <v>1</v>
      </c>
      <c r="K40200" s="8">
        <v>20.75</v>
      </c>
      <c r="L40200" t="s">
        <v>98</v>
      </c>
      <c r="M40200" t="s">
        <v>78</v>
      </c>
      <c r="N40200" t="s">
        <v>99</v>
      </c>
      <c r="O40200" s="9">
        <v>20.75</v>
      </c>
      <c r="P40200">
        <v>17</v>
      </c>
    </row>
    <row r="40201" spans="1:16" x14ac:dyDescent="0.25">
      <c r="A40201">
        <v>40200</v>
      </c>
      <c r="B40201">
        <v>17724</v>
      </c>
      <c r="C40201" t="s">
        <v>157</v>
      </c>
      <c r="D40201" s="2">
        <v>42306</v>
      </c>
      <c r="E40201" s="3">
        <v>0.72173611111111113</v>
      </c>
      <c r="F40201" t="s">
        <v>50</v>
      </c>
      <c r="G40201" t="s">
        <v>16</v>
      </c>
      <c r="H40201" t="s">
        <v>158</v>
      </c>
      <c r="I40201" t="s">
        <v>30</v>
      </c>
      <c r="J40201">
        <v>1</v>
      </c>
      <c r="K40201" s="8">
        <v>17.95</v>
      </c>
      <c r="L40201" t="s">
        <v>159</v>
      </c>
      <c r="M40201" t="s">
        <v>73</v>
      </c>
      <c r="N40201" t="s">
        <v>160</v>
      </c>
      <c r="O40201" s="9">
        <v>17.95</v>
      </c>
      <c r="P40201">
        <v>17</v>
      </c>
    </row>
    <row r="40202" spans="1:16" x14ac:dyDescent="0.25">
      <c r="A40202">
        <v>40201</v>
      </c>
      <c r="B40202">
        <v>17724</v>
      </c>
      <c r="C40202" t="s">
        <v>166</v>
      </c>
      <c r="D40202" s="2">
        <v>42306</v>
      </c>
      <c r="E40202" s="3">
        <v>0.72173611111111113</v>
      </c>
      <c r="F40202" t="s">
        <v>50</v>
      </c>
      <c r="G40202" t="s">
        <v>16</v>
      </c>
      <c r="H40202" t="s">
        <v>158</v>
      </c>
      <c r="I40202" t="s">
        <v>18</v>
      </c>
      <c r="J40202">
        <v>1</v>
      </c>
      <c r="K40202" s="8">
        <v>14.75</v>
      </c>
      <c r="L40202" t="s">
        <v>159</v>
      </c>
      <c r="M40202" t="s">
        <v>73</v>
      </c>
      <c r="N40202" t="s">
        <v>160</v>
      </c>
      <c r="O40202" s="9">
        <v>14.75</v>
      </c>
      <c r="P40202">
        <v>17</v>
      </c>
    </row>
    <row r="40203" spans="1:16" x14ac:dyDescent="0.25">
      <c r="A40203">
        <v>40202</v>
      </c>
      <c r="B40203">
        <v>17724</v>
      </c>
      <c r="C40203" t="s">
        <v>84</v>
      </c>
      <c r="D40203" s="2">
        <v>42306</v>
      </c>
      <c r="E40203" s="3">
        <v>0.72173611111111113</v>
      </c>
      <c r="F40203" t="s">
        <v>50</v>
      </c>
      <c r="G40203" t="s">
        <v>16</v>
      </c>
      <c r="H40203" t="s">
        <v>85</v>
      </c>
      <c r="I40203" t="s">
        <v>30</v>
      </c>
      <c r="J40203">
        <v>1</v>
      </c>
      <c r="K40203" s="8">
        <v>20.75</v>
      </c>
      <c r="L40203" t="s">
        <v>86</v>
      </c>
      <c r="M40203" t="s">
        <v>78</v>
      </c>
      <c r="N40203" t="s">
        <v>87</v>
      </c>
      <c r="O40203" s="9">
        <v>20.75</v>
      </c>
      <c r="P40203">
        <v>17</v>
      </c>
    </row>
    <row r="40204" spans="1:16" x14ac:dyDescent="0.25">
      <c r="A40204">
        <v>40203</v>
      </c>
      <c r="B40204">
        <v>17725</v>
      </c>
      <c r="C40204" t="s">
        <v>193</v>
      </c>
      <c r="D40204" s="2">
        <v>42306</v>
      </c>
      <c r="E40204" s="3">
        <v>0.72217592592592594</v>
      </c>
      <c r="F40204" t="s">
        <v>50</v>
      </c>
      <c r="G40204" t="s">
        <v>16</v>
      </c>
      <c r="H40204" t="s">
        <v>137</v>
      </c>
      <c r="I40204" t="s">
        <v>24</v>
      </c>
      <c r="J40204">
        <v>1</v>
      </c>
      <c r="K40204" s="8">
        <v>12</v>
      </c>
      <c r="L40204" t="s">
        <v>138</v>
      </c>
      <c r="M40204" t="s">
        <v>20</v>
      </c>
      <c r="N40204" t="s">
        <v>139</v>
      </c>
      <c r="O40204" s="9">
        <v>12</v>
      </c>
      <c r="P40204">
        <v>17</v>
      </c>
    </row>
    <row r="40205" spans="1:16" x14ac:dyDescent="0.25">
      <c r="A40205">
        <v>40204</v>
      </c>
      <c r="B40205">
        <v>17726</v>
      </c>
      <c r="C40205" t="s">
        <v>191</v>
      </c>
      <c r="D40205" s="2">
        <v>42306</v>
      </c>
      <c r="E40205" s="3">
        <v>0.72648148148148151</v>
      </c>
      <c r="F40205" t="s">
        <v>50</v>
      </c>
      <c r="G40205" t="s">
        <v>16</v>
      </c>
      <c r="H40205" t="s">
        <v>133</v>
      </c>
      <c r="I40205" t="s">
        <v>24</v>
      </c>
      <c r="J40205">
        <v>1</v>
      </c>
      <c r="K40205" s="8">
        <v>12</v>
      </c>
      <c r="L40205" t="s">
        <v>134</v>
      </c>
      <c r="M40205" t="s">
        <v>20</v>
      </c>
      <c r="N40205" t="s">
        <v>135</v>
      </c>
      <c r="O40205" s="9">
        <v>12</v>
      </c>
      <c r="P40205">
        <v>17</v>
      </c>
    </row>
    <row r="40206" spans="1:16" x14ac:dyDescent="0.25">
      <c r="A40206">
        <v>40205</v>
      </c>
      <c r="B40206">
        <v>17726</v>
      </c>
      <c r="C40206" t="s">
        <v>209</v>
      </c>
      <c r="D40206" s="2">
        <v>42306</v>
      </c>
      <c r="E40206" s="3">
        <v>0.72648148148148151</v>
      </c>
      <c r="F40206" t="s">
        <v>50</v>
      </c>
      <c r="G40206" t="s">
        <v>16</v>
      </c>
      <c r="H40206" t="s">
        <v>85</v>
      </c>
      <c r="I40206" t="s">
        <v>24</v>
      </c>
      <c r="J40206">
        <v>1</v>
      </c>
      <c r="K40206" s="8">
        <v>12.5</v>
      </c>
      <c r="L40206" t="s">
        <v>86</v>
      </c>
      <c r="M40206" t="s">
        <v>78</v>
      </c>
      <c r="N40206" t="s">
        <v>87</v>
      </c>
      <c r="O40206" s="9">
        <v>12.5</v>
      </c>
      <c r="P40206">
        <v>17</v>
      </c>
    </row>
    <row r="40207" spans="1:16" x14ac:dyDescent="0.25">
      <c r="A40207">
        <v>40206</v>
      </c>
      <c r="B40207">
        <v>17727</v>
      </c>
      <c r="C40207" t="s">
        <v>161</v>
      </c>
      <c r="D40207" s="2">
        <v>42306</v>
      </c>
      <c r="E40207" s="3">
        <v>0.72940972222222222</v>
      </c>
      <c r="F40207" t="s">
        <v>50</v>
      </c>
      <c r="G40207" t="s">
        <v>16</v>
      </c>
      <c r="H40207" t="s">
        <v>162</v>
      </c>
      <c r="I40207" t="s">
        <v>30</v>
      </c>
      <c r="J40207">
        <v>1</v>
      </c>
      <c r="K40207" s="8">
        <v>18.5</v>
      </c>
      <c r="L40207" t="s">
        <v>163</v>
      </c>
      <c r="M40207" t="s">
        <v>73</v>
      </c>
      <c r="N40207" t="s">
        <v>164</v>
      </c>
      <c r="O40207" s="9">
        <v>18.5</v>
      </c>
      <c r="P40207">
        <v>17</v>
      </c>
    </row>
    <row r="40208" spans="1:16" x14ac:dyDescent="0.25">
      <c r="A40208">
        <v>40207</v>
      </c>
      <c r="B40208">
        <v>17728</v>
      </c>
      <c r="C40208" t="s">
        <v>184</v>
      </c>
      <c r="D40208" s="2">
        <v>42306</v>
      </c>
      <c r="E40208" s="3">
        <v>0.73964120370370368</v>
      </c>
      <c r="F40208" t="s">
        <v>50</v>
      </c>
      <c r="G40208" t="s">
        <v>16</v>
      </c>
      <c r="H40208" t="s">
        <v>101</v>
      </c>
      <c r="I40208" t="s">
        <v>18</v>
      </c>
      <c r="J40208">
        <v>1</v>
      </c>
      <c r="K40208" s="8">
        <v>16</v>
      </c>
      <c r="L40208" t="s">
        <v>102</v>
      </c>
      <c r="M40208" t="s">
        <v>73</v>
      </c>
      <c r="N40208" t="s">
        <v>103</v>
      </c>
      <c r="O40208" s="9">
        <v>16</v>
      </c>
      <c r="P40208">
        <v>17</v>
      </c>
    </row>
    <row r="40209" spans="1:16" x14ac:dyDescent="0.25">
      <c r="A40209">
        <v>40208</v>
      </c>
      <c r="B40209">
        <v>17728</v>
      </c>
      <c r="C40209" t="s">
        <v>221</v>
      </c>
      <c r="D40209" s="2">
        <v>42306</v>
      </c>
      <c r="E40209" s="3">
        <v>0.73964120370370368</v>
      </c>
      <c r="F40209" t="s">
        <v>50</v>
      </c>
      <c r="G40209" t="s">
        <v>16</v>
      </c>
      <c r="H40209" t="s">
        <v>149</v>
      </c>
      <c r="I40209" t="s">
        <v>24</v>
      </c>
      <c r="J40209">
        <v>1</v>
      </c>
      <c r="K40209" s="8">
        <v>11</v>
      </c>
      <c r="L40209" t="s">
        <v>150</v>
      </c>
      <c r="M40209" t="s">
        <v>20</v>
      </c>
      <c r="N40209" t="s">
        <v>151</v>
      </c>
      <c r="O40209" s="9">
        <v>11</v>
      </c>
      <c r="P40209">
        <v>17</v>
      </c>
    </row>
    <row r="40210" spans="1:16" x14ac:dyDescent="0.25">
      <c r="A40210">
        <v>40209</v>
      </c>
      <c r="B40210">
        <v>17728</v>
      </c>
      <c r="C40210" t="s">
        <v>174</v>
      </c>
      <c r="D40210" s="2">
        <v>42306</v>
      </c>
      <c r="E40210" s="3">
        <v>0.73964120370370368</v>
      </c>
      <c r="F40210" t="s">
        <v>50</v>
      </c>
      <c r="G40210" t="s">
        <v>16</v>
      </c>
      <c r="H40210" t="s">
        <v>89</v>
      </c>
      <c r="I40210" t="s">
        <v>18</v>
      </c>
      <c r="J40210">
        <v>1</v>
      </c>
      <c r="K40210" s="8">
        <v>16.5</v>
      </c>
      <c r="L40210" t="s">
        <v>90</v>
      </c>
      <c r="M40210" t="s">
        <v>78</v>
      </c>
      <c r="N40210" t="s">
        <v>91</v>
      </c>
      <c r="O40210" s="9">
        <v>16.5</v>
      </c>
      <c r="P40210">
        <v>17</v>
      </c>
    </row>
    <row r="40211" spans="1:16" x14ac:dyDescent="0.25">
      <c r="A40211">
        <v>40210</v>
      </c>
      <c r="B40211">
        <v>17729</v>
      </c>
      <c r="C40211" t="s">
        <v>170</v>
      </c>
      <c r="D40211" s="2">
        <v>42306</v>
      </c>
      <c r="E40211" s="3">
        <v>0.74129629629629634</v>
      </c>
      <c r="F40211" t="s">
        <v>50</v>
      </c>
      <c r="G40211" t="s">
        <v>16</v>
      </c>
      <c r="H40211" t="s">
        <v>71</v>
      </c>
      <c r="I40211" t="s">
        <v>18</v>
      </c>
      <c r="J40211">
        <v>1</v>
      </c>
      <c r="K40211" s="8">
        <v>16.5</v>
      </c>
      <c r="L40211" t="s">
        <v>72</v>
      </c>
      <c r="M40211" t="s">
        <v>73</v>
      </c>
      <c r="N40211" t="s">
        <v>74</v>
      </c>
      <c r="O40211" s="9">
        <v>16.5</v>
      </c>
      <c r="P40211">
        <v>17</v>
      </c>
    </row>
    <row r="40212" spans="1:16" x14ac:dyDescent="0.25">
      <c r="A40212">
        <v>40211</v>
      </c>
      <c r="B40212">
        <v>17730</v>
      </c>
      <c r="C40212" t="s">
        <v>100</v>
      </c>
      <c r="D40212" s="2">
        <v>42306</v>
      </c>
      <c r="E40212" s="3">
        <v>0.74180555555555561</v>
      </c>
      <c r="F40212" t="s">
        <v>50</v>
      </c>
      <c r="G40212" t="s">
        <v>16</v>
      </c>
      <c r="H40212" t="s">
        <v>101</v>
      </c>
      <c r="I40212" t="s">
        <v>30</v>
      </c>
      <c r="J40212">
        <v>1</v>
      </c>
      <c r="K40212" s="8">
        <v>20.25</v>
      </c>
      <c r="L40212" t="s">
        <v>102</v>
      </c>
      <c r="M40212" t="s">
        <v>73</v>
      </c>
      <c r="N40212" t="s">
        <v>103</v>
      </c>
      <c r="O40212" s="9">
        <v>20.25</v>
      </c>
      <c r="P40212">
        <v>17</v>
      </c>
    </row>
    <row r="40213" spans="1:16" x14ac:dyDescent="0.25">
      <c r="A40213">
        <v>40212</v>
      </c>
      <c r="B40213">
        <v>17730</v>
      </c>
      <c r="C40213" t="s">
        <v>184</v>
      </c>
      <c r="D40213" s="2">
        <v>42306</v>
      </c>
      <c r="E40213" s="3">
        <v>0.74180555555555561</v>
      </c>
      <c r="F40213" t="s">
        <v>50</v>
      </c>
      <c r="G40213" t="s">
        <v>16</v>
      </c>
      <c r="H40213" t="s">
        <v>101</v>
      </c>
      <c r="I40213" t="s">
        <v>18</v>
      </c>
      <c r="J40213">
        <v>1</v>
      </c>
      <c r="K40213" s="8">
        <v>16</v>
      </c>
      <c r="L40213" t="s">
        <v>102</v>
      </c>
      <c r="M40213" t="s">
        <v>73</v>
      </c>
      <c r="N40213" t="s">
        <v>103</v>
      </c>
      <c r="O40213" s="9">
        <v>16</v>
      </c>
      <c r="P40213">
        <v>17</v>
      </c>
    </row>
    <row r="40214" spans="1:16" x14ac:dyDescent="0.25">
      <c r="A40214">
        <v>40213</v>
      </c>
      <c r="B40214">
        <v>17731</v>
      </c>
      <c r="C40214" t="s">
        <v>191</v>
      </c>
      <c r="D40214" s="2">
        <v>42306</v>
      </c>
      <c r="E40214" s="3">
        <v>0.75767361111111109</v>
      </c>
      <c r="F40214" t="s">
        <v>50</v>
      </c>
      <c r="G40214" t="s">
        <v>16</v>
      </c>
      <c r="H40214" t="s">
        <v>133</v>
      </c>
      <c r="I40214" t="s">
        <v>24</v>
      </c>
      <c r="J40214">
        <v>1</v>
      </c>
      <c r="K40214" s="8">
        <v>12</v>
      </c>
      <c r="L40214" t="s">
        <v>134</v>
      </c>
      <c r="M40214" t="s">
        <v>20</v>
      </c>
      <c r="N40214" t="s">
        <v>135</v>
      </c>
      <c r="O40214" s="9">
        <v>12</v>
      </c>
      <c r="P40214">
        <v>18</v>
      </c>
    </row>
    <row r="40215" spans="1:16" x14ac:dyDescent="0.25">
      <c r="A40215">
        <v>40214</v>
      </c>
      <c r="B40215">
        <v>17731</v>
      </c>
      <c r="C40215" t="s">
        <v>75</v>
      </c>
      <c r="D40215" s="2">
        <v>42306</v>
      </c>
      <c r="E40215" s="3">
        <v>0.75767361111111109</v>
      </c>
      <c r="F40215" t="s">
        <v>50</v>
      </c>
      <c r="G40215" t="s">
        <v>16</v>
      </c>
      <c r="H40215" t="s">
        <v>76</v>
      </c>
      <c r="I40215" t="s">
        <v>30</v>
      </c>
      <c r="J40215">
        <v>1</v>
      </c>
      <c r="K40215" s="8">
        <v>20.75</v>
      </c>
      <c r="L40215" t="s">
        <v>77</v>
      </c>
      <c r="M40215" t="s">
        <v>78</v>
      </c>
      <c r="N40215" t="s">
        <v>79</v>
      </c>
      <c r="O40215" s="9">
        <v>20.75</v>
      </c>
      <c r="P40215">
        <v>18</v>
      </c>
    </row>
    <row r="40216" spans="1:16" x14ac:dyDescent="0.25">
      <c r="A40216">
        <v>40215</v>
      </c>
      <c r="B40216">
        <v>17731</v>
      </c>
      <c r="C40216" t="s">
        <v>179</v>
      </c>
      <c r="D40216" s="2">
        <v>42306</v>
      </c>
      <c r="E40216" s="3">
        <v>0.75767361111111109</v>
      </c>
      <c r="F40216" t="s">
        <v>50</v>
      </c>
      <c r="G40216" t="s">
        <v>16</v>
      </c>
      <c r="H40216" t="s">
        <v>39</v>
      </c>
      <c r="I40216" t="s">
        <v>18</v>
      </c>
      <c r="J40216">
        <v>1</v>
      </c>
      <c r="K40216" s="8">
        <v>16.75</v>
      </c>
      <c r="L40216" t="s">
        <v>40</v>
      </c>
      <c r="M40216" t="s">
        <v>26</v>
      </c>
      <c r="N40216" t="s">
        <v>41</v>
      </c>
      <c r="O40216" s="9">
        <v>16.75</v>
      </c>
      <c r="P40216">
        <v>18</v>
      </c>
    </row>
    <row r="40217" spans="1:16" x14ac:dyDescent="0.25">
      <c r="A40217">
        <v>40216</v>
      </c>
      <c r="B40217">
        <v>17731</v>
      </c>
      <c r="C40217" t="s">
        <v>112</v>
      </c>
      <c r="D40217" s="2">
        <v>42306</v>
      </c>
      <c r="E40217" s="3">
        <v>0.75767361111111109</v>
      </c>
      <c r="F40217" t="s">
        <v>50</v>
      </c>
      <c r="G40217" t="s">
        <v>16</v>
      </c>
      <c r="H40217" t="s">
        <v>113</v>
      </c>
      <c r="I40217" t="s">
        <v>30</v>
      </c>
      <c r="J40217">
        <v>1</v>
      </c>
      <c r="K40217" s="8">
        <v>20.25</v>
      </c>
      <c r="L40217" t="s">
        <v>114</v>
      </c>
      <c r="M40217" t="s">
        <v>73</v>
      </c>
      <c r="N40217" t="s">
        <v>115</v>
      </c>
      <c r="O40217" s="9">
        <v>20.25</v>
      </c>
      <c r="P40217">
        <v>18</v>
      </c>
    </row>
    <row r="40218" spans="1:16" x14ac:dyDescent="0.25">
      <c r="A40218">
        <v>40217</v>
      </c>
      <c r="B40218">
        <v>17732</v>
      </c>
      <c r="C40218" t="s">
        <v>200</v>
      </c>
      <c r="D40218" s="2">
        <v>42306</v>
      </c>
      <c r="E40218" s="3">
        <v>0.76371527777777781</v>
      </c>
      <c r="F40218" t="s">
        <v>50</v>
      </c>
      <c r="G40218" t="s">
        <v>16</v>
      </c>
      <c r="H40218" t="s">
        <v>201</v>
      </c>
      <c r="I40218" t="s">
        <v>24</v>
      </c>
      <c r="J40218">
        <v>1</v>
      </c>
      <c r="K40218" s="8">
        <v>12</v>
      </c>
      <c r="L40218" t="s">
        <v>202</v>
      </c>
      <c r="M40218" t="s">
        <v>20</v>
      </c>
      <c r="N40218" t="s">
        <v>203</v>
      </c>
      <c r="O40218" s="9">
        <v>12</v>
      </c>
      <c r="P40218">
        <v>18</v>
      </c>
    </row>
    <row r="40219" spans="1:16" x14ac:dyDescent="0.25">
      <c r="A40219">
        <v>40218</v>
      </c>
      <c r="B40219">
        <v>17732</v>
      </c>
      <c r="C40219" t="s">
        <v>188</v>
      </c>
      <c r="D40219" s="2">
        <v>42306</v>
      </c>
      <c r="E40219" s="3">
        <v>0.76371527777777781</v>
      </c>
      <c r="F40219" t="s">
        <v>50</v>
      </c>
      <c r="G40219" t="s">
        <v>16</v>
      </c>
      <c r="H40219" t="s">
        <v>141</v>
      </c>
      <c r="I40219" t="s">
        <v>18</v>
      </c>
      <c r="J40219">
        <v>1</v>
      </c>
      <c r="K40219" s="8">
        <v>16</v>
      </c>
      <c r="L40219" t="s">
        <v>142</v>
      </c>
      <c r="M40219" t="s">
        <v>20</v>
      </c>
      <c r="N40219" t="s">
        <v>143</v>
      </c>
      <c r="O40219" s="9">
        <v>16</v>
      </c>
      <c r="P40219">
        <v>18</v>
      </c>
    </row>
    <row r="40220" spans="1:16" x14ac:dyDescent="0.25">
      <c r="A40220">
        <v>40219</v>
      </c>
      <c r="B40220">
        <v>17732</v>
      </c>
      <c r="C40220" t="s">
        <v>58</v>
      </c>
      <c r="D40220" s="2">
        <v>42306</v>
      </c>
      <c r="E40220" s="3">
        <v>0.76371527777777781</v>
      </c>
      <c r="F40220" t="s">
        <v>50</v>
      </c>
      <c r="G40220" t="s">
        <v>16</v>
      </c>
      <c r="H40220" t="s">
        <v>59</v>
      </c>
      <c r="I40220" t="s">
        <v>30</v>
      </c>
      <c r="J40220">
        <v>1</v>
      </c>
      <c r="K40220" s="8">
        <v>20.75</v>
      </c>
      <c r="L40220" t="s">
        <v>60</v>
      </c>
      <c r="M40220" t="s">
        <v>26</v>
      </c>
      <c r="N40220" t="s">
        <v>61</v>
      </c>
      <c r="O40220" s="9">
        <v>20.75</v>
      </c>
      <c r="P40220">
        <v>18</v>
      </c>
    </row>
    <row r="40221" spans="1:16" x14ac:dyDescent="0.25">
      <c r="A40221">
        <v>40220</v>
      </c>
      <c r="B40221">
        <v>17733</v>
      </c>
      <c r="C40221" t="s">
        <v>35</v>
      </c>
      <c r="D40221" s="2">
        <v>42306</v>
      </c>
      <c r="E40221" s="3">
        <v>0.77552083333333333</v>
      </c>
      <c r="F40221" t="s">
        <v>50</v>
      </c>
      <c r="G40221" t="s">
        <v>16</v>
      </c>
      <c r="H40221" t="s">
        <v>32</v>
      </c>
      <c r="I40221" t="s">
        <v>18</v>
      </c>
      <c r="J40221">
        <v>1</v>
      </c>
      <c r="K40221" s="8">
        <v>16.75</v>
      </c>
      <c r="L40221" t="s">
        <v>33</v>
      </c>
      <c r="M40221" t="s">
        <v>26</v>
      </c>
      <c r="N40221" t="s">
        <v>34</v>
      </c>
      <c r="O40221" s="9">
        <v>16.75</v>
      </c>
      <c r="P40221">
        <v>18</v>
      </c>
    </row>
    <row r="40222" spans="1:16" x14ac:dyDescent="0.25">
      <c r="A40222">
        <v>40221</v>
      </c>
      <c r="B40222">
        <v>17733</v>
      </c>
      <c r="C40222" t="s">
        <v>223</v>
      </c>
      <c r="D40222" s="2">
        <v>42306</v>
      </c>
      <c r="E40222" s="3">
        <v>0.77552083333333333</v>
      </c>
      <c r="F40222" t="s">
        <v>50</v>
      </c>
      <c r="G40222" t="s">
        <v>16</v>
      </c>
      <c r="H40222" t="s">
        <v>145</v>
      </c>
      <c r="I40222" t="s">
        <v>24</v>
      </c>
      <c r="J40222">
        <v>1</v>
      </c>
      <c r="K40222" s="8">
        <v>9.75</v>
      </c>
      <c r="L40222" t="s">
        <v>146</v>
      </c>
      <c r="M40222" t="s">
        <v>20</v>
      </c>
      <c r="N40222" t="s">
        <v>147</v>
      </c>
      <c r="O40222" s="9">
        <v>9.75</v>
      </c>
      <c r="P40222">
        <v>18</v>
      </c>
    </row>
    <row r="40223" spans="1:16" x14ac:dyDescent="0.25">
      <c r="A40223">
        <v>40222</v>
      </c>
      <c r="B40223">
        <v>17733</v>
      </c>
      <c r="C40223" t="s">
        <v>174</v>
      </c>
      <c r="D40223" s="2">
        <v>42306</v>
      </c>
      <c r="E40223" s="3">
        <v>0.77552083333333333</v>
      </c>
      <c r="F40223" t="s">
        <v>50</v>
      </c>
      <c r="G40223" t="s">
        <v>16</v>
      </c>
      <c r="H40223" t="s">
        <v>89</v>
      </c>
      <c r="I40223" t="s">
        <v>18</v>
      </c>
      <c r="J40223">
        <v>1</v>
      </c>
      <c r="K40223" s="8">
        <v>16.5</v>
      </c>
      <c r="L40223" t="s">
        <v>90</v>
      </c>
      <c r="M40223" t="s">
        <v>78</v>
      </c>
      <c r="N40223" t="s">
        <v>91</v>
      </c>
      <c r="O40223" s="9">
        <v>16.5</v>
      </c>
      <c r="P40223">
        <v>18</v>
      </c>
    </row>
    <row r="40224" spans="1:16" x14ac:dyDescent="0.25">
      <c r="A40224">
        <v>40223</v>
      </c>
      <c r="B40224">
        <v>17733</v>
      </c>
      <c r="C40224" t="s">
        <v>37</v>
      </c>
      <c r="D40224" s="2">
        <v>42306</v>
      </c>
      <c r="E40224" s="3">
        <v>0.77552083333333333</v>
      </c>
      <c r="F40224" t="s">
        <v>50</v>
      </c>
      <c r="G40224" t="s">
        <v>16</v>
      </c>
      <c r="H40224" t="s">
        <v>39</v>
      </c>
      <c r="I40224" t="s">
        <v>30</v>
      </c>
      <c r="J40224">
        <v>1</v>
      </c>
      <c r="K40224" s="8">
        <v>20.75</v>
      </c>
      <c r="L40224" t="s">
        <v>40</v>
      </c>
      <c r="M40224" t="s">
        <v>26</v>
      </c>
      <c r="N40224" t="s">
        <v>41</v>
      </c>
      <c r="O40224" s="9">
        <v>20.75</v>
      </c>
      <c r="P40224">
        <v>18</v>
      </c>
    </row>
    <row r="40225" spans="1:16" x14ac:dyDescent="0.25">
      <c r="A40225">
        <v>40224</v>
      </c>
      <c r="B40225">
        <v>17734</v>
      </c>
      <c r="C40225" t="s">
        <v>190</v>
      </c>
      <c r="D40225" s="2">
        <v>42306</v>
      </c>
      <c r="E40225" s="3">
        <v>0.77891203703703704</v>
      </c>
      <c r="F40225" t="s">
        <v>50</v>
      </c>
      <c r="G40225" t="s">
        <v>16</v>
      </c>
      <c r="H40225" t="s">
        <v>133</v>
      </c>
      <c r="I40225" t="s">
        <v>18</v>
      </c>
      <c r="J40225">
        <v>1</v>
      </c>
      <c r="K40225" s="8">
        <v>16</v>
      </c>
      <c r="L40225" t="s">
        <v>134</v>
      </c>
      <c r="M40225" t="s">
        <v>20</v>
      </c>
      <c r="N40225" t="s">
        <v>135</v>
      </c>
      <c r="O40225" s="9">
        <v>16</v>
      </c>
      <c r="P40225">
        <v>18</v>
      </c>
    </row>
    <row r="40226" spans="1:16" x14ac:dyDescent="0.25">
      <c r="A40226">
        <v>40225</v>
      </c>
      <c r="B40226">
        <v>17734</v>
      </c>
      <c r="C40226" t="s">
        <v>100</v>
      </c>
      <c r="D40226" s="2">
        <v>42306</v>
      </c>
      <c r="E40226" s="3">
        <v>0.77891203703703704</v>
      </c>
      <c r="F40226" t="s">
        <v>50</v>
      </c>
      <c r="G40226" t="s">
        <v>16</v>
      </c>
      <c r="H40226" t="s">
        <v>101</v>
      </c>
      <c r="I40226" t="s">
        <v>30</v>
      </c>
      <c r="J40226">
        <v>1</v>
      </c>
      <c r="K40226" s="8">
        <v>20.25</v>
      </c>
      <c r="L40226" t="s">
        <v>102</v>
      </c>
      <c r="M40226" t="s">
        <v>73</v>
      </c>
      <c r="N40226" t="s">
        <v>103</v>
      </c>
      <c r="O40226" s="9">
        <v>20.25</v>
      </c>
      <c r="P40226">
        <v>18</v>
      </c>
    </row>
    <row r="40227" spans="1:16" x14ac:dyDescent="0.25">
      <c r="A40227">
        <v>40226</v>
      </c>
      <c r="B40227">
        <v>17735</v>
      </c>
      <c r="C40227" t="s">
        <v>188</v>
      </c>
      <c r="D40227" s="2">
        <v>42306</v>
      </c>
      <c r="E40227" s="3">
        <v>0.78168981481481481</v>
      </c>
      <c r="F40227" t="s">
        <v>50</v>
      </c>
      <c r="G40227" t="s">
        <v>16</v>
      </c>
      <c r="H40227" t="s">
        <v>141</v>
      </c>
      <c r="I40227" t="s">
        <v>18</v>
      </c>
      <c r="J40227">
        <v>1</v>
      </c>
      <c r="K40227" s="8">
        <v>16</v>
      </c>
      <c r="L40227" t="s">
        <v>142</v>
      </c>
      <c r="M40227" t="s">
        <v>20</v>
      </c>
      <c r="N40227" t="s">
        <v>143</v>
      </c>
      <c r="O40227" s="9">
        <v>16</v>
      </c>
      <c r="P40227">
        <v>18</v>
      </c>
    </row>
    <row r="40228" spans="1:16" x14ac:dyDescent="0.25">
      <c r="A40228">
        <v>40227</v>
      </c>
      <c r="B40228">
        <v>17735</v>
      </c>
      <c r="C40228" t="s">
        <v>223</v>
      </c>
      <c r="D40228" s="2">
        <v>42306</v>
      </c>
      <c r="E40228" s="3">
        <v>0.78168981481481481</v>
      </c>
      <c r="F40228" t="s">
        <v>50</v>
      </c>
      <c r="G40228" t="s">
        <v>16</v>
      </c>
      <c r="H40228" t="s">
        <v>145</v>
      </c>
      <c r="I40228" t="s">
        <v>24</v>
      </c>
      <c r="J40228">
        <v>1</v>
      </c>
      <c r="K40228" s="8">
        <v>9.75</v>
      </c>
      <c r="L40228" t="s">
        <v>146</v>
      </c>
      <c r="M40228" t="s">
        <v>20</v>
      </c>
      <c r="N40228" t="s">
        <v>147</v>
      </c>
      <c r="O40228" s="9">
        <v>9.75</v>
      </c>
      <c r="P40228">
        <v>18</v>
      </c>
    </row>
    <row r="40229" spans="1:16" x14ac:dyDescent="0.25">
      <c r="A40229">
        <v>40228</v>
      </c>
      <c r="B40229">
        <v>17736</v>
      </c>
      <c r="C40229" t="s">
        <v>191</v>
      </c>
      <c r="D40229" s="2">
        <v>42306</v>
      </c>
      <c r="E40229" s="3">
        <v>0.78212962962962962</v>
      </c>
      <c r="F40229" t="s">
        <v>50</v>
      </c>
      <c r="G40229" t="s">
        <v>16</v>
      </c>
      <c r="H40229" t="s">
        <v>133</v>
      </c>
      <c r="I40229" t="s">
        <v>24</v>
      </c>
      <c r="J40229">
        <v>1</v>
      </c>
      <c r="K40229" s="8">
        <v>12</v>
      </c>
      <c r="L40229" t="s">
        <v>134</v>
      </c>
      <c r="M40229" t="s">
        <v>20</v>
      </c>
      <c r="N40229" t="s">
        <v>135</v>
      </c>
      <c r="O40229" s="9">
        <v>12</v>
      </c>
      <c r="P40229">
        <v>18</v>
      </c>
    </row>
    <row r="40230" spans="1:16" x14ac:dyDescent="0.25">
      <c r="A40230">
        <v>40229</v>
      </c>
      <c r="B40230">
        <v>17736</v>
      </c>
      <c r="C40230" t="s">
        <v>58</v>
      </c>
      <c r="D40230" s="2">
        <v>42306</v>
      </c>
      <c r="E40230" s="3">
        <v>0.78212962962962962</v>
      </c>
      <c r="F40230" t="s">
        <v>50</v>
      </c>
      <c r="G40230" t="s">
        <v>16</v>
      </c>
      <c r="H40230" t="s">
        <v>59</v>
      </c>
      <c r="I40230" t="s">
        <v>30</v>
      </c>
      <c r="J40230">
        <v>1</v>
      </c>
      <c r="K40230" s="8">
        <v>20.75</v>
      </c>
      <c r="L40230" t="s">
        <v>60</v>
      </c>
      <c r="M40230" t="s">
        <v>26</v>
      </c>
      <c r="N40230" t="s">
        <v>61</v>
      </c>
      <c r="O40230" s="9">
        <v>20.75</v>
      </c>
      <c r="P40230">
        <v>18</v>
      </c>
    </row>
    <row r="40231" spans="1:16" x14ac:dyDescent="0.25">
      <c r="A40231">
        <v>40230</v>
      </c>
      <c r="B40231">
        <v>17737</v>
      </c>
      <c r="C40231" t="s">
        <v>210</v>
      </c>
      <c r="D40231" s="2">
        <v>42306</v>
      </c>
      <c r="E40231" s="3">
        <v>0.79981481481481487</v>
      </c>
      <c r="F40231" t="s">
        <v>50</v>
      </c>
      <c r="G40231" t="s">
        <v>16</v>
      </c>
      <c r="H40231" t="s">
        <v>97</v>
      </c>
      <c r="I40231" t="s">
        <v>24</v>
      </c>
      <c r="J40231">
        <v>1</v>
      </c>
      <c r="K40231" s="8">
        <v>12.5</v>
      </c>
      <c r="L40231" t="s">
        <v>98</v>
      </c>
      <c r="M40231" t="s">
        <v>78</v>
      </c>
      <c r="N40231" t="s">
        <v>99</v>
      </c>
      <c r="O40231" s="9">
        <v>12.5</v>
      </c>
      <c r="P40231">
        <v>19</v>
      </c>
    </row>
    <row r="40232" spans="1:16" x14ac:dyDescent="0.25">
      <c r="A40232">
        <v>40231</v>
      </c>
      <c r="B40232">
        <v>17738</v>
      </c>
      <c r="C40232" t="s">
        <v>185</v>
      </c>
      <c r="D40232" s="2">
        <v>42306</v>
      </c>
      <c r="E40232" s="3">
        <v>0.81961805555555556</v>
      </c>
      <c r="F40232" t="s">
        <v>50</v>
      </c>
      <c r="G40232" t="s">
        <v>16</v>
      </c>
      <c r="H40232" t="s">
        <v>125</v>
      </c>
      <c r="I40232" t="s">
        <v>18</v>
      </c>
      <c r="J40232">
        <v>1</v>
      </c>
      <c r="K40232" s="8">
        <v>16</v>
      </c>
      <c r="L40232" t="s">
        <v>126</v>
      </c>
      <c r="M40232" t="s">
        <v>73</v>
      </c>
      <c r="N40232" t="s">
        <v>127</v>
      </c>
      <c r="O40232" s="9">
        <v>16</v>
      </c>
      <c r="P40232">
        <v>19</v>
      </c>
    </row>
    <row r="40233" spans="1:16" x14ac:dyDescent="0.25">
      <c r="A40233">
        <v>40232</v>
      </c>
      <c r="B40233">
        <v>17738</v>
      </c>
      <c r="C40233" t="s">
        <v>169</v>
      </c>
      <c r="D40233" s="2">
        <v>42306</v>
      </c>
      <c r="E40233" s="3">
        <v>0.81961805555555556</v>
      </c>
      <c r="F40233" t="s">
        <v>50</v>
      </c>
      <c r="G40233" t="s">
        <v>16</v>
      </c>
      <c r="H40233" t="s">
        <v>105</v>
      </c>
      <c r="I40233" t="s">
        <v>18</v>
      </c>
      <c r="J40233">
        <v>1</v>
      </c>
      <c r="K40233" s="8">
        <v>16.25</v>
      </c>
      <c r="L40233" t="s">
        <v>106</v>
      </c>
      <c r="M40233" t="s">
        <v>78</v>
      </c>
      <c r="N40233" t="s">
        <v>107</v>
      </c>
      <c r="O40233" s="9">
        <v>16.25</v>
      </c>
      <c r="P40233">
        <v>19</v>
      </c>
    </row>
    <row r="40234" spans="1:16" x14ac:dyDescent="0.25">
      <c r="A40234">
        <v>40233</v>
      </c>
      <c r="B40234">
        <v>17739</v>
      </c>
      <c r="C40234" t="s">
        <v>100</v>
      </c>
      <c r="D40234" s="2">
        <v>42306</v>
      </c>
      <c r="E40234" s="3">
        <v>0.81968750000000001</v>
      </c>
      <c r="F40234" t="s">
        <v>50</v>
      </c>
      <c r="G40234" t="s">
        <v>16</v>
      </c>
      <c r="H40234" t="s">
        <v>101</v>
      </c>
      <c r="I40234" t="s">
        <v>30</v>
      </c>
      <c r="J40234">
        <v>1</v>
      </c>
      <c r="K40234" s="8">
        <v>20.25</v>
      </c>
      <c r="L40234" t="s">
        <v>102</v>
      </c>
      <c r="M40234" t="s">
        <v>73</v>
      </c>
      <c r="N40234" t="s">
        <v>103</v>
      </c>
      <c r="O40234" s="9">
        <v>20.25</v>
      </c>
      <c r="P40234">
        <v>19</v>
      </c>
    </row>
    <row r="40235" spans="1:16" x14ac:dyDescent="0.25">
      <c r="A40235">
        <v>40234</v>
      </c>
      <c r="B40235">
        <v>17740</v>
      </c>
      <c r="C40235" t="s">
        <v>156</v>
      </c>
      <c r="D40235" s="2">
        <v>42306</v>
      </c>
      <c r="E40235" s="3">
        <v>0.84715277777777775</v>
      </c>
      <c r="F40235" t="s">
        <v>50</v>
      </c>
      <c r="G40235" t="s">
        <v>16</v>
      </c>
      <c r="H40235" t="s">
        <v>17</v>
      </c>
      <c r="I40235" t="s">
        <v>30</v>
      </c>
      <c r="J40235">
        <v>1</v>
      </c>
      <c r="K40235" s="8">
        <v>16.5</v>
      </c>
      <c r="L40235" t="s">
        <v>19</v>
      </c>
      <c r="M40235" t="s">
        <v>20</v>
      </c>
      <c r="N40235" t="s">
        <v>21</v>
      </c>
      <c r="O40235" s="9">
        <v>16.5</v>
      </c>
      <c r="P40235">
        <v>20</v>
      </c>
    </row>
    <row r="40236" spans="1:16" x14ac:dyDescent="0.25">
      <c r="A40236">
        <v>40235</v>
      </c>
      <c r="B40236">
        <v>17740</v>
      </c>
      <c r="C40236" t="s">
        <v>188</v>
      </c>
      <c r="D40236" s="2">
        <v>42306</v>
      </c>
      <c r="E40236" s="3">
        <v>0.84715277777777775</v>
      </c>
      <c r="F40236" t="s">
        <v>50</v>
      </c>
      <c r="G40236" t="s">
        <v>16</v>
      </c>
      <c r="H40236" t="s">
        <v>141</v>
      </c>
      <c r="I40236" t="s">
        <v>18</v>
      </c>
      <c r="J40236">
        <v>1</v>
      </c>
      <c r="K40236" s="8">
        <v>16</v>
      </c>
      <c r="L40236" t="s">
        <v>142</v>
      </c>
      <c r="M40236" t="s">
        <v>20</v>
      </c>
      <c r="N40236" t="s">
        <v>143</v>
      </c>
      <c r="O40236" s="9">
        <v>16</v>
      </c>
      <c r="P40236">
        <v>20</v>
      </c>
    </row>
    <row r="40237" spans="1:16" x14ac:dyDescent="0.25">
      <c r="A40237">
        <v>40236</v>
      </c>
      <c r="B40237">
        <v>17740</v>
      </c>
      <c r="C40237" t="s">
        <v>37</v>
      </c>
      <c r="D40237" s="2">
        <v>42306</v>
      </c>
      <c r="E40237" s="3">
        <v>0.84715277777777775</v>
      </c>
      <c r="F40237" t="s">
        <v>50</v>
      </c>
      <c r="G40237" t="s">
        <v>16</v>
      </c>
      <c r="H40237" t="s">
        <v>39</v>
      </c>
      <c r="I40237" t="s">
        <v>30</v>
      </c>
      <c r="J40237">
        <v>1</v>
      </c>
      <c r="K40237" s="8">
        <v>20.75</v>
      </c>
      <c r="L40237" t="s">
        <v>40</v>
      </c>
      <c r="M40237" t="s">
        <v>26</v>
      </c>
      <c r="N40237" t="s">
        <v>41</v>
      </c>
      <c r="O40237" s="9">
        <v>20.75</v>
      </c>
      <c r="P40237">
        <v>20</v>
      </c>
    </row>
    <row r="40238" spans="1:16" x14ac:dyDescent="0.25">
      <c r="A40238">
        <v>40237</v>
      </c>
      <c r="B40238">
        <v>17741</v>
      </c>
      <c r="C40238" t="s">
        <v>200</v>
      </c>
      <c r="D40238" s="2">
        <v>42306</v>
      </c>
      <c r="E40238" s="3">
        <v>0.85166666666666668</v>
      </c>
      <c r="F40238" t="s">
        <v>50</v>
      </c>
      <c r="G40238" t="s">
        <v>16</v>
      </c>
      <c r="H40238" t="s">
        <v>201</v>
      </c>
      <c r="I40238" t="s">
        <v>24</v>
      </c>
      <c r="J40238">
        <v>1</v>
      </c>
      <c r="K40238" s="8">
        <v>12</v>
      </c>
      <c r="L40238" t="s">
        <v>202</v>
      </c>
      <c r="M40238" t="s">
        <v>20</v>
      </c>
      <c r="N40238" t="s">
        <v>203</v>
      </c>
      <c r="O40238" s="9">
        <v>12</v>
      </c>
      <c r="P40238">
        <v>20</v>
      </c>
    </row>
    <row r="40239" spans="1:16" x14ac:dyDescent="0.25">
      <c r="A40239">
        <v>40238</v>
      </c>
      <c r="B40239">
        <v>17741</v>
      </c>
      <c r="C40239" t="s">
        <v>36</v>
      </c>
      <c r="D40239" s="2">
        <v>42306</v>
      </c>
      <c r="E40239" s="3">
        <v>0.85166666666666668</v>
      </c>
      <c r="F40239" t="s">
        <v>50</v>
      </c>
      <c r="G40239" t="s">
        <v>16</v>
      </c>
      <c r="H40239" t="s">
        <v>32</v>
      </c>
      <c r="I40239" t="s">
        <v>30</v>
      </c>
      <c r="J40239">
        <v>1</v>
      </c>
      <c r="K40239" s="8">
        <v>20.75</v>
      </c>
      <c r="L40239" t="s">
        <v>33</v>
      </c>
      <c r="M40239" t="s">
        <v>26</v>
      </c>
      <c r="N40239" t="s">
        <v>34</v>
      </c>
      <c r="O40239" s="9">
        <v>20.75</v>
      </c>
      <c r="P40239">
        <v>20</v>
      </c>
    </row>
    <row r="40240" spans="1:16" x14ac:dyDescent="0.25">
      <c r="A40240">
        <v>40239</v>
      </c>
      <c r="B40240">
        <v>17742</v>
      </c>
      <c r="C40240" t="s">
        <v>193</v>
      </c>
      <c r="D40240" s="2">
        <v>42306</v>
      </c>
      <c r="E40240" s="3">
        <v>0.86462962962962964</v>
      </c>
      <c r="F40240" t="s">
        <v>50</v>
      </c>
      <c r="G40240" t="s">
        <v>16</v>
      </c>
      <c r="H40240" t="s">
        <v>137</v>
      </c>
      <c r="I40240" t="s">
        <v>24</v>
      </c>
      <c r="J40240">
        <v>1</v>
      </c>
      <c r="K40240" s="8">
        <v>12</v>
      </c>
      <c r="L40240" t="s">
        <v>138</v>
      </c>
      <c r="M40240" t="s">
        <v>20</v>
      </c>
      <c r="N40240" t="s">
        <v>139</v>
      </c>
      <c r="O40240" s="9">
        <v>12</v>
      </c>
      <c r="P40240">
        <v>20</v>
      </c>
    </row>
    <row r="40241" spans="1:16" x14ac:dyDescent="0.25">
      <c r="A40241">
        <v>40240</v>
      </c>
      <c r="B40241">
        <v>17742</v>
      </c>
      <c r="C40241" t="s">
        <v>174</v>
      </c>
      <c r="D40241" s="2">
        <v>42306</v>
      </c>
      <c r="E40241" s="3">
        <v>0.86462962962962964</v>
      </c>
      <c r="F40241" t="s">
        <v>50</v>
      </c>
      <c r="G40241" t="s">
        <v>16</v>
      </c>
      <c r="H40241" t="s">
        <v>89</v>
      </c>
      <c r="I40241" t="s">
        <v>18</v>
      </c>
      <c r="J40241">
        <v>1</v>
      </c>
      <c r="K40241" s="8">
        <v>16.5</v>
      </c>
      <c r="L40241" t="s">
        <v>90</v>
      </c>
      <c r="M40241" t="s">
        <v>78</v>
      </c>
      <c r="N40241" t="s">
        <v>91</v>
      </c>
      <c r="O40241" s="9">
        <v>16.5</v>
      </c>
      <c r="P40241">
        <v>20</v>
      </c>
    </row>
    <row r="40242" spans="1:16" x14ac:dyDescent="0.25">
      <c r="A40242">
        <v>40241</v>
      </c>
      <c r="B40242">
        <v>17742</v>
      </c>
      <c r="C40242" t="s">
        <v>222</v>
      </c>
      <c r="D40242" s="2">
        <v>42306</v>
      </c>
      <c r="E40242" s="3">
        <v>0.86462962962962964</v>
      </c>
      <c r="F40242" t="s">
        <v>50</v>
      </c>
      <c r="G40242" t="s">
        <v>16</v>
      </c>
      <c r="H40242" t="s">
        <v>105</v>
      </c>
      <c r="I40242" t="s">
        <v>24</v>
      </c>
      <c r="J40242">
        <v>1</v>
      </c>
      <c r="K40242" s="8">
        <v>12.25</v>
      </c>
      <c r="L40242" t="s">
        <v>106</v>
      </c>
      <c r="M40242" t="s">
        <v>78</v>
      </c>
      <c r="N40242" t="s">
        <v>107</v>
      </c>
      <c r="O40242" s="9">
        <v>12.25</v>
      </c>
      <c r="P40242">
        <v>20</v>
      </c>
    </row>
    <row r="40243" spans="1:16" x14ac:dyDescent="0.25">
      <c r="A40243">
        <v>40242</v>
      </c>
      <c r="B40243">
        <v>17743</v>
      </c>
      <c r="C40243" t="s">
        <v>222</v>
      </c>
      <c r="D40243" s="2">
        <v>42306</v>
      </c>
      <c r="E40243" s="3">
        <v>0.87131944444444442</v>
      </c>
      <c r="F40243" t="s">
        <v>50</v>
      </c>
      <c r="G40243" t="s">
        <v>16</v>
      </c>
      <c r="H40243" t="s">
        <v>105</v>
      </c>
      <c r="I40243" t="s">
        <v>24</v>
      </c>
      <c r="J40243">
        <v>1</v>
      </c>
      <c r="K40243" s="8">
        <v>12.25</v>
      </c>
      <c r="L40243" t="s">
        <v>106</v>
      </c>
      <c r="M40243" t="s">
        <v>78</v>
      </c>
      <c r="N40243" t="s">
        <v>107</v>
      </c>
      <c r="O40243" s="9">
        <v>12.25</v>
      </c>
      <c r="P40243">
        <v>20</v>
      </c>
    </row>
    <row r="40244" spans="1:16" x14ac:dyDescent="0.25">
      <c r="A40244">
        <v>40243</v>
      </c>
      <c r="B40244">
        <v>17744</v>
      </c>
      <c r="C40244" t="s">
        <v>176</v>
      </c>
      <c r="D40244" s="2">
        <v>42306</v>
      </c>
      <c r="E40244" s="3">
        <v>0.9054861111111111</v>
      </c>
      <c r="F40244" t="s">
        <v>50</v>
      </c>
      <c r="G40244" t="s">
        <v>16</v>
      </c>
      <c r="H40244" t="s">
        <v>93</v>
      </c>
      <c r="I40244" t="s">
        <v>18</v>
      </c>
      <c r="J40244">
        <v>1</v>
      </c>
      <c r="K40244" s="8">
        <v>16.5</v>
      </c>
      <c r="L40244" t="s">
        <v>94</v>
      </c>
      <c r="M40244" t="s">
        <v>78</v>
      </c>
      <c r="N40244" t="s">
        <v>95</v>
      </c>
      <c r="O40244" s="9">
        <v>16.5</v>
      </c>
      <c r="P40244">
        <v>21</v>
      </c>
    </row>
    <row r="40245" spans="1:16" x14ac:dyDescent="0.25">
      <c r="A40245">
        <v>40244</v>
      </c>
      <c r="B40245">
        <v>17744</v>
      </c>
      <c r="C40245" t="s">
        <v>177</v>
      </c>
      <c r="D40245" s="2">
        <v>42306</v>
      </c>
      <c r="E40245" s="3">
        <v>0.9054861111111111</v>
      </c>
      <c r="F40245" t="s">
        <v>50</v>
      </c>
      <c r="G40245" t="s">
        <v>16</v>
      </c>
      <c r="H40245" t="s">
        <v>153</v>
      </c>
      <c r="I40245" t="s">
        <v>18</v>
      </c>
      <c r="J40245">
        <v>1</v>
      </c>
      <c r="K40245" s="8">
        <v>16.75</v>
      </c>
      <c r="L40245" t="s">
        <v>154</v>
      </c>
      <c r="M40245" t="s">
        <v>73</v>
      </c>
      <c r="N40245" t="s">
        <v>155</v>
      </c>
      <c r="O40245" s="9">
        <v>16.75</v>
      </c>
      <c r="P40245">
        <v>21</v>
      </c>
    </row>
    <row r="40246" spans="1:16" x14ac:dyDescent="0.25">
      <c r="A40246">
        <v>40245</v>
      </c>
      <c r="B40246">
        <v>17744</v>
      </c>
      <c r="C40246" t="s">
        <v>175</v>
      </c>
      <c r="D40246" s="2">
        <v>42306</v>
      </c>
      <c r="E40246" s="3">
        <v>0.9054861111111111</v>
      </c>
      <c r="F40246" t="s">
        <v>50</v>
      </c>
      <c r="G40246" t="s">
        <v>16</v>
      </c>
      <c r="H40246" t="s">
        <v>85</v>
      </c>
      <c r="I40246" t="s">
        <v>18</v>
      </c>
      <c r="J40246">
        <v>1</v>
      </c>
      <c r="K40246" s="8">
        <v>16.5</v>
      </c>
      <c r="L40246" t="s">
        <v>86</v>
      </c>
      <c r="M40246" t="s">
        <v>78</v>
      </c>
      <c r="N40246" t="s">
        <v>87</v>
      </c>
      <c r="O40246" s="9">
        <v>16.5</v>
      </c>
      <c r="P40246">
        <v>21</v>
      </c>
    </row>
    <row r="40247" spans="1:16" x14ac:dyDescent="0.25">
      <c r="A40247">
        <v>40246</v>
      </c>
      <c r="B40247">
        <v>17744</v>
      </c>
      <c r="C40247" t="s">
        <v>37</v>
      </c>
      <c r="D40247" s="2">
        <v>42306</v>
      </c>
      <c r="E40247" s="3">
        <v>0.9054861111111111</v>
      </c>
      <c r="F40247" t="s">
        <v>50</v>
      </c>
      <c r="G40247" t="s">
        <v>16</v>
      </c>
      <c r="H40247" t="s">
        <v>39</v>
      </c>
      <c r="I40247" t="s">
        <v>30</v>
      </c>
      <c r="J40247">
        <v>1</v>
      </c>
      <c r="K40247" s="8">
        <v>20.75</v>
      </c>
      <c r="L40247" t="s">
        <v>40</v>
      </c>
      <c r="M40247" t="s">
        <v>26</v>
      </c>
      <c r="N40247" t="s">
        <v>41</v>
      </c>
      <c r="O40247" s="9">
        <v>20.75</v>
      </c>
      <c r="P40247">
        <v>21</v>
      </c>
    </row>
    <row r="40248" spans="1:16" x14ac:dyDescent="0.25">
      <c r="A40248">
        <v>40247</v>
      </c>
      <c r="B40248">
        <v>17745</v>
      </c>
      <c r="C40248" t="s">
        <v>161</v>
      </c>
      <c r="D40248" s="2">
        <v>42306</v>
      </c>
      <c r="E40248" s="3">
        <v>0.91540509259259262</v>
      </c>
      <c r="F40248" t="s">
        <v>50</v>
      </c>
      <c r="G40248" t="s">
        <v>16</v>
      </c>
      <c r="H40248" t="s">
        <v>162</v>
      </c>
      <c r="I40248" t="s">
        <v>30</v>
      </c>
      <c r="J40248">
        <v>1</v>
      </c>
      <c r="K40248" s="8">
        <v>18.5</v>
      </c>
      <c r="L40248" t="s">
        <v>163</v>
      </c>
      <c r="M40248" t="s">
        <v>73</v>
      </c>
      <c r="N40248" t="s">
        <v>164</v>
      </c>
      <c r="O40248" s="9">
        <v>18.5</v>
      </c>
      <c r="P40248">
        <v>21</v>
      </c>
    </row>
    <row r="40249" spans="1:16" x14ac:dyDescent="0.25">
      <c r="A40249">
        <v>40248</v>
      </c>
      <c r="B40249">
        <v>17745</v>
      </c>
      <c r="C40249" t="s">
        <v>166</v>
      </c>
      <c r="D40249" s="2">
        <v>42306</v>
      </c>
      <c r="E40249" s="3">
        <v>0.91540509259259262</v>
      </c>
      <c r="F40249" t="s">
        <v>50</v>
      </c>
      <c r="G40249" t="s">
        <v>16</v>
      </c>
      <c r="H40249" t="s">
        <v>158</v>
      </c>
      <c r="I40249" t="s">
        <v>18</v>
      </c>
      <c r="J40249">
        <v>1</v>
      </c>
      <c r="K40249" s="8">
        <v>14.75</v>
      </c>
      <c r="L40249" t="s">
        <v>159</v>
      </c>
      <c r="M40249" t="s">
        <v>73</v>
      </c>
      <c r="N40249" t="s">
        <v>160</v>
      </c>
      <c r="O40249" s="9">
        <v>14.75</v>
      </c>
      <c r="P40249">
        <v>21</v>
      </c>
    </row>
    <row r="40250" spans="1:16" x14ac:dyDescent="0.25">
      <c r="A40250">
        <v>40249</v>
      </c>
      <c r="B40250">
        <v>17745</v>
      </c>
      <c r="C40250" t="s">
        <v>100</v>
      </c>
      <c r="D40250" s="2">
        <v>42306</v>
      </c>
      <c r="E40250" s="3">
        <v>0.91540509259259262</v>
      </c>
      <c r="F40250" t="s">
        <v>50</v>
      </c>
      <c r="G40250" t="s">
        <v>16</v>
      </c>
      <c r="H40250" t="s">
        <v>101</v>
      </c>
      <c r="I40250" t="s">
        <v>30</v>
      </c>
      <c r="J40250">
        <v>1</v>
      </c>
      <c r="K40250" s="8">
        <v>20.25</v>
      </c>
      <c r="L40250" t="s">
        <v>102</v>
      </c>
      <c r="M40250" t="s">
        <v>73</v>
      </c>
      <c r="N40250" t="s">
        <v>103</v>
      </c>
      <c r="O40250" s="9">
        <v>20.25</v>
      </c>
      <c r="P40250">
        <v>21</v>
      </c>
    </row>
    <row r="40251" spans="1:16" x14ac:dyDescent="0.25">
      <c r="A40251">
        <v>40250</v>
      </c>
      <c r="B40251">
        <v>17746</v>
      </c>
      <c r="C40251" t="s">
        <v>224</v>
      </c>
      <c r="D40251" s="2">
        <v>42306</v>
      </c>
      <c r="E40251" s="3">
        <v>0.94825231481481487</v>
      </c>
      <c r="F40251" t="s">
        <v>50</v>
      </c>
      <c r="G40251" t="s">
        <v>16</v>
      </c>
      <c r="H40251" t="s">
        <v>17</v>
      </c>
      <c r="I40251" t="s">
        <v>24</v>
      </c>
      <c r="J40251">
        <v>1</v>
      </c>
      <c r="K40251" s="8">
        <v>10.5</v>
      </c>
      <c r="L40251" t="s">
        <v>19</v>
      </c>
      <c r="M40251" t="s">
        <v>20</v>
      </c>
      <c r="N40251" t="s">
        <v>21</v>
      </c>
      <c r="O40251" s="9">
        <v>10.5</v>
      </c>
      <c r="P40251">
        <v>22</v>
      </c>
    </row>
    <row r="40252" spans="1:16" x14ac:dyDescent="0.25">
      <c r="A40252">
        <v>40251</v>
      </c>
      <c r="B40252">
        <v>17746</v>
      </c>
      <c r="C40252" t="s">
        <v>199</v>
      </c>
      <c r="D40252" s="2">
        <v>42306</v>
      </c>
      <c r="E40252" s="3">
        <v>0.94825231481481487</v>
      </c>
      <c r="F40252" t="s">
        <v>50</v>
      </c>
      <c r="G40252" t="s">
        <v>16</v>
      </c>
      <c r="H40252" t="s">
        <v>101</v>
      </c>
      <c r="I40252" t="s">
        <v>24</v>
      </c>
      <c r="J40252">
        <v>1</v>
      </c>
      <c r="K40252" s="8">
        <v>12</v>
      </c>
      <c r="L40252" t="s">
        <v>102</v>
      </c>
      <c r="M40252" t="s">
        <v>73</v>
      </c>
      <c r="N40252" t="s">
        <v>103</v>
      </c>
      <c r="O40252" s="9">
        <v>12</v>
      </c>
      <c r="P40252">
        <v>22</v>
      </c>
    </row>
    <row r="40253" spans="1:16" x14ac:dyDescent="0.25">
      <c r="A40253">
        <v>40252</v>
      </c>
      <c r="B40253">
        <v>17746</v>
      </c>
      <c r="C40253" t="s">
        <v>180</v>
      </c>
      <c r="D40253" s="2">
        <v>42306</v>
      </c>
      <c r="E40253" s="3">
        <v>0.94825231481481487</v>
      </c>
      <c r="F40253" t="s">
        <v>50</v>
      </c>
      <c r="G40253" t="s">
        <v>16</v>
      </c>
      <c r="H40253" t="s">
        <v>59</v>
      </c>
      <c r="I40253" t="s">
        <v>18</v>
      </c>
      <c r="J40253">
        <v>1</v>
      </c>
      <c r="K40253" s="8">
        <v>16.75</v>
      </c>
      <c r="L40253" t="s">
        <v>60</v>
      </c>
      <c r="M40253" t="s">
        <v>26</v>
      </c>
      <c r="N40253" t="s">
        <v>61</v>
      </c>
      <c r="O40253" s="9">
        <v>16.75</v>
      </c>
      <c r="P40253">
        <v>22</v>
      </c>
    </row>
    <row r="40254" spans="1:16" x14ac:dyDescent="0.25">
      <c r="A40254">
        <v>40253</v>
      </c>
      <c r="B40254">
        <v>17746</v>
      </c>
      <c r="C40254" t="s">
        <v>225</v>
      </c>
      <c r="D40254" s="2">
        <v>42306</v>
      </c>
      <c r="E40254" s="3">
        <v>0.94825231481481487</v>
      </c>
      <c r="F40254" t="s">
        <v>50</v>
      </c>
      <c r="G40254" t="s">
        <v>16</v>
      </c>
      <c r="H40254" t="s">
        <v>129</v>
      </c>
      <c r="I40254" t="s">
        <v>226</v>
      </c>
      <c r="J40254">
        <v>1</v>
      </c>
      <c r="K40254" s="8">
        <v>25.5</v>
      </c>
      <c r="L40254" t="s">
        <v>130</v>
      </c>
      <c r="M40254" t="s">
        <v>20</v>
      </c>
      <c r="N40254" t="s">
        <v>131</v>
      </c>
      <c r="O40254" s="9">
        <v>25.5</v>
      </c>
      <c r="P40254">
        <v>22</v>
      </c>
    </row>
    <row r="40255" spans="1:16" x14ac:dyDescent="0.25">
      <c r="A40255">
        <v>40254</v>
      </c>
      <c r="B40255">
        <v>17747</v>
      </c>
      <c r="C40255" t="s">
        <v>35</v>
      </c>
      <c r="D40255" s="2">
        <v>42307</v>
      </c>
      <c r="E40255" s="3">
        <v>0.47430555555555554</v>
      </c>
      <c r="F40255" t="s">
        <v>50</v>
      </c>
      <c r="G40255" t="s">
        <v>38</v>
      </c>
      <c r="H40255" t="s">
        <v>32</v>
      </c>
      <c r="I40255" t="s">
        <v>18</v>
      </c>
      <c r="J40255">
        <v>1</v>
      </c>
      <c r="K40255" s="8">
        <v>16.75</v>
      </c>
      <c r="L40255" t="s">
        <v>33</v>
      </c>
      <c r="M40255" t="s">
        <v>26</v>
      </c>
      <c r="N40255" t="s">
        <v>34</v>
      </c>
      <c r="O40255" s="9">
        <v>16.75</v>
      </c>
      <c r="P40255">
        <v>11</v>
      </c>
    </row>
    <row r="40256" spans="1:16" x14ac:dyDescent="0.25">
      <c r="A40256">
        <v>40255</v>
      </c>
      <c r="B40256">
        <v>17747</v>
      </c>
      <c r="C40256" t="s">
        <v>178</v>
      </c>
      <c r="D40256" s="2">
        <v>42307</v>
      </c>
      <c r="E40256" s="3">
        <v>0.47430555555555554</v>
      </c>
      <c r="F40256" t="s">
        <v>50</v>
      </c>
      <c r="G40256" t="s">
        <v>38</v>
      </c>
      <c r="H40256" t="s">
        <v>63</v>
      </c>
      <c r="I40256" t="s">
        <v>18</v>
      </c>
      <c r="J40256">
        <v>1</v>
      </c>
      <c r="K40256" s="8">
        <v>16.75</v>
      </c>
      <c r="L40256" t="s">
        <v>64</v>
      </c>
      <c r="M40256" t="s">
        <v>26</v>
      </c>
      <c r="N40256" t="s">
        <v>65</v>
      </c>
      <c r="O40256" s="9">
        <v>16.75</v>
      </c>
      <c r="P40256">
        <v>11</v>
      </c>
    </row>
    <row r="40257" spans="1:16" x14ac:dyDescent="0.25">
      <c r="A40257">
        <v>40256</v>
      </c>
      <c r="B40257">
        <v>17747</v>
      </c>
      <c r="C40257" t="s">
        <v>165</v>
      </c>
      <c r="D40257" s="2">
        <v>42307</v>
      </c>
      <c r="E40257" s="3">
        <v>0.47430555555555554</v>
      </c>
      <c r="F40257" t="s">
        <v>50</v>
      </c>
      <c r="G40257" t="s">
        <v>38</v>
      </c>
      <c r="H40257" t="s">
        <v>145</v>
      </c>
      <c r="I40257" t="s">
        <v>18</v>
      </c>
      <c r="J40257">
        <v>1</v>
      </c>
      <c r="K40257" s="8">
        <v>12.5</v>
      </c>
      <c r="L40257" t="s">
        <v>146</v>
      </c>
      <c r="M40257" t="s">
        <v>20</v>
      </c>
      <c r="N40257" t="s">
        <v>147</v>
      </c>
      <c r="O40257" s="9">
        <v>12.5</v>
      </c>
      <c r="P40257">
        <v>11</v>
      </c>
    </row>
    <row r="40258" spans="1:16" x14ac:dyDescent="0.25">
      <c r="A40258">
        <v>40257</v>
      </c>
      <c r="B40258">
        <v>17748</v>
      </c>
      <c r="C40258" t="s">
        <v>58</v>
      </c>
      <c r="D40258" s="2">
        <v>42307</v>
      </c>
      <c r="E40258" s="3">
        <v>0.47917824074074072</v>
      </c>
      <c r="F40258" t="s">
        <v>50</v>
      </c>
      <c r="G40258" t="s">
        <v>38</v>
      </c>
      <c r="H40258" t="s">
        <v>59</v>
      </c>
      <c r="I40258" t="s">
        <v>30</v>
      </c>
      <c r="J40258">
        <v>1</v>
      </c>
      <c r="K40258" s="8">
        <v>20.75</v>
      </c>
      <c r="L40258" t="s">
        <v>60</v>
      </c>
      <c r="M40258" t="s">
        <v>26</v>
      </c>
      <c r="N40258" t="s">
        <v>61</v>
      </c>
      <c r="O40258" s="9">
        <v>20.75</v>
      </c>
      <c r="P40258">
        <v>11</v>
      </c>
    </row>
    <row r="40259" spans="1:16" x14ac:dyDescent="0.25">
      <c r="A40259">
        <v>40258</v>
      </c>
      <c r="B40259">
        <v>17749</v>
      </c>
      <c r="C40259" t="s">
        <v>31</v>
      </c>
      <c r="D40259" s="2">
        <v>42307</v>
      </c>
      <c r="E40259" s="3">
        <v>0.48754629629629631</v>
      </c>
      <c r="F40259" t="s">
        <v>50</v>
      </c>
      <c r="G40259" t="s">
        <v>38</v>
      </c>
      <c r="H40259" t="s">
        <v>32</v>
      </c>
      <c r="I40259" t="s">
        <v>24</v>
      </c>
      <c r="J40259">
        <v>1</v>
      </c>
      <c r="K40259" s="8">
        <v>12.75</v>
      </c>
      <c r="L40259" t="s">
        <v>33</v>
      </c>
      <c r="M40259" t="s">
        <v>26</v>
      </c>
      <c r="N40259" t="s">
        <v>34</v>
      </c>
      <c r="O40259" s="9">
        <v>12.75</v>
      </c>
      <c r="P40259">
        <v>11</v>
      </c>
    </row>
    <row r="40260" spans="1:16" x14ac:dyDescent="0.25">
      <c r="A40260">
        <v>40259</v>
      </c>
      <c r="B40260">
        <v>17749</v>
      </c>
      <c r="C40260" t="s">
        <v>190</v>
      </c>
      <c r="D40260" s="2">
        <v>42307</v>
      </c>
      <c r="E40260" s="3">
        <v>0.48754629629629631</v>
      </c>
      <c r="F40260" t="s">
        <v>50</v>
      </c>
      <c r="G40260" t="s">
        <v>38</v>
      </c>
      <c r="H40260" t="s">
        <v>133</v>
      </c>
      <c r="I40260" t="s">
        <v>18</v>
      </c>
      <c r="J40260">
        <v>1</v>
      </c>
      <c r="K40260" s="8">
        <v>16</v>
      </c>
      <c r="L40260" t="s">
        <v>134</v>
      </c>
      <c r="M40260" t="s">
        <v>20</v>
      </c>
      <c r="N40260" t="s">
        <v>135</v>
      </c>
      <c r="O40260" s="9">
        <v>16</v>
      </c>
      <c r="P40260">
        <v>11</v>
      </c>
    </row>
    <row r="40261" spans="1:16" x14ac:dyDescent="0.25">
      <c r="A40261">
        <v>40260</v>
      </c>
      <c r="B40261">
        <v>17749</v>
      </c>
      <c r="C40261" t="s">
        <v>189</v>
      </c>
      <c r="D40261" s="2">
        <v>42307</v>
      </c>
      <c r="E40261" s="3">
        <v>0.48754629629629631</v>
      </c>
      <c r="F40261" t="s">
        <v>50</v>
      </c>
      <c r="G40261" t="s">
        <v>38</v>
      </c>
      <c r="H40261" t="s">
        <v>137</v>
      </c>
      <c r="I40261" t="s">
        <v>18</v>
      </c>
      <c r="J40261">
        <v>1</v>
      </c>
      <c r="K40261" s="8">
        <v>16</v>
      </c>
      <c r="L40261" t="s">
        <v>138</v>
      </c>
      <c r="M40261" t="s">
        <v>20</v>
      </c>
      <c r="N40261" t="s">
        <v>139</v>
      </c>
      <c r="O40261" s="9">
        <v>16</v>
      </c>
      <c r="P40261">
        <v>11</v>
      </c>
    </row>
    <row r="40262" spans="1:16" x14ac:dyDescent="0.25">
      <c r="A40262">
        <v>40261</v>
      </c>
      <c r="B40262">
        <v>17749</v>
      </c>
      <c r="C40262" t="s">
        <v>58</v>
      </c>
      <c r="D40262" s="2">
        <v>42307</v>
      </c>
      <c r="E40262" s="3">
        <v>0.48754629629629631</v>
      </c>
      <c r="F40262" t="s">
        <v>50</v>
      </c>
      <c r="G40262" t="s">
        <v>38</v>
      </c>
      <c r="H40262" t="s">
        <v>59</v>
      </c>
      <c r="I40262" t="s">
        <v>30</v>
      </c>
      <c r="J40262">
        <v>1</v>
      </c>
      <c r="K40262" s="8">
        <v>20.75</v>
      </c>
      <c r="L40262" t="s">
        <v>60</v>
      </c>
      <c r="M40262" t="s">
        <v>26</v>
      </c>
      <c r="N40262" t="s">
        <v>61</v>
      </c>
      <c r="O40262" s="9">
        <v>20.75</v>
      </c>
      <c r="P40262">
        <v>11</v>
      </c>
    </row>
    <row r="40263" spans="1:16" x14ac:dyDescent="0.25">
      <c r="A40263">
        <v>40262</v>
      </c>
      <c r="B40263">
        <v>17750</v>
      </c>
      <c r="C40263" t="s">
        <v>37</v>
      </c>
      <c r="D40263" s="2">
        <v>42307</v>
      </c>
      <c r="E40263" s="3">
        <v>0.49004629629629631</v>
      </c>
      <c r="F40263" t="s">
        <v>50</v>
      </c>
      <c r="G40263" t="s">
        <v>38</v>
      </c>
      <c r="H40263" t="s">
        <v>39</v>
      </c>
      <c r="I40263" t="s">
        <v>30</v>
      </c>
      <c r="J40263">
        <v>1</v>
      </c>
      <c r="K40263" s="8">
        <v>20.75</v>
      </c>
      <c r="L40263" t="s">
        <v>40</v>
      </c>
      <c r="M40263" t="s">
        <v>26</v>
      </c>
      <c r="N40263" t="s">
        <v>41</v>
      </c>
      <c r="O40263" s="9">
        <v>20.75</v>
      </c>
      <c r="P40263">
        <v>11</v>
      </c>
    </row>
    <row r="40264" spans="1:16" x14ac:dyDescent="0.25">
      <c r="A40264">
        <v>40263</v>
      </c>
      <c r="B40264">
        <v>17751</v>
      </c>
      <c r="C40264" t="s">
        <v>132</v>
      </c>
      <c r="D40264" s="2">
        <v>42307</v>
      </c>
      <c r="E40264" s="3">
        <v>0.49612268518518521</v>
      </c>
      <c r="F40264" t="s">
        <v>50</v>
      </c>
      <c r="G40264" t="s">
        <v>38</v>
      </c>
      <c r="H40264" t="s">
        <v>133</v>
      </c>
      <c r="I40264" t="s">
        <v>30</v>
      </c>
      <c r="J40264">
        <v>1</v>
      </c>
      <c r="K40264" s="8">
        <v>20.5</v>
      </c>
      <c r="L40264" t="s">
        <v>134</v>
      </c>
      <c r="M40264" t="s">
        <v>20</v>
      </c>
      <c r="N40264" t="s">
        <v>135</v>
      </c>
      <c r="O40264" s="9">
        <v>20.5</v>
      </c>
      <c r="P40264">
        <v>11</v>
      </c>
    </row>
    <row r="40265" spans="1:16" x14ac:dyDescent="0.25">
      <c r="A40265">
        <v>40264</v>
      </c>
      <c r="B40265">
        <v>17752</v>
      </c>
      <c r="C40265" t="s">
        <v>186</v>
      </c>
      <c r="D40265" s="2">
        <v>42307</v>
      </c>
      <c r="E40265" s="3">
        <v>0.50304398148148144</v>
      </c>
      <c r="F40265" t="s">
        <v>50</v>
      </c>
      <c r="G40265" t="s">
        <v>38</v>
      </c>
      <c r="H40265" t="s">
        <v>117</v>
      </c>
      <c r="I40265" t="s">
        <v>18</v>
      </c>
      <c r="J40265">
        <v>1</v>
      </c>
      <c r="K40265" s="8">
        <v>16</v>
      </c>
      <c r="L40265" t="s">
        <v>118</v>
      </c>
      <c r="M40265" t="s">
        <v>73</v>
      </c>
      <c r="N40265" t="s">
        <v>119</v>
      </c>
      <c r="O40265" s="9">
        <v>16</v>
      </c>
      <c r="P40265">
        <v>12</v>
      </c>
    </row>
    <row r="40266" spans="1:16" x14ac:dyDescent="0.25">
      <c r="A40266">
        <v>40265</v>
      </c>
      <c r="B40266">
        <v>17752</v>
      </c>
      <c r="C40266" t="s">
        <v>212</v>
      </c>
      <c r="D40266" s="2">
        <v>42307</v>
      </c>
      <c r="E40266" s="3">
        <v>0.50304398148148144</v>
      </c>
      <c r="F40266" t="s">
        <v>50</v>
      </c>
      <c r="G40266" t="s">
        <v>38</v>
      </c>
      <c r="H40266" t="s">
        <v>89</v>
      </c>
      <c r="I40266" t="s">
        <v>24</v>
      </c>
      <c r="J40266">
        <v>1</v>
      </c>
      <c r="K40266" s="8">
        <v>12.5</v>
      </c>
      <c r="L40266" t="s">
        <v>90</v>
      </c>
      <c r="M40266" t="s">
        <v>78</v>
      </c>
      <c r="N40266" t="s">
        <v>91</v>
      </c>
      <c r="O40266" s="9">
        <v>12.5</v>
      </c>
      <c r="P40266">
        <v>12</v>
      </c>
    </row>
    <row r="40267" spans="1:16" x14ac:dyDescent="0.25">
      <c r="A40267">
        <v>40266</v>
      </c>
      <c r="B40267">
        <v>17753</v>
      </c>
      <c r="C40267" t="s">
        <v>29</v>
      </c>
      <c r="D40267" s="2">
        <v>42307</v>
      </c>
      <c r="E40267" s="3">
        <v>0.51033564814814814</v>
      </c>
      <c r="F40267" t="s">
        <v>50</v>
      </c>
      <c r="G40267" t="s">
        <v>38</v>
      </c>
      <c r="H40267" t="s">
        <v>23</v>
      </c>
      <c r="I40267" t="s">
        <v>30</v>
      </c>
      <c r="J40267">
        <v>1</v>
      </c>
      <c r="K40267" s="8">
        <v>20.75</v>
      </c>
      <c r="L40267" t="s">
        <v>25</v>
      </c>
      <c r="M40267" t="s">
        <v>26</v>
      </c>
      <c r="N40267" t="s">
        <v>27</v>
      </c>
      <c r="O40267" s="9">
        <v>20.75</v>
      </c>
      <c r="P40267">
        <v>12</v>
      </c>
    </row>
    <row r="40268" spans="1:16" x14ac:dyDescent="0.25">
      <c r="A40268">
        <v>40267</v>
      </c>
      <c r="B40268">
        <v>17753</v>
      </c>
      <c r="C40268" t="s">
        <v>28</v>
      </c>
      <c r="D40268" s="2">
        <v>42307</v>
      </c>
      <c r="E40268" s="3">
        <v>0.51033564814814814</v>
      </c>
      <c r="F40268" t="s">
        <v>50</v>
      </c>
      <c r="G40268" t="s">
        <v>38</v>
      </c>
      <c r="H40268" t="s">
        <v>23</v>
      </c>
      <c r="I40268" t="s">
        <v>18</v>
      </c>
      <c r="J40268">
        <v>2</v>
      </c>
      <c r="K40268" s="8">
        <v>16.75</v>
      </c>
      <c r="L40268" t="s">
        <v>25</v>
      </c>
      <c r="M40268" t="s">
        <v>26</v>
      </c>
      <c r="N40268" t="s">
        <v>27</v>
      </c>
      <c r="O40268" s="9">
        <v>33.5</v>
      </c>
      <c r="P40268">
        <v>12</v>
      </c>
    </row>
    <row r="40269" spans="1:16" x14ac:dyDescent="0.25">
      <c r="A40269">
        <v>40268</v>
      </c>
      <c r="B40269">
        <v>17753</v>
      </c>
      <c r="C40269" t="s">
        <v>200</v>
      </c>
      <c r="D40269" s="2">
        <v>42307</v>
      </c>
      <c r="E40269" s="3">
        <v>0.51033564814814814</v>
      </c>
      <c r="F40269" t="s">
        <v>50</v>
      </c>
      <c r="G40269" t="s">
        <v>38</v>
      </c>
      <c r="H40269" t="s">
        <v>201</v>
      </c>
      <c r="I40269" t="s">
        <v>24</v>
      </c>
      <c r="J40269">
        <v>1</v>
      </c>
      <c r="K40269" s="8">
        <v>12</v>
      </c>
      <c r="L40269" t="s">
        <v>202</v>
      </c>
      <c r="M40269" t="s">
        <v>20</v>
      </c>
      <c r="N40269" t="s">
        <v>203</v>
      </c>
      <c r="O40269" s="9">
        <v>12</v>
      </c>
      <c r="P40269">
        <v>12</v>
      </c>
    </row>
    <row r="40270" spans="1:16" x14ac:dyDescent="0.25">
      <c r="A40270">
        <v>40269</v>
      </c>
      <c r="B40270">
        <v>17753</v>
      </c>
      <c r="C40270" t="s">
        <v>157</v>
      </c>
      <c r="D40270" s="2">
        <v>42307</v>
      </c>
      <c r="E40270" s="3">
        <v>0.51033564814814814</v>
      </c>
      <c r="F40270" t="s">
        <v>50</v>
      </c>
      <c r="G40270" t="s">
        <v>38</v>
      </c>
      <c r="H40270" t="s">
        <v>158</v>
      </c>
      <c r="I40270" t="s">
        <v>30</v>
      </c>
      <c r="J40270">
        <v>1</v>
      </c>
      <c r="K40270" s="8">
        <v>17.95</v>
      </c>
      <c r="L40270" t="s">
        <v>159</v>
      </c>
      <c r="M40270" t="s">
        <v>73</v>
      </c>
      <c r="N40270" t="s">
        <v>160</v>
      </c>
      <c r="O40270" s="9">
        <v>17.95</v>
      </c>
      <c r="P40270">
        <v>12</v>
      </c>
    </row>
    <row r="40271" spans="1:16" x14ac:dyDescent="0.25">
      <c r="A40271">
        <v>40270</v>
      </c>
      <c r="B40271">
        <v>17753</v>
      </c>
      <c r="C40271" t="s">
        <v>14</v>
      </c>
      <c r="D40271" s="2">
        <v>42307</v>
      </c>
      <c r="E40271" s="3">
        <v>0.51033564814814814</v>
      </c>
      <c r="F40271" t="s">
        <v>50</v>
      </c>
      <c r="G40271" t="s">
        <v>38</v>
      </c>
      <c r="H40271" t="s">
        <v>17</v>
      </c>
      <c r="I40271" t="s">
        <v>18</v>
      </c>
      <c r="J40271">
        <v>1</v>
      </c>
      <c r="K40271" s="8">
        <v>13.25</v>
      </c>
      <c r="L40271" t="s">
        <v>19</v>
      </c>
      <c r="M40271" t="s">
        <v>20</v>
      </c>
      <c r="N40271" t="s">
        <v>21</v>
      </c>
      <c r="O40271" s="9">
        <v>13.25</v>
      </c>
      <c r="P40271">
        <v>12</v>
      </c>
    </row>
    <row r="40272" spans="1:16" x14ac:dyDescent="0.25">
      <c r="A40272">
        <v>40271</v>
      </c>
      <c r="B40272">
        <v>17753</v>
      </c>
      <c r="C40272" t="s">
        <v>88</v>
      </c>
      <c r="D40272" s="2">
        <v>42307</v>
      </c>
      <c r="E40272" s="3">
        <v>0.51033564814814814</v>
      </c>
      <c r="F40272" t="s">
        <v>50</v>
      </c>
      <c r="G40272" t="s">
        <v>38</v>
      </c>
      <c r="H40272" t="s">
        <v>89</v>
      </c>
      <c r="I40272" t="s">
        <v>30</v>
      </c>
      <c r="J40272">
        <v>1</v>
      </c>
      <c r="K40272" s="8">
        <v>20.75</v>
      </c>
      <c r="L40272" t="s">
        <v>90</v>
      </c>
      <c r="M40272" t="s">
        <v>78</v>
      </c>
      <c r="N40272" t="s">
        <v>91</v>
      </c>
      <c r="O40272" s="9">
        <v>20.75</v>
      </c>
      <c r="P40272">
        <v>12</v>
      </c>
    </row>
    <row r="40273" spans="1:16" x14ac:dyDescent="0.25">
      <c r="A40273">
        <v>40272</v>
      </c>
      <c r="B40273">
        <v>17753</v>
      </c>
      <c r="C40273" t="s">
        <v>222</v>
      </c>
      <c r="D40273" s="2">
        <v>42307</v>
      </c>
      <c r="E40273" s="3">
        <v>0.51033564814814814</v>
      </c>
      <c r="F40273" t="s">
        <v>50</v>
      </c>
      <c r="G40273" t="s">
        <v>38</v>
      </c>
      <c r="H40273" t="s">
        <v>105</v>
      </c>
      <c r="I40273" t="s">
        <v>24</v>
      </c>
      <c r="J40273">
        <v>1</v>
      </c>
      <c r="K40273" s="8">
        <v>12.25</v>
      </c>
      <c r="L40273" t="s">
        <v>106</v>
      </c>
      <c r="M40273" t="s">
        <v>78</v>
      </c>
      <c r="N40273" t="s">
        <v>107</v>
      </c>
      <c r="O40273" s="9">
        <v>12.25</v>
      </c>
      <c r="P40273">
        <v>12</v>
      </c>
    </row>
    <row r="40274" spans="1:16" x14ac:dyDescent="0.25">
      <c r="A40274">
        <v>40273</v>
      </c>
      <c r="B40274">
        <v>17753</v>
      </c>
      <c r="C40274" t="s">
        <v>180</v>
      </c>
      <c r="D40274" s="2">
        <v>42307</v>
      </c>
      <c r="E40274" s="3">
        <v>0.51033564814814814</v>
      </c>
      <c r="F40274" t="s">
        <v>50</v>
      </c>
      <c r="G40274" t="s">
        <v>38</v>
      </c>
      <c r="H40274" t="s">
        <v>59</v>
      </c>
      <c r="I40274" t="s">
        <v>18</v>
      </c>
      <c r="J40274">
        <v>1</v>
      </c>
      <c r="K40274" s="8">
        <v>16.75</v>
      </c>
      <c r="L40274" t="s">
        <v>60</v>
      </c>
      <c r="M40274" t="s">
        <v>26</v>
      </c>
      <c r="N40274" t="s">
        <v>61</v>
      </c>
      <c r="O40274" s="9">
        <v>16.75</v>
      </c>
      <c r="P40274">
        <v>12</v>
      </c>
    </row>
    <row r="40275" spans="1:16" x14ac:dyDescent="0.25">
      <c r="A40275">
        <v>40274</v>
      </c>
      <c r="B40275">
        <v>17753</v>
      </c>
      <c r="C40275" t="s">
        <v>96</v>
      </c>
      <c r="D40275" s="2">
        <v>42307</v>
      </c>
      <c r="E40275" s="3">
        <v>0.51033564814814814</v>
      </c>
      <c r="F40275" t="s">
        <v>50</v>
      </c>
      <c r="G40275" t="s">
        <v>38</v>
      </c>
      <c r="H40275" t="s">
        <v>97</v>
      </c>
      <c r="I40275" t="s">
        <v>30</v>
      </c>
      <c r="J40275">
        <v>1</v>
      </c>
      <c r="K40275" s="8">
        <v>20.75</v>
      </c>
      <c r="L40275" t="s">
        <v>98</v>
      </c>
      <c r="M40275" t="s">
        <v>78</v>
      </c>
      <c r="N40275" t="s">
        <v>99</v>
      </c>
      <c r="O40275" s="9">
        <v>20.75</v>
      </c>
      <c r="P40275">
        <v>12</v>
      </c>
    </row>
    <row r="40276" spans="1:16" x14ac:dyDescent="0.25">
      <c r="A40276">
        <v>40275</v>
      </c>
      <c r="B40276">
        <v>17753</v>
      </c>
      <c r="C40276" t="s">
        <v>225</v>
      </c>
      <c r="D40276" s="2">
        <v>42307</v>
      </c>
      <c r="E40276" s="3">
        <v>0.51033564814814814</v>
      </c>
      <c r="F40276" t="s">
        <v>50</v>
      </c>
      <c r="G40276" t="s">
        <v>38</v>
      </c>
      <c r="H40276" t="s">
        <v>129</v>
      </c>
      <c r="I40276" t="s">
        <v>226</v>
      </c>
      <c r="J40276">
        <v>1</v>
      </c>
      <c r="K40276" s="8">
        <v>25.5</v>
      </c>
      <c r="L40276" t="s">
        <v>130</v>
      </c>
      <c r="M40276" t="s">
        <v>20</v>
      </c>
      <c r="N40276" t="s">
        <v>131</v>
      </c>
      <c r="O40276" s="9">
        <v>25.5</v>
      </c>
      <c r="P40276">
        <v>12</v>
      </c>
    </row>
    <row r="40277" spans="1:16" x14ac:dyDescent="0.25">
      <c r="A40277">
        <v>40276</v>
      </c>
      <c r="B40277">
        <v>17754</v>
      </c>
      <c r="C40277" t="s">
        <v>31</v>
      </c>
      <c r="D40277" s="2">
        <v>42307</v>
      </c>
      <c r="E40277" s="3">
        <v>0.51339120370370372</v>
      </c>
      <c r="F40277" t="s">
        <v>50</v>
      </c>
      <c r="G40277" t="s">
        <v>38</v>
      </c>
      <c r="H40277" t="s">
        <v>32</v>
      </c>
      <c r="I40277" t="s">
        <v>24</v>
      </c>
      <c r="J40277">
        <v>1</v>
      </c>
      <c r="K40277" s="8">
        <v>12.75</v>
      </c>
      <c r="L40277" t="s">
        <v>33</v>
      </c>
      <c r="M40277" t="s">
        <v>26</v>
      </c>
      <c r="N40277" t="s">
        <v>34</v>
      </c>
      <c r="O40277" s="9">
        <v>12.75</v>
      </c>
      <c r="P40277">
        <v>12</v>
      </c>
    </row>
    <row r="40278" spans="1:16" x14ac:dyDescent="0.25">
      <c r="A40278">
        <v>40277</v>
      </c>
      <c r="B40278">
        <v>17754</v>
      </c>
      <c r="C40278" t="s">
        <v>181</v>
      </c>
      <c r="D40278" s="2">
        <v>42307</v>
      </c>
      <c r="E40278" s="3">
        <v>0.51339120370370372</v>
      </c>
      <c r="F40278" t="s">
        <v>50</v>
      </c>
      <c r="G40278" t="s">
        <v>38</v>
      </c>
      <c r="H40278" t="s">
        <v>67</v>
      </c>
      <c r="I40278" t="s">
        <v>18</v>
      </c>
      <c r="J40278">
        <v>1</v>
      </c>
      <c r="K40278" s="8">
        <v>16.75</v>
      </c>
      <c r="L40278" t="s">
        <v>68</v>
      </c>
      <c r="M40278" t="s">
        <v>26</v>
      </c>
      <c r="N40278" t="s">
        <v>69</v>
      </c>
      <c r="O40278" s="9">
        <v>16.75</v>
      </c>
      <c r="P40278">
        <v>12</v>
      </c>
    </row>
    <row r="40279" spans="1:16" x14ac:dyDescent="0.25">
      <c r="A40279">
        <v>40278</v>
      </c>
      <c r="B40279">
        <v>17755</v>
      </c>
      <c r="C40279" t="s">
        <v>28</v>
      </c>
      <c r="D40279" s="2">
        <v>42307</v>
      </c>
      <c r="E40279" s="3">
        <v>0.51413194444444443</v>
      </c>
      <c r="F40279" t="s">
        <v>50</v>
      </c>
      <c r="G40279" t="s">
        <v>38</v>
      </c>
      <c r="H40279" t="s">
        <v>23</v>
      </c>
      <c r="I40279" t="s">
        <v>18</v>
      </c>
      <c r="J40279">
        <v>1</v>
      </c>
      <c r="K40279" s="8">
        <v>16.75</v>
      </c>
      <c r="L40279" t="s">
        <v>25</v>
      </c>
      <c r="M40279" t="s">
        <v>26</v>
      </c>
      <c r="N40279" t="s">
        <v>27</v>
      </c>
      <c r="O40279" s="9">
        <v>16.75</v>
      </c>
      <c r="P40279">
        <v>12</v>
      </c>
    </row>
    <row r="40280" spans="1:16" x14ac:dyDescent="0.25">
      <c r="A40280">
        <v>40279</v>
      </c>
      <c r="B40280">
        <v>17755</v>
      </c>
      <c r="C40280" t="s">
        <v>157</v>
      </c>
      <c r="D40280" s="2">
        <v>42307</v>
      </c>
      <c r="E40280" s="3">
        <v>0.51413194444444443</v>
      </c>
      <c r="F40280" t="s">
        <v>50</v>
      </c>
      <c r="G40280" t="s">
        <v>38</v>
      </c>
      <c r="H40280" t="s">
        <v>158</v>
      </c>
      <c r="I40280" t="s">
        <v>30</v>
      </c>
      <c r="J40280">
        <v>1</v>
      </c>
      <c r="K40280" s="8">
        <v>17.95</v>
      </c>
      <c r="L40280" t="s">
        <v>159</v>
      </c>
      <c r="M40280" t="s">
        <v>73</v>
      </c>
      <c r="N40280" t="s">
        <v>160</v>
      </c>
      <c r="O40280" s="9">
        <v>17.95</v>
      </c>
      <c r="P40280">
        <v>12</v>
      </c>
    </row>
    <row r="40281" spans="1:16" x14ac:dyDescent="0.25">
      <c r="A40281">
        <v>40280</v>
      </c>
      <c r="B40281">
        <v>17755</v>
      </c>
      <c r="C40281" t="s">
        <v>209</v>
      </c>
      <c r="D40281" s="2">
        <v>42307</v>
      </c>
      <c r="E40281" s="3">
        <v>0.51413194444444443</v>
      </c>
      <c r="F40281" t="s">
        <v>50</v>
      </c>
      <c r="G40281" t="s">
        <v>38</v>
      </c>
      <c r="H40281" t="s">
        <v>85</v>
      </c>
      <c r="I40281" t="s">
        <v>24</v>
      </c>
      <c r="J40281">
        <v>1</v>
      </c>
      <c r="K40281" s="8">
        <v>12.5</v>
      </c>
      <c r="L40281" t="s">
        <v>86</v>
      </c>
      <c r="M40281" t="s">
        <v>78</v>
      </c>
      <c r="N40281" t="s">
        <v>87</v>
      </c>
      <c r="O40281" s="9">
        <v>12.5</v>
      </c>
      <c r="P40281">
        <v>12</v>
      </c>
    </row>
    <row r="40282" spans="1:16" x14ac:dyDescent="0.25">
      <c r="A40282">
        <v>40281</v>
      </c>
      <c r="B40282">
        <v>17755</v>
      </c>
      <c r="C40282" t="s">
        <v>58</v>
      </c>
      <c r="D40282" s="2">
        <v>42307</v>
      </c>
      <c r="E40282" s="3">
        <v>0.51413194444444443</v>
      </c>
      <c r="F40282" t="s">
        <v>50</v>
      </c>
      <c r="G40282" t="s">
        <v>38</v>
      </c>
      <c r="H40282" t="s">
        <v>59</v>
      </c>
      <c r="I40282" t="s">
        <v>30</v>
      </c>
      <c r="J40282">
        <v>1</v>
      </c>
      <c r="K40282" s="8">
        <v>20.75</v>
      </c>
      <c r="L40282" t="s">
        <v>60</v>
      </c>
      <c r="M40282" t="s">
        <v>26</v>
      </c>
      <c r="N40282" t="s">
        <v>61</v>
      </c>
      <c r="O40282" s="9">
        <v>20.75</v>
      </c>
      <c r="P40282">
        <v>12</v>
      </c>
    </row>
    <row r="40283" spans="1:16" x14ac:dyDescent="0.25">
      <c r="A40283">
        <v>40282</v>
      </c>
      <c r="B40283">
        <v>17755</v>
      </c>
      <c r="C40283" t="s">
        <v>70</v>
      </c>
      <c r="D40283" s="2">
        <v>42307</v>
      </c>
      <c r="E40283" s="3">
        <v>0.51413194444444443</v>
      </c>
      <c r="F40283" t="s">
        <v>50</v>
      </c>
      <c r="G40283" t="s">
        <v>38</v>
      </c>
      <c r="H40283" t="s">
        <v>71</v>
      </c>
      <c r="I40283" t="s">
        <v>30</v>
      </c>
      <c r="J40283">
        <v>1</v>
      </c>
      <c r="K40283" s="8">
        <v>20.75</v>
      </c>
      <c r="L40283" t="s">
        <v>72</v>
      </c>
      <c r="M40283" t="s">
        <v>73</v>
      </c>
      <c r="N40283" t="s">
        <v>74</v>
      </c>
      <c r="O40283" s="9">
        <v>20.75</v>
      </c>
      <c r="P40283">
        <v>12</v>
      </c>
    </row>
    <row r="40284" spans="1:16" x14ac:dyDescent="0.25">
      <c r="A40284">
        <v>40283</v>
      </c>
      <c r="B40284">
        <v>17756</v>
      </c>
      <c r="C40284" t="s">
        <v>22</v>
      </c>
      <c r="D40284" s="2">
        <v>42307</v>
      </c>
      <c r="E40284" s="3">
        <v>0.52053240740740736</v>
      </c>
      <c r="F40284" t="s">
        <v>50</v>
      </c>
      <c r="G40284" t="s">
        <v>38</v>
      </c>
      <c r="H40284" t="s">
        <v>23</v>
      </c>
      <c r="I40284" t="s">
        <v>24</v>
      </c>
      <c r="J40284">
        <v>1</v>
      </c>
      <c r="K40284" s="8">
        <v>12.75</v>
      </c>
      <c r="L40284" t="s">
        <v>25</v>
      </c>
      <c r="M40284" t="s">
        <v>26</v>
      </c>
      <c r="N40284" t="s">
        <v>27</v>
      </c>
      <c r="O40284" s="9">
        <v>12.75</v>
      </c>
      <c r="P40284">
        <v>12</v>
      </c>
    </row>
    <row r="40285" spans="1:16" x14ac:dyDescent="0.25">
      <c r="A40285">
        <v>40284</v>
      </c>
      <c r="B40285">
        <v>17756</v>
      </c>
      <c r="C40285" t="s">
        <v>200</v>
      </c>
      <c r="D40285" s="2">
        <v>42307</v>
      </c>
      <c r="E40285" s="3">
        <v>0.52053240740740736</v>
      </c>
      <c r="F40285" t="s">
        <v>50</v>
      </c>
      <c r="G40285" t="s">
        <v>38</v>
      </c>
      <c r="H40285" t="s">
        <v>201</v>
      </c>
      <c r="I40285" t="s">
        <v>24</v>
      </c>
      <c r="J40285">
        <v>1</v>
      </c>
      <c r="K40285" s="8">
        <v>12</v>
      </c>
      <c r="L40285" t="s">
        <v>202</v>
      </c>
      <c r="M40285" t="s">
        <v>20</v>
      </c>
      <c r="N40285" t="s">
        <v>203</v>
      </c>
      <c r="O40285" s="9">
        <v>12</v>
      </c>
      <c r="P40285">
        <v>12</v>
      </c>
    </row>
    <row r="40286" spans="1:16" x14ac:dyDescent="0.25">
      <c r="A40286">
        <v>40285</v>
      </c>
      <c r="B40286">
        <v>17756</v>
      </c>
      <c r="C40286" t="s">
        <v>161</v>
      </c>
      <c r="D40286" s="2">
        <v>42307</v>
      </c>
      <c r="E40286" s="3">
        <v>0.52053240740740736</v>
      </c>
      <c r="F40286" t="s">
        <v>50</v>
      </c>
      <c r="G40286" t="s">
        <v>38</v>
      </c>
      <c r="H40286" t="s">
        <v>162</v>
      </c>
      <c r="I40286" t="s">
        <v>30</v>
      </c>
      <c r="J40286">
        <v>1</v>
      </c>
      <c r="K40286" s="8">
        <v>18.5</v>
      </c>
      <c r="L40286" t="s">
        <v>163</v>
      </c>
      <c r="M40286" t="s">
        <v>73</v>
      </c>
      <c r="N40286" t="s">
        <v>164</v>
      </c>
      <c r="O40286" s="9">
        <v>18.5</v>
      </c>
      <c r="P40286">
        <v>12</v>
      </c>
    </row>
    <row r="40287" spans="1:16" x14ac:dyDescent="0.25">
      <c r="A40287">
        <v>40286</v>
      </c>
      <c r="B40287">
        <v>17756</v>
      </c>
      <c r="C40287" t="s">
        <v>192</v>
      </c>
      <c r="D40287" s="2">
        <v>42307</v>
      </c>
      <c r="E40287" s="3">
        <v>0.52053240740740736</v>
      </c>
      <c r="F40287" t="s">
        <v>50</v>
      </c>
      <c r="G40287" t="s">
        <v>38</v>
      </c>
      <c r="H40287" t="s">
        <v>125</v>
      </c>
      <c r="I40287" t="s">
        <v>24</v>
      </c>
      <c r="J40287">
        <v>1</v>
      </c>
      <c r="K40287" s="8">
        <v>12</v>
      </c>
      <c r="L40287" t="s">
        <v>126</v>
      </c>
      <c r="M40287" t="s">
        <v>73</v>
      </c>
      <c r="N40287" t="s">
        <v>127</v>
      </c>
      <c r="O40287" s="9">
        <v>12</v>
      </c>
      <c r="P40287">
        <v>12</v>
      </c>
    </row>
    <row r="40288" spans="1:16" x14ac:dyDescent="0.25">
      <c r="A40288">
        <v>40287</v>
      </c>
      <c r="B40288">
        <v>17756</v>
      </c>
      <c r="C40288" t="s">
        <v>156</v>
      </c>
      <c r="D40288" s="2">
        <v>42307</v>
      </c>
      <c r="E40288" s="3">
        <v>0.52053240740740736</v>
      </c>
      <c r="F40288" t="s">
        <v>50</v>
      </c>
      <c r="G40288" t="s">
        <v>38</v>
      </c>
      <c r="H40288" t="s">
        <v>17</v>
      </c>
      <c r="I40288" t="s">
        <v>30</v>
      </c>
      <c r="J40288">
        <v>1</v>
      </c>
      <c r="K40288" s="8">
        <v>16.5</v>
      </c>
      <c r="L40288" t="s">
        <v>19</v>
      </c>
      <c r="M40288" t="s">
        <v>20</v>
      </c>
      <c r="N40288" t="s">
        <v>21</v>
      </c>
      <c r="O40288" s="9">
        <v>16.5</v>
      </c>
      <c r="P40288">
        <v>12</v>
      </c>
    </row>
    <row r="40289" spans="1:16" x14ac:dyDescent="0.25">
      <c r="A40289">
        <v>40288</v>
      </c>
      <c r="B40289">
        <v>17756</v>
      </c>
      <c r="C40289" t="s">
        <v>88</v>
      </c>
      <c r="D40289" s="2">
        <v>42307</v>
      </c>
      <c r="E40289" s="3">
        <v>0.52053240740740736</v>
      </c>
      <c r="F40289" t="s">
        <v>50</v>
      </c>
      <c r="G40289" t="s">
        <v>38</v>
      </c>
      <c r="H40289" t="s">
        <v>89</v>
      </c>
      <c r="I40289" t="s">
        <v>30</v>
      </c>
      <c r="J40289">
        <v>1</v>
      </c>
      <c r="K40289" s="8">
        <v>20.75</v>
      </c>
      <c r="L40289" t="s">
        <v>90</v>
      </c>
      <c r="M40289" t="s">
        <v>78</v>
      </c>
      <c r="N40289" t="s">
        <v>91</v>
      </c>
      <c r="O40289" s="9">
        <v>20.75</v>
      </c>
      <c r="P40289">
        <v>12</v>
      </c>
    </row>
    <row r="40290" spans="1:16" x14ac:dyDescent="0.25">
      <c r="A40290">
        <v>40289</v>
      </c>
      <c r="B40290">
        <v>17756</v>
      </c>
      <c r="C40290" t="s">
        <v>194</v>
      </c>
      <c r="D40290" s="2">
        <v>42307</v>
      </c>
      <c r="E40290" s="3">
        <v>0.52053240740740736</v>
      </c>
      <c r="F40290" t="s">
        <v>50</v>
      </c>
      <c r="G40290" t="s">
        <v>38</v>
      </c>
      <c r="H40290" t="s">
        <v>113</v>
      </c>
      <c r="I40290" t="s">
        <v>24</v>
      </c>
      <c r="J40290">
        <v>1</v>
      </c>
      <c r="K40290" s="8">
        <v>12</v>
      </c>
      <c r="L40290" t="s">
        <v>114</v>
      </c>
      <c r="M40290" t="s">
        <v>73</v>
      </c>
      <c r="N40290" t="s">
        <v>115</v>
      </c>
      <c r="O40290" s="9">
        <v>12</v>
      </c>
      <c r="P40290">
        <v>12</v>
      </c>
    </row>
    <row r="40291" spans="1:16" x14ac:dyDescent="0.25">
      <c r="A40291">
        <v>40290</v>
      </c>
      <c r="B40291">
        <v>17757</v>
      </c>
      <c r="C40291" t="s">
        <v>80</v>
      </c>
      <c r="D40291" s="2">
        <v>42307</v>
      </c>
      <c r="E40291" s="3">
        <v>0.52451388888888884</v>
      </c>
      <c r="F40291" t="s">
        <v>50</v>
      </c>
      <c r="G40291" t="s">
        <v>38</v>
      </c>
      <c r="H40291" t="s">
        <v>81</v>
      </c>
      <c r="I40291" t="s">
        <v>30</v>
      </c>
      <c r="J40291">
        <v>1</v>
      </c>
      <c r="K40291" s="8">
        <v>20.75</v>
      </c>
      <c r="L40291" t="s">
        <v>82</v>
      </c>
      <c r="M40291" t="s">
        <v>78</v>
      </c>
      <c r="N40291" t="s">
        <v>83</v>
      </c>
      <c r="O40291" s="9">
        <v>20.75</v>
      </c>
      <c r="P40291">
        <v>12</v>
      </c>
    </row>
    <row r="40292" spans="1:16" x14ac:dyDescent="0.25">
      <c r="A40292">
        <v>40291</v>
      </c>
      <c r="B40292">
        <v>17758</v>
      </c>
      <c r="C40292" t="s">
        <v>148</v>
      </c>
      <c r="D40292" s="2">
        <v>42307</v>
      </c>
      <c r="E40292" s="3">
        <v>0.53430555555555559</v>
      </c>
      <c r="F40292" t="s">
        <v>50</v>
      </c>
      <c r="G40292" t="s">
        <v>38</v>
      </c>
      <c r="H40292" t="s">
        <v>149</v>
      </c>
      <c r="I40292" t="s">
        <v>30</v>
      </c>
      <c r="J40292">
        <v>1</v>
      </c>
      <c r="K40292" s="8">
        <v>17.5</v>
      </c>
      <c r="L40292" t="s">
        <v>150</v>
      </c>
      <c r="M40292" t="s">
        <v>20</v>
      </c>
      <c r="N40292" t="s">
        <v>151</v>
      </c>
      <c r="O40292" s="9">
        <v>17.5</v>
      </c>
      <c r="P40292">
        <v>12</v>
      </c>
    </row>
    <row r="40293" spans="1:16" x14ac:dyDescent="0.25">
      <c r="A40293">
        <v>40292</v>
      </c>
      <c r="B40293">
        <v>17758</v>
      </c>
      <c r="C40293" t="s">
        <v>84</v>
      </c>
      <c r="D40293" s="2">
        <v>42307</v>
      </c>
      <c r="E40293" s="3">
        <v>0.53430555555555559</v>
      </c>
      <c r="F40293" t="s">
        <v>50</v>
      </c>
      <c r="G40293" t="s">
        <v>38</v>
      </c>
      <c r="H40293" t="s">
        <v>85</v>
      </c>
      <c r="I40293" t="s">
        <v>30</v>
      </c>
      <c r="J40293">
        <v>1</v>
      </c>
      <c r="K40293" s="8">
        <v>20.75</v>
      </c>
      <c r="L40293" t="s">
        <v>86</v>
      </c>
      <c r="M40293" t="s">
        <v>78</v>
      </c>
      <c r="N40293" t="s">
        <v>87</v>
      </c>
      <c r="O40293" s="9">
        <v>20.75</v>
      </c>
      <c r="P40293">
        <v>12</v>
      </c>
    </row>
    <row r="40294" spans="1:16" x14ac:dyDescent="0.25">
      <c r="A40294">
        <v>40293</v>
      </c>
      <c r="B40294">
        <v>17758</v>
      </c>
      <c r="C40294" t="s">
        <v>180</v>
      </c>
      <c r="D40294" s="2">
        <v>42307</v>
      </c>
      <c r="E40294" s="3">
        <v>0.53430555555555559</v>
      </c>
      <c r="F40294" t="s">
        <v>50</v>
      </c>
      <c r="G40294" t="s">
        <v>38</v>
      </c>
      <c r="H40294" t="s">
        <v>59</v>
      </c>
      <c r="I40294" t="s">
        <v>18</v>
      </c>
      <c r="J40294">
        <v>1</v>
      </c>
      <c r="K40294" s="8">
        <v>16.75</v>
      </c>
      <c r="L40294" t="s">
        <v>60</v>
      </c>
      <c r="M40294" t="s">
        <v>26</v>
      </c>
      <c r="N40294" t="s">
        <v>61</v>
      </c>
      <c r="O40294" s="9">
        <v>16.75</v>
      </c>
      <c r="P40294">
        <v>12</v>
      </c>
    </row>
    <row r="40295" spans="1:16" x14ac:dyDescent="0.25">
      <c r="A40295">
        <v>40294</v>
      </c>
      <c r="B40295">
        <v>17759</v>
      </c>
      <c r="C40295" t="s">
        <v>136</v>
      </c>
      <c r="D40295" s="2">
        <v>42307</v>
      </c>
      <c r="E40295" s="3">
        <v>0.53618055555555555</v>
      </c>
      <c r="F40295" t="s">
        <v>50</v>
      </c>
      <c r="G40295" t="s">
        <v>38</v>
      </c>
      <c r="H40295" t="s">
        <v>137</v>
      </c>
      <c r="I40295" t="s">
        <v>30</v>
      </c>
      <c r="J40295">
        <v>1</v>
      </c>
      <c r="K40295" s="8">
        <v>20.5</v>
      </c>
      <c r="L40295" t="s">
        <v>138</v>
      </c>
      <c r="M40295" t="s">
        <v>20</v>
      </c>
      <c r="N40295" t="s">
        <v>139</v>
      </c>
      <c r="O40295" s="9">
        <v>20.5</v>
      </c>
      <c r="P40295">
        <v>12</v>
      </c>
    </row>
    <row r="40296" spans="1:16" x14ac:dyDescent="0.25">
      <c r="A40296">
        <v>40295</v>
      </c>
      <c r="B40296">
        <v>17759</v>
      </c>
      <c r="C40296" t="s">
        <v>222</v>
      </c>
      <c r="D40296" s="2">
        <v>42307</v>
      </c>
      <c r="E40296" s="3">
        <v>0.53618055555555555</v>
      </c>
      <c r="F40296" t="s">
        <v>50</v>
      </c>
      <c r="G40296" t="s">
        <v>38</v>
      </c>
      <c r="H40296" t="s">
        <v>105</v>
      </c>
      <c r="I40296" t="s">
        <v>24</v>
      </c>
      <c r="J40296">
        <v>1</v>
      </c>
      <c r="K40296" s="8">
        <v>12.25</v>
      </c>
      <c r="L40296" t="s">
        <v>106</v>
      </c>
      <c r="M40296" t="s">
        <v>78</v>
      </c>
      <c r="N40296" t="s">
        <v>107</v>
      </c>
      <c r="O40296" s="9">
        <v>12.25</v>
      </c>
      <c r="P40296">
        <v>12</v>
      </c>
    </row>
    <row r="40297" spans="1:16" x14ac:dyDescent="0.25">
      <c r="A40297">
        <v>40296</v>
      </c>
      <c r="B40297">
        <v>17759</v>
      </c>
      <c r="C40297" t="s">
        <v>96</v>
      </c>
      <c r="D40297" s="2">
        <v>42307</v>
      </c>
      <c r="E40297" s="3">
        <v>0.53618055555555555</v>
      </c>
      <c r="F40297" t="s">
        <v>50</v>
      </c>
      <c r="G40297" t="s">
        <v>38</v>
      </c>
      <c r="H40297" t="s">
        <v>97</v>
      </c>
      <c r="I40297" t="s">
        <v>30</v>
      </c>
      <c r="J40297">
        <v>1</v>
      </c>
      <c r="K40297" s="8">
        <v>20.75</v>
      </c>
      <c r="L40297" t="s">
        <v>98</v>
      </c>
      <c r="M40297" t="s">
        <v>78</v>
      </c>
      <c r="N40297" t="s">
        <v>99</v>
      </c>
      <c r="O40297" s="9">
        <v>20.75</v>
      </c>
      <c r="P40297">
        <v>12</v>
      </c>
    </row>
    <row r="40298" spans="1:16" x14ac:dyDescent="0.25">
      <c r="A40298">
        <v>40297</v>
      </c>
      <c r="B40298">
        <v>17759</v>
      </c>
      <c r="C40298" t="s">
        <v>173</v>
      </c>
      <c r="D40298" s="2">
        <v>42307</v>
      </c>
      <c r="E40298" s="3">
        <v>0.53618055555555555</v>
      </c>
      <c r="F40298" t="s">
        <v>50</v>
      </c>
      <c r="G40298" t="s">
        <v>38</v>
      </c>
      <c r="H40298" t="s">
        <v>97</v>
      </c>
      <c r="I40298" t="s">
        <v>18</v>
      </c>
      <c r="J40298">
        <v>1</v>
      </c>
      <c r="K40298" s="8">
        <v>16.5</v>
      </c>
      <c r="L40298" t="s">
        <v>98</v>
      </c>
      <c r="M40298" t="s">
        <v>78</v>
      </c>
      <c r="N40298" t="s">
        <v>99</v>
      </c>
      <c r="O40298" s="9">
        <v>16.5</v>
      </c>
      <c r="P40298">
        <v>12</v>
      </c>
    </row>
    <row r="40299" spans="1:16" x14ac:dyDescent="0.25">
      <c r="A40299">
        <v>40298</v>
      </c>
      <c r="B40299">
        <v>17760</v>
      </c>
      <c r="C40299" t="s">
        <v>161</v>
      </c>
      <c r="D40299" s="2">
        <v>42307</v>
      </c>
      <c r="E40299" s="3">
        <v>0.53670138888888885</v>
      </c>
      <c r="F40299" t="s">
        <v>50</v>
      </c>
      <c r="G40299" t="s">
        <v>38</v>
      </c>
      <c r="H40299" t="s">
        <v>162</v>
      </c>
      <c r="I40299" t="s">
        <v>30</v>
      </c>
      <c r="J40299">
        <v>1</v>
      </c>
      <c r="K40299" s="8">
        <v>18.5</v>
      </c>
      <c r="L40299" t="s">
        <v>163</v>
      </c>
      <c r="M40299" t="s">
        <v>73</v>
      </c>
      <c r="N40299" t="s">
        <v>164</v>
      </c>
      <c r="O40299" s="9">
        <v>18.5</v>
      </c>
      <c r="P40299">
        <v>12</v>
      </c>
    </row>
    <row r="40300" spans="1:16" x14ac:dyDescent="0.25">
      <c r="A40300">
        <v>40299</v>
      </c>
      <c r="B40300">
        <v>17760</v>
      </c>
      <c r="C40300" t="s">
        <v>124</v>
      </c>
      <c r="D40300" s="2">
        <v>42307</v>
      </c>
      <c r="E40300" s="3">
        <v>0.53670138888888885</v>
      </c>
      <c r="F40300" t="s">
        <v>50</v>
      </c>
      <c r="G40300" t="s">
        <v>38</v>
      </c>
      <c r="H40300" t="s">
        <v>125</v>
      </c>
      <c r="I40300" t="s">
        <v>30</v>
      </c>
      <c r="J40300">
        <v>1</v>
      </c>
      <c r="K40300" s="8">
        <v>20.25</v>
      </c>
      <c r="L40300" t="s">
        <v>126</v>
      </c>
      <c r="M40300" t="s">
        <v>73</v>
      </c>
      <c r="N40300" t="s">
        <v>127</v>
      </c>
      <c r="O40300" s="9">
        <v>20.25</v>
      </c>
      <c r="P40300">
        <v>12</v>
      </c>
    </row>
    <row r="40301" spans="1:16" x14ac:dyDescent="0.25">
      <c r="A40301">
        <v>40300</v>
      </c>
      <c r="B40301">
        <v>17760</v>
      </c>
      <c r="C40301" t="s">
        <v>185</v>
      </c>
      <c r="D40301" s="2">
        <v>42307</v>
      </c>
      <c r="E40301" s="3">
        <v>0.53670138888888885</v>
      </c>
      <c r="F40301" t="s">
        <v>50</v>
      </c>
      <c r="G40301" t="s">
        <v>38</v>
      </c>
      <c r="H40301" t="s">
        <v>125</v>
      </c>
      <c r="I40301" t="s">
        <v>18</v>
      </c>
      <c r="J40301">
        <v>1</v>
      </c>
      <c r="K40301" s="8">
        <v>16</v>
      </c>
      <c r="L40301" t="s">
        <v>126</v>
      </c>
      <c r="M40301" t="s">
        <v>73</v>
      </c>
      <c r="N40301" t="s">
        <v>127</v>
      </c>
      <c r="O40301" s="9">
        <v>16</v>
      </c>
      <c r="P40301">
        <v>12</v>
      </c>
    </row>
    <row r="40302" spans="1:16" x14ac:dyDescent="0.25">
      <c r="A40302">
        <v>40301</v>
      </c>
      <c r="B40302">
        <v>17761</v>
      </c>
      <c r="C40302" t="s">
        <v>29</v>
      </c>
      <c r="D40302" s="2">
        <v>42307</v>
      </c>
      <c r="E40302" s="3">
        <v>0.53862268518518519</v>
      </c>
      <c r="F40302" t="s">
        <v>50</v>
      </c>
      <c r="G40302" t="s">
        <v>38</v>
      </c>
      <c r="H40302" t="s">
        <v>23</v>
      </c>
      <c r="I40302" t="s">
        <v>30</v>
      </c>
      <c r="J40302">
        <v>1</v>
      </c>
      <c r="K40302" s="8">
        <v>20.75</v>
      </c>
      <c r="L40302" t="s">
        <v>25</v>
      </c>
      <c r="M40302" t="s">
        <v>26</v>
      </c>
      <c r="N40302" t="s">
        <v>27</v>
      </c>
      <c r="O40302" s="9">
        <v>20.75</v>
      </c>
      <c r="P40302">
        <v>12</v>
      </c>
    </row>
    <row r="40303" spans="1:16" x14ac:dyDescent="0.25">
      <c r="A40303">
        <v>40302</v>
      </c>
      <c r="B40303">
        <v>17761</v>
      </c>
      <c r="C40303" t="s">
        <v>136</v>
      </c>
      <c r="D40303" s="2">
        <v>42307</v>
      </c>
      <c r="E40303" s="3">
        <v>0.53862268518518519</v>
      </c>
      <c r="F40303" t="s">
        <v>50</v>
      </c>
      <c r="G40303" t="s">
        <v>38</v>
      </c>
      <c r="H40303" t="s">
        <v>137</v>
      </c>
      <c r="I40303" t="s">
        <v>30</v>
      </c>
      <c r="J40303">
        <v>1</v>
      </c>
      <c r="K40303" s="8">
        <v>20.5</v>
      </c>
      <c r="L40303" t="s">
        <v>138</v>
      </c>
      <c r="M40303" t="s">
        <v>20</v>
      </c>
      <c r="N40303" t="s">
        <v>139</v>
      </c>
      <c r="O40303" s="9">
        <v>20.5</v>
      </c>
      <c r="P40303">
        <v>12</v>
      </c>
    </row>
    <row r="40304" spans="1:16" x14ac:dyDescent="0.25">
      <c r="A40304">
        <v>40303</v>
      </c>
      <c r="B40304">
        <v>17761</v>
      </c>
      <c r="C40304" t="s">
        <v>223</v>
      </c>
      <c r="D40304" s="2">
        <v>42307</v>
      </c>
      <c r="E40304" s="3">
        <v>0.53862268518518519</v>
      </c>
      <c r="F40304" t="s">
        <v>50</v>
      </c>
      <c r="G40304" t="s">
        <v>38</v>
      </c>
      <c r="H40304" t="s">
        <v>145</v>
      </c>
      <c r="I40304" t="s">
        <v>24</v>
      </c>
      <c r="J40304">
        <v>1</v>
      </c>
      <c r="K40304" s="8">
        <v>9.75</v>
      </c>
      <c r="L40304" t="s">
        <v>146</v>
      </c>
      <c r="M40304" t="s">
        <v>20</v>
      </c>
      <c r="N40304" t="s">
        <v>147</v>
      </c>
      <c r="O40304" s="9">
        <v>9.75</v>
      </c>
      <c r="P40304">
        <v>12</v>
      </c>
    </row>
    <row r="40305" spans="1:16" x14ac:dyDescent="0.25">
      <c r="A40305">
        <v>40304</v>
      </c>
      <c r="B40305">
        <v>17761</v>
      </c>
      <c r="C40305" t="s">
        <v>169</v>
      </c>
      <c r="D40305" s="2">
        <v>42307</v>
      </c>
      <c r="E40305" s="3">
        <v>0.53862268518518519</v>
      </c>
      <c r="F40305" t="s">
        <v>50</v>
      </c>
      <c r="G40305" t="s">
        <v>38</v>
      </c>
      <c r="H40305" t="s">
        <v>105</v>
      </c>
      <c r="I40305" t="s">
        <v>18</v>
      </c>
      <c r="J40305">
        <v>1</v>
      </c>
      <c r="K40305" s="8">
        <v>16.25</v>
      </c>
      <c r="L40305" t="s">
        <v>106</v>
      </c>
      <c r="M40305" t="s">
        <v>78</v>
      </c>
      <c r="N40305" t="s">
        <v>107</v>
      </c>
      <c r="O40305" s="9">
        <v>16.25</v>
      </c>
      <c r="P40305">
        <v>12</v>
      </c>
    </row>
    <row r="40306" spans="1:16" x14ac:dyDescent="0.25">
      <c r="A40306">
        <v>40305</v>
      </c>
      <c r="B40306">
        <v>17761</v>
      </c>
      <c r="C40306" t="s">
        <v>96</v>
      </c>
      <c r="D40306" s="2">
        <v>42307</v>
      </c>
      <c r="E40306" s="3">
        <v>0.53862268518518519</v>
      </c>
      <c r="F40306" t="s">
        <v>50</v>
      </c>
      <c r="G40306" t="s">
        <v>38</v>
      </c>
      <c r="H40306" t="s">
        <v>97</v>
      </c>
      <c r="I40306" t="s">
        <v>30</v>
      </c>
      <c r="J40306">
        <v>1</v>
      </c>
      <c r="K40306" s="8">
        <v>20.75</v>
      </c>
      <c r="L40306" t="s">
        <v>98</v>
      </c>
      <c r="M40306" t="s">
        <v>78</v>
      </c>
      <c r="N40306" t="s">
        <v>99</v>
      </c>
      <c r="O40306" s="9">
        <v>20.75</v>
      </c>
      <c r="P40306">
        <v>12</v>
      </c>
    </row>
    <row r="40307" spans="1:16" x14ac:dyDescent="0.25">
      <c r="A40307">
        <v>40306</v>
      </c>
      <c r="B40307">
        <v>17762</v>
      </c>
      <c r="C40307" t="s">
        <v>200</v>
      </c>
      <c r="D40307" s="2">
        <v>42307</v>
      </c>
      <c r="E40307" s="3">
        <v>0.54694444444444446</v>
      </c>
      <c r="F40307" t="s">
        <v>50</v>
      </c>
      <c r="G40307" t="s">
        <v>38</v>
      </c>
      <c r="H40307" t="s">
        <v>201</v>
      </c>
      <c r="I40307" t="s">
        <v>24</v>
      </c>
      <c r="J40307">
        <v>1</v>
      </c>
      <c r="K40307" s="8">
        <v>12</v>
      </c>
      <c r="L40307" t="s">
        <v>202</v>
      </c>
      <c r="M40307" t="s">
        <v>20</v>
      </c>
      <c r="N40307" t="s">
        <v>203</v>
      </c>
      <c r="O40307" s="9">
        <v>12</v>
      </c>
      <c r="P40307">
        <v>13</v>
      </c>
    </row>
    <row r="40308" spans="1:16" x14ac:dyDescent="0.25">
      <c r="A40308">
        <v>40307</v>
      </c>
      <c r="B40308">
        <v>17762</v>
      </c>
      <c r="C40308" t="s">
        <v>190</v>
      </c>
      <c r="D40308" s="2">
        <v>42307</v>
      </c>
      <c r="E40308" s="3">
        <v>0.54694444444444446</v>
      </c>
      <c r="F40308" t="s">
        <v>50</v>
      </c>
      <c r="G40308" t="s">
        <v>38</v>
      </c>
      <c r="H40308" t="s">
        <v>133</v>
      </c>
      <c r="I40308" t="s">
        <v>18</v>
      </c>
      <c r="J40308">
        <v>1</v>
      </c>
      <c r="K40308" s="8">
        <v>16</v>
      </c>
      <c r="L40308" t="s">
        <v>134</v>
      </c>
      <c r="M40308" t="s">
        <v>20</v>
      </c>
      <c r="N40308" t="s">
        <v>135</v>
      </c>
      <c r="O40308" s="9">
        <v>16</v>
      </c>
      <c r="P40308">
        <v>13</v>
      </c>
    </row>
    <row r="40309" spans="1:16" x14ac:dyDescent="0.25">
      <c r="A40309">
        <v>40308</v>
      </c>
      <c r="B40309">
        <v>17762</v>
      </c>
      <c r="C40309" t="s">
        <v>225</v>
      </c>
      <c r="D40309" s="2">
        <v>42307</v>
      </c>
      <c r="E40309" s="3">
        <v>0.54694444444444446</v>
      </c>
      <c r="F40309" t="s">
        <v>50</v>
      </c>
      <c r="G40309" t="s">
        <v>38</v>
      </c>
      <c r="H40309" t="s">
        <v>129</v>
      </c>
      <c r="I40309" t="s">
        <v>226</v>
      </c>
      <c r="J40309">
        <v>1</v>
      </c>
      <c r="K40309" s="8">
        <v>25.5</v>
      </c>
      <c r="L40309" t="s">
        <v>130</v>
      </c>
      <c r="M40309" t="s">
        <v>20</v>
      </c>
      <c r="N40309" t="s">
        <v>131</v>
      </c>
      <c r="O40309" s="9">
        <v>25.5</v>
      </c>
      <c r="P40309">
        <v>13</v>
      </c>
    </row>
    <row r="40310" spans="1:16" x14ac:dyDescent="0.25">
      <c r="A40310">
        <v>40309</v>
      </c>
      <c r="B40310">
        <v>17763</v>
      </c>
      <c r="C40310" t="s">
        <v>166</v>
      </c>
      <c r="D40310" s="2">
        <v>42307</v>
      </c>
      <c r="E40310" s="3">
        <v>0.55158564814814814</v>
      </c>
      <c r="F40310" t="s">
        <v>50</v>
      </c>
      <c r="G40310" t="s">
        <v>38</v>
      </c>
      <c r="H40310" t="s">
        <v>158</v>
      </c>
      <c r="I40310" t="s">
        <v>18</v>
      </c>
      <c r="J40310">
        <v>1</v>
      </c>
      <c r="K40310" s="8">
        <v>14.75</v>
      </c>
      <c r="L40310" t="s">
        <v>159</v>
      </c>
      <c r="M40310" t="s">
        <v>73</v>
      </c>
      <c r="N40310" t="s">
        <v>160</v>
      </c>
      <c r="O40310" s="9">
        <v>14.75</v>
      </c>
      <c r="P40310">
        <v>13</v>
      </c>
    </row>
    <row r="40311" spans="1:16" x14ac:dyDescent="0.25">
      <c r="A40311">
        <v>40310</v>
      </c>
      <c r="B40311">
        <v>17764</v>
      </c>
      <c r="C40311" t="s">
        <v>225</v>
      </c>
      <c r="D40311" s="2">
        <v>42307</v>
      </c>
      <c r="E40311" s="3">
        <v>0.55675925925925929</v>
      </c>
      <c r="F40311" t="s">
        <v>50</v>
      </c>
      <c r="G40311" t="s">
        <v>38</v>
      </c>
      <c r="H40311" t="s">
        <v>129</v>
      </c>
      <c r="I40311" t="s">
        <v>226</v>
      </c>
      <c r="J40311">
        <v>1</v>
      </c>
      <c r="K40311" s="8">
        <v>25.5</v>
      </c>
      <c r="L40311" t="s">
        <v>130</v>
      </c>
      <c r="M40311" t="s">
        <v>20</v>
      </c>
      <c r="N40311" t="s">
        <v>131</v>
      </c>
      <c r="O40311" s="9">
        <v>25.5</v>
      </c>
      <c r="P40311">
        <v>13</v>
      </c>
    </row>
    <row r="40312" spans="1:16" x14ac:dyDescent="0.25">
      <c r="A40312">
        <v>40311</v>
      </c>
      <c r="B40312">
        <v>17765</v>
      </c>
      <c r="C40312" t="s">
        <v>200</v>
      </c>
      <c r="D40312" s="2">
        <v>42307</v>
      </c>
      <c r="E40312" s="3">
        <v>0.56081018518518522</v>
      </c>
      <c r="F40312" t="s">
        <v>50</v>
      </c>
      <c r="G40312" t="s">
        <v>38</v>
      </c>
      <c r="H40312" t="s">
        <v>201</v>
      </c>
      <c r="I40312" t="s">
        <v>24</v>
      </c>
      <c r="J40312">
        <v>1</v>
      </c>
      <c r="K40312" s="8">
        <v>12</v>
      </c>
      <c r="L40312" t="s">
        <v>202</v>
      </c>
      <c r="M40312" t="s">
        <v>20</v>
      </c>
      <c r="N40312" t="s">
        <v>203</v>
      </c>
      <c r="O40312" s="9">
        <v>12</v>
      </c>
      <c r="P40312">
        <v>13</v>
      </c>
    </row>
    <row r="40313" spans="1:16" x14ac:dyDescent="0.25">
      <c r="A40313">
        <v>40312</v>
      </c>
      <c r="B40313">
        <v>17766</v>
      </c>
      <c r="C40313" t="s">
        <v>177</v>
      </c>
      <c r="D40313" s="2">
        <v>42307</v>
      </c>
      <c r="E40313" s="3">
        <v>0.5642476851851852</v>
      </c>
      <c r="F40313" t="s">
        <v>50</v>
      </c>
      <c r="G40313" t="s">
        <v>38</v>
      </c>
      <c r="H40313" t="s">
        <v>153</v>
      </c>
      <c r="I40313" t="s">
        <v>18</v>
      </c>
      <c r="J40313">
        <v>1</v>
      </c>
      <c r="K40313" s="8">
        <v>16.75</v>
      </c>
      <c r="L40313" t="s">
        <v>154</v>
      </c>
      <c r="M40313" t="s">
        <v>73</v>
      </c>
      <c r="N40313" t="s">
        <v>155</v>
      </c>
      <c r="O40313" s="9">
        <v>16.75</v>
      </c>
      <c r="P40313">
        <v>13</v>
      </c>
    </row>
    <row r="40314" spans="1:16" x14ac:dyDescent="0.25">
      <c r="A40314">
        <v>40313</v>
      </c>
      <c r="B40314">
        <v>17766</v>
      </c>
      <c r="C40314" t="s">
        <v>88</v>
      </c>
      <c r="D40314" s="2">
        <v>42307</v>
      </c>
      <c r="E40314" s="3">
        <v>0.5642476851851852</v>
      </c>
      <c r="F40314" t="s">
        <v>50</v>
      </c>
      <c r="G40314" t="s">
        <v>38</v>
      </c>
      <c r="H40314" t="s">
        <v>89</v>
      </c>
      <c r="I40314" t="s">
        <v>30</v>
      </c>
      <c r="J40314">
        <v>1</v>
      </c>
      <c r="K40314" s="8">
        <v>20.75</v>
      </c>
      <c r="L40314" t="s">
        <v>90</v>
      </c>
      <c r="M40314" t="s">
        <v>78</v>
      </c>
      <c r="N40314" t="s">
        <v>91</v>
      </c>
      <c r="O40314" s="9">
        <v>20.75</v>
      </c>
      <c r="P40314">
        <v>13</v>
      </c>
    </row>
    <row r="40315" spans="1:16" x14ac:dyDescent="0.25">
      <c r="A40315">
        <v>40314</v>
      </c>
      <c r="B40315">
        <v>17767</v>
      </c>
      <c r="C40315" t="s">
        <v>200</v>
      </c>
      <c r="D40315" s="2">
        <v>42307</v>
      </c>
      <c r="E40315" s="3">
        <v>0.56516203703703705</v>
      </c>
      <c r="F40315" t="s">
        <v>50</v>
      </c>
      <c r="G40315" t="s">
        <v>38</v>
      </c>
      <c r="H40315" t="s">
        <v>201</v>
      </c>
      <c r="I40315" t="s">
        <v>24</v>
      </c>
      <c r="J40315">
        <v>1</v>
      </c>
      <c r="K40315" s="8">
        <v>12</v>
      </c>
      <c r="L40315" t="s">
        <v>202</v>
      </c>
      <c r="M40315" t="s">
        <v>20</v>
      </c>
      <c r="N40315" t="s">
        <v>203</v>
      </c>
      <c r="O40315" s="9">
        <v>12</v>
      </c>
      <c r="P40315">
        <v>13</v>
      </c>
    </row>
    <row r="40316" spans="1:16" x14ac:dyDescent="0.25">
      <c r="A40316">
        <v>40315</v>
      </c>
      <c r="B40316">
        <v>17768</v>
      </c>
      <c r="C40316" t="s">
        <v>181</v>
      </c>
      <c r="D40316" s="2">
        <v>42307</v>
      </c>
      <c r="E40316" s="3">
        <v>0.5695486111111111</v>
      </c>
      <c r="F40316" t="s">
        <v>50</v>
      </c>
      <c r="G40316" t="s">
        <v>38</v>
      </c>
      <c r="H40316" t="s">
        <v>67</v>
      </c>
      <c r="I40316" t="s">
        <v>18</v>
      </c>
      <c r="J40316">
        <v>1</v>
      </c>
      <c r="K40316" s="8">
        <v>16.75</v>
      </c>
      <c r="L40316" t="s">
        <v>68</v>
      </c>
      <c r="M40316" t="s">
        <v>26</v>
      </c>
      <c r="N40316" t="s">
        <v>69</v>
      </c>
      <c r="O40316" s="9">
        <v>16.75</v>
      </c>
      <c r="P40316">
        <v>13</v>
      </c>
    </row>
    <row r="40317" spans="1:16" x14ac:dyDescent="0.25">
      <c r="A40317">
        <v>40316</v>
      </c>
      <c r="B40317">
        <v>17768</v>
      </c>
      <c r="C40317" t="s">
        <v>166</v>
      </c>
      <c r="D40317" s="2">
        <v>42307</v>
      </c>
      <c r="E40317" s="3">
        <v>0.5695486111111111</v>
      </c>
      <c r="F40317" t="s">
        <v>50</v>
      </c>
      <c r="G40317" t="s">
        <v>38</v>
      </c>
      <c r="H40317" t="s">
        <v>158</v>
      </c>
      <c r="I40317" t="s">
        <v>18</v>
      </c>
      <c r="J40317">
        <v>1</v>
      </c>
      <c r="K40317" s="8">
        <v>14.75</v>
      </c>
      <c r="L40317" t="s">
        <v>159</v>
      </c>
      <c r="M40317" t="s">
        <v>73</v>
      </c>
      <c r="N40317" t="s">
        <v>160</v>
      </c>
      <c r="O40317" s="9">
        <v>14.75</v>
      </c>
      <c r="P40317">
        <v>13</v>
      </c>
    </row>
    <row r="40318" spans="1:16" x14ac:dyDescent="0.25">
      <c r="A40318">
        <v>40317</v>
      </c>
      <c r="B40318">
        <v>17768</v>
      </c>
      <c r="C40318" t="s">
        <v>88</v>
      </c>
      <c r="D40318" s="2">
        <v>42307</v>
      </c>
      <c r="E40318" s="3">
        <v>0.5695486111111111</v>
      </c>
      <c r="F40318" t="s">
        <v>50</v>
      </c>
      <c r="G40318" t="s">
        <v>38</v>
      </c>
      <c r="H40318" t="s">
        <v>89</v>
      </c>
      <c r="I40318" t="s">
        <v>30</v>
      </c>
      <c r="J40318">
        <v>1</v>
      </c>
      <c r="K40318" s="8">
        <v>20.75</v>
      </c>
      <c r="L40318" t="s">
        <v>90</v>
      </c>
      <c r="M40318" t="s">
        <v>78</v>
      </c>
      <c r="N40318" t="s">
        <v>91</v>
      </c>
      <c r="O40318" s="9">
        <v>20.75</v>
      </c>
      <c r="P40318">
        <v>13</v>
      </c>
    </row>
    <row r="40319" spans="1:16" x14ac:dyDescent="0.25">
      <c r="A40319">
        <v>40318</v>
      </c>
      <c r="B40319">
        <v>17768</v>
      </c>
      <c r="C40319" t="s">
        <v>194</v>
      </c>
      <c r="D40319" s="2">
        <v>42307</v>
      </c>
      <c r="E40319" s="3">
        <v>0.5695486111111111</v>
      </c>
      <c r="F40319" t="s">
        <v>50</v>
      </c>
      <c r="G40319" t="s">
        <v>38</v>
      </c>
      <c r="H40319" t="s">
        <v>113</v>
      </c>
      <c r="I40319" t="s">
        <v>24</v>
      </c>
      <c r="J40319">
        <v>1</v>
      </c>
      <c r="K40319" s="8">
        <v>12</v>
      </c>
      <c r="L40319" t="s">
        <v>114</v>
      </c>
      <c r="M40319" t="s">
        <v>73</v>
      </c>
      <c r="N40319" t="s">
        <v>115</v>
      </c>
      <c r="O40319" s="9">
        <v>12</v>
      </c>
      <c r="P40319">
        <v>13</v>
      </c>
    </row>
    <row r="40320" spans="1:16" x14ac:dyDescent="0.25">
      <c r="A40320">
        <v>40319</v>
      </c>
      <c r="B40320">
        <v>17769</v>
      </c>
      <c r="C40320" t="s">
        <v>161</v>
      </c>
      <c r="D40320" s="2">
        <v>42307</v>
      </c>
      <c r="E40320" s="3">
        <v>0.57097222222222221</v>
      </c>
      <c r="F40320" t="s">
        <v>50</v>
      </c>
      <c r="G40320" t="s">
        <v>38</v>
      </c>
      <c r="H40320" t="s">
        <v>162</v>
      </c>
      <c r="I40320" t="s">
        <v>30</v>
      </c>
      <c r="J40320">
        <v>2</v>
      </c>
      <c r="K40320" s="8">
        <v>18.5</v>
      </c>
      <c r="L40320" t="s">
        <v>163</v>
      </c>
      <c r="M40320" t="s">
        <v>73</v>
      </c>
      <c r="N40320" t="s">
        <v>164</v>
      </c>
      <c r="O40320" s="9">
        <v>37</v>
      </c>
      <c r="P40320">
        <v>13</v>
      </c>
    </row>
    <row r="40321" spans="1:16" x14ac:dyDescent="0.25">
      <c r="A40321">
        <v>40320</v>
      </c>
      <c r="B40321">
        <v>17769</v>
      </c>
      <c r="C40321" t="s">
        <v>166</v>
      </c>
      <c r="D40321" s="2">
        <v>42307</v>
      </c>
      <c r="E40321" s="3">
        <v>0.57097222222222221</v>
      </c>
      <c r="F40321" t="s">
        <v>50</v>
      </c>
      <c r="G40321" t="s">
        <v>38</v>
      </c>
      <c r="H40321" t="s">
        <v>158</v>
      </c>
      <c r="I40321" t="s">
        <v>18</v>
      </c>
      <c r="J40321">
        <v>1</v>
      </c>
      <c r="K40321" s="8">
        <v>14.75</v>
      </c>
      <c r="L40321" t="s">
        <v>159</v>
      </c>
      <c r="M40321" t="s">
        <v>73</v>
      </c>
      <c r="N40321" t="s">
        <v>160</v>
      </c>
      <c r="O40321" s="9">
        <v>14.75</v>
      </c>
      <c r="P40321">
        <v>13</v>
      </c>
    </row>
    <row r="40322" spans="1:16" x14ac:dyDescent="0.25">
      <c r="A40322">
        <v>40321</v>
      </c>
      <c r="B40322">
        <v>17770</v>
      </c>
      <c r="C40322" t="s">
        <v>156</v>
      </c>
      <c r="D40322" s="2">
        <v>42307</v>
      </c>
      <c r="E40322" s="3">
        <v>0.57499999999999996</v>
      </c>
      <c r="F40322" t="s">
        <v>50</v>
      </c>
      <c r="G40322" t="s">
        <v>38</v>
      </c>
      <c r="H40322" t="s">
        <v>17</v>
      </c>
      <c r="I40322" t="s">
        <v>30</v>
      </c>
      <c r="J40322">
        <v>1</v>
      </c>
      <c r="K40322" s="8">
        <v>16.5</v>
      </c>
      <c r="L40322" t="s">
        <v>19</v>
      </c>
      <c r="M40322" t="s">
        <v>20</v>
      </c>
      <c r="N40322" t="s">
        <v>21</v>
      </c>
      <c r="O40322" s="9">
        <v>16.5</v>
      </c>
      <c r="P40322">
        <v>13</v>
      </c>
    </row>
    <row r="40323" spans="1:16" x14ac:dyDescent="0.25">
      <c r="A40323">
        <v>40322</v>
      </c>
      <c r="B40323">
        <v>17770</v>
      </c>
      <c r="C40323" t="s">
        <v>148</v>
      </c>
      <c r="D40323" s="2">
        <v>42307</v>
      </c>
      <c r="E40323" s="3">
        <v>0.57499999999999996</v>
      </c>
      <c r="F40323" t="s">
        <v>50</v>
      </c>
      <c r="G40323" t="s">
        <v>38</v>
      </c>
      <c r="H40323" t="s">
        <v>149</v>
      </c>
      <c r="I40323" t="s">
        <v>30</v>
      </c>
      <c r="J40323">
        <v>1</v>
      </c>
      <c r="K40323" s="8">
        <v>17.5</v>
      </c>
      <c r="L40323" t="s">
        <v>150</v>
      </c>
      <c r="M40323" t="s">
        <v>20</v>
      </c>
      <c r="N40323" t="s">
        <v>151</v>
      </c>
      <c r="O40323" s="9">
        <v>17.5</v>
      </c>
      <c r="P40323">
        <v>13</v>
      </c>
    </row>
    <row r="40324" spans="1:16" x14ac:dyDescent="0.25">
      <c r="A40324">
        <v>40323</v>
      </c>
      <c r="B40324">
        <v>17770</v>
      </c>
      <c r="C40324" t="s">
        <v>210</v>
      </c>
      <c r="D40324" s="2">
        <v>42307</v>
      </c>
      <c r="E40324" s="3">
        <v>0.57499999999999996</v>
      </c>
      <c r="F40324" t="s">
        <v>50</v>
      </c>
      <c r="G40324" t="s">
        <v>38</v>
      </c>
      <c r="H40324" t="s">
        <v>97</v>
      </c>
      <c r="I40324" t="s">
        <v>24</v>
      </c>
      <c r="J40324">
        <v>1</v>
      </c>
      <c r="K40324" s="8">
        <v>12.5</v>
      </c>
      <c r="L40324" t="s">
        <v>98</v>
      </c>
      <c r="M40324" t="s">
        <v>78</v>
      </c>
      <c r="N40324" t="s">
        <v>99</v>
      </c>
      <c r="O40324" s="9">
        <v>12.5</v>
      </c>
      <c r="P40324">
        <v>13</v>
      </c>
    </row>
    <row r="40325" spans="1:16" x14ac:dyDescent="0.25">
      <c r="A40325">
        <v>40324</v>
      </c>
      <c r="B40325">
        <v>17771</v>
      </c>
      <c r="C40325" t="s">
        <v>157</v>
      </c>
      <c r="D40325" s="2">
        <v>42307</v>
      </c>
      <c r="E40325" s="3">
        <v>0.57733796296296291</v>
      </c>
      <c r="F40325" t="s">
        <v>50</v>
      </c>
      <c r="G40325" t="s">
        <v>38</v>
      </c>
      <c r="H40325" t="s">
        <v>158</v>
      </c>
      <c r="I40325" t="s">
        <v>30</v>
      </c>
      <c r="J40325">
        <v>1</v>
      </c>
      <c r="K40325" s="8">
        <v>17.95</v>
      </c>
      <c r="L40325" t="s">
        <v>159</v>
      </c>
      <c r="M40325" t="s">
        <v>73</v>
      </c>
      <c r="N40325" t="s">
        <v>160</v>
      </c>
      <c r="O40325" s="9">
        <v>17.95</v>
      </c>
      <c r="P40325">
        <v>13</v>
      </c>
    </row>
    <row r="40326" spans="1:16" x14ac:dyDescent="0.25">
      <c r="A40326">
        <v>40325</v>
      </c>
      <c r="B40326">
        <v>17772</v>
      </c>
      <c r="C40326" t="s">
        <v>206</v>
      </c>
      <c r="D40326" s="2">
        <v>42307</v>
      </c>
      <c r="E40326" s="3">
        <v>0.58709490740740744</v>
      </c>
      <c r="F40326" t="s">
        <v>50</v>
      </c>
      <c r="G40326" t="s">
        <v>38</v>
      </c>
      <c r="H40326" t="s">
        <v>63</v>
      </c>
      <c r="I40326" t="s">
        <v>24</v>
      </c>
      <c r="J40326">
        <v>1</v>
      </c>
      <c r="K40326" s="8">
        <v>12.75</v>
      </c>
      <c r="L40326" t="s">
        <v>64</v>
      </c>
      <c r="M40326" t="s">
        <v>26</v>
      </c>
      <c r="N40326" t="s">
        <v>65</v>
      </c>
      <c r="O40326" s="9">
        <v>12.75</v>
      </c>
      <c r="P40326">
        <v>14</v>
      </c>
    </row>
    <row r="40327" spans="1:16" x14ac:dyDescent="0.25">
      <c r="A40327">
        <v>40326</v>
      </c>
      <c r="B40327">
        <v>17772</v>
      </c>
      <c r="C40327" t="s">
        <v>166</v>
      </c>
      <c r="D40327" s="2">
        <v>42307</v>
      </c>
      <c r="E40327" s="3">
        <v>0.58709490740740744</v>
      </c>
      <c r="F40327" t="s">
        <v>50</v>
      </c>
      <c r="G40327" t="s">
        <v>38</v>
      </c>
      <c r="H40327" t="s">
        <v>158</v>
      </c>
      <c r="I40327" t="s">
        <v>18</v>
      </c>
      <c r="J40327">
        <v>1</v>
      </c>
      <c r="K40327" s="8">
        <v>14.75</v>
      </c>
      <c r="L40327" t="s">
        <v>159</v>
      </c>
      <c r="M40327" t="s">
        <v>73</v>
      </c>
      <c r="N40327" t="s">
        <v>160</v>
      </c>
      <c r="O40327" s="9">
        <v>14.75</v>
      </c>
      <c r="P40327">
        <v>14</v>
      </c>
    </row>
    <row r="40328" spans="1:16" x14ac:dyDescent="0.25">
      <c r="A40328">
        <v>40327</v>
      </c>
      <c r="B40328">
        <v>17772</v>
      </c>
      <c r="C40328" t="s">
        <v>92</v>
      </c>
      <c r="D40328" s="2">
        <v>42307</v>
      </c>
      <c r="E40328" s="3">
        <v>0.58709490740740744</v>
      </c>
      <c r="F40328" t="s">
        <v>50</v>
      </c>
      <c r="G40328" t="s">
        <v>38</v>
      </c>
      <c r="H40328" t="s">
        <v>93</v>
      </c>
      <c r="I40328" t="s">
        <v>30</v>
      </c>
      <c r="J40328">
        <v>1</v>
      </c>
      <c r="K40328" s="8">
        <v>20.75</v>
      </c>
      <c r="L40328" t="s">
        <v>94</v>
      </c>
      <c r="M40328" t="s">
        <v>78</v>
      </c>
      <c r="N40328" t="s">
        <v>95</v>
      </c>
      <c r="O40328" s="9">
        <v>20.75</v>
      </c>
      <c r="P40328">
        <v>14</v>
      </c>
    </row>
    <row r="40329" spans="1:16" x14ac:dyDescent="0.25">
      <c r="A40329">
        <v>40328</v>
      </c>
      <c r="B40329">
        <v>17772</v>
      </c>
      <c r="C40329" t="s">
        <v>116</v>
      </c>
      <c r="D40329" s="2">
        <v>42307</v>
      </c>
      <c r="E40329" s="3">
        <v>0.58709490740740744</v>
      </c>
      <c r="F40329" t="s">
        <v>50</v>
      </c>
      <c r="G40329" t="s">
        <v>38</v>
      </c>
      <c r="H40329" t="s">
        <v>117</v>
      </c>
      <c r="I40329" t="s">
        <v>30</v>
      </c>
      <c r="J40329">
        <v>1</v>
      </c>
      <c r="K40329" s="8">
        <v>20.25</v>
      </c>
      <c r="L40329" t="s">
        <v>118</v>
      </c>
      <c r="M40329" t="s">
        <v>73</v>
      </c>
      <c r="N40329" t="s">
        <v>119</v>
      </c>
      <c r="O40329" s="9">
        <v>20.25</v>
      </c>
      <c r="P40329">
        <v>14</v>
      </c>
    </row>
    <row r="40330" spans="1:16" x14ac:dyDescent="0.25">
      <c r="A40330">
        <v>40329</v>
      </c>
      <c r="B40330">
        <v>17772</v>
      </c>
      <c r="C40330" t="s">
        <v>180</v>
      </c>
      <c r="D40330" s="2">
        <v>42307</v>
      </c>
      <c r="E40330" s="3">
        <v>0.58709490740740744</v>
      </c>
      <c r="F40330" t="s">
        <v>50</v>
      </c>
      <c r="G40330" t="s">
        <v>38</v>
      </c>
      <c r="H40330" t="s">
        <v>59</v>
      </c>
      <c r="I40330" t="s">
        <v>18</v>
      </c>
      <c r="J40330">
        <v>1</v>
      </c>
      <c r="K40330" s="8">
        <v>16.75</v>
      </c>
      <c r="L40330" t="s">
        <v>60</v>
      </c>
      <c r="M40330" t="s">
        <v>26</v>
      </c>
      <c r="N40330" t="s">
        <v>61</v>
      </c>
      <c r="O40330" s="9">
        <v>16.75</v>
      </c>
      <c r="P40330">
        <v>14</v>
      </c>
    </row>
    <row r="40331" spans="1:16" x14ac:dyDescent="0.25">
      <c r="A40331">
        <v>40330</v>
      </c>
      <c r="B40331">
        <v>17773</v>
      </c>
      <c r="C40331" t="s">
        <v>177</v>
      </c>
      <c r="D40331" s="2">
        <v>42307</v>
      </c>
      <c r="E40331" s="3">
        <v>0.59635416666666663</v>
      </c>
      <c r="F40331" t="s">
        <v>50</v>
      </c>
      <c r="G40331" t="s">
        <v>38</v>
      </c>
      <c r="H40331" t="s">
        <v>153</v>
      </c>
      <c r="I40331" t="s">
        <v>18</v>
      </c>
      <c r="J40331">
        <v>1</v>
      </c>
      <c r="K40331" s="8">
        <v>16.75</v>
      </c>
      <c r="L40331" t="s">
        <v>154</v>
      </c>
      <c r="M40331" t="s">
        <v>73</v>
      </c>
      <c r="N40331" t="s">
        <v>155</v>
      </c>
      <c r="O40331" s="9">
        <v>16.75</v>
      </c>
      <c r="P40331">
        <v>14</v>
      </c>
    </row>
    <row r="40332" spans="1:16" x14ac:dyDescent="0.25">
      <c r="A40332">
        <v>40331</v>
      </c>
      <c r="B40332">
        <v>17774</v>
      </c>
      <c r="C40332" t="s">
        <v>190</v>
      </c>
      <c r="D40332" s="2">
        <v>42307</v>
      </c>
      <c r="E40332" s="3">
        <v>0.62615740740740744</v>
      </c>
      <c r="F40332" t="s">
        <v>50</v>
      </c>
      <c r="G40332" t="s">
        <v>38</v>
      </c>
      <c r="H40332" t="s">
        <v>133</v>
      </c>
      <c r="I40332" t="s">
        <v>18</v>
      </c>
      <c r="J40332">
        <v>1</v>
      </c>
      <c r="K40332" s="8">
        <v>16</v>
      </c>
      <c r="L40332" t="s">
        <v>134</v>
      </c>
      <c r="M40332" t="s">
        <v>20</v>
      </c>
      <c r="N40332" t="s">
        <v>135</v>
      </c>
      <c r="O40332" s="9">
        <v>16</v>
      </c>
      <c r="P40332">
        <v>15</v>
      </c>
    </row>
    <row r="40333" spans="1:16" x14ac:dyDescent="0.25">
      <c r="A40333">
        <v>40332</v>
      </c>
      <c r="B40333">
        <v>17775</v>
      </c>
      <c r="C40333" t="s">
        <v>148</v>
      </c>
      <c r="D40333" s="2">
        <v>42307</v>
      </c>
      <c r="E40333" s="3">
        <v>0.65035879629629634</v>
      </c>
      <c r="F40333" t="s">
        <v>50</v>
      </c>
      <c r="G40333" t="s">
        <v>38</v>
      </c>
      <c r="H40333" t="s">
        <v>149</v>
      </c>
      <c r="I40333" t="s">
        <v>30</v>
      </c>
      <c r="J40333">
        <v>1</v>
      </c>
      <c r="K40333" s="8">
        <v>17.5</v>
      </c>
      <c r="L40333" t="s">
        <v>150</v>
      </c>
      <c r="M40333" t="s">
        <v>20</v>
      </c>
      <c r="N40333" t="s">
        <v>151</v>
      </c>
      <c r="O40333" s="9">
        <v>17.5</v>
      </c>
      <c r="P40333">
        <v>15</v>
      </c>
    </row>
    <row r="40334" spans="1:16" x14ac:dyDescent="0.25">
      <c r="A40334">
        <v>40333</v>
      </c>
      <c r="B40334">
        <v>17775</v>
      </c>
      <c r="C40334" t="s">
        <v>211</v>
      </c>
      <c r="D40334" s="2">
        <v>42307</v>
      </c>
      <c r="E40334" s="3">
        <v>0.65035879629629634</v>
      </c>
      <c r="F40334" t="s">
        <v>50</v>
      </c>
      <c r="G40334" t="s">
        <v>38</v>
      </c>
      <c r="H40334" t="s">
        <v>76</v>
      </c>
      <c r="I40334" t="s">
        <v>24</v>
      </c>
      <c r="J40334">
        <v>1</v>
      </c>
      <c r="K40334" s="8">
        <v>12.5</v>
      </c>
      <c r="L40334" t="s">
        <v>77</v>
      </c>
      <c r="M40334" t="s">
        <v>78</v>
      </c>
      <c r="N40334" t="s">
        <v>79</v>
      </c>
      <c r="O40334" s="9">
        <v>12.5</v>
      </c>
      <c r="P40334">
        <v>15</v>
      </c>
    </row>
    <row r="40335" spans="1:16" x14ac:dyDescent="0.25">
      <c r="A40335">
        <v>40334</v>
      </c>
      <c r="B40335">
        <v>17775</v>
      </c>
      <c r="C40335" t="s">
        <v>37</v>
      </c>
      <c r="D40335" s="2">
        <v>42307</v>
      </c>
      <c r="E40335" s="3">
        <v>0.65035879629629634</v>
      </c>
      <c r="F40335" t="s">
        <v>50</v>
      </c>
      <c r="G40335" t="s">
        <v>38</v>
      </c>
      <c r="H40335" t="s">
        <v>39</v>
      </c>
      <c r="I40335" t="s">
        <v>30</v>
      </c>
      <c r="J40335">
        <v>1</v>
      </c>
      <c r="K40335" s="8">
        <v>20.75</v>
      </c>
      <c r="L40335" t="s">
        <v>40</v>
      </c>
      <c r="M40335" t="s">
        <v>26</v>
      </c>
      <c r="N40335" t="s">
        <v>41</v>
      </c>
      <c r="O40335" s="9">
        <v>20.75</v>
      </c>
      <c r="P40335">
        <v>15</v>
      </c>
    </row>
    <row r="40336" spans="1:16" x14ac:dyDescent="0.25">
      <c r="A40336">
        <v>40335</v>
      </c>
      <c r="B40336">
        <v>17776</v>
      </c>
      <c r="C40336" t="s">
        <v>29</v>
      </c>
      <c r="D40336" s="2">
        <v>42307</v>
      </c>
      <c r="E40336" s="3">
        <v>0.65765046296296292</v>
      </c>
      <c r="F40336" t="s">
        <v>50</v>
      </c>
      <c r="G40336" t="s">
        <v>38</v>
      </c>
      <c r="H40336" t="s">
        <v>23</v>
      </c>
      <c r="I40336" t="s">
        <v>30</v>
      </c>
      <c r="J40336">
        <v>1</v>
      </c>
      <c r="K40336" s="8">
        <v>20.75</v>
      </c>
      <c r="L40336" t="s">
        <v>25</v>
      </c>
      <c r="M40336" t="s">
        <v>26</v>
      </c>
      <c r="N40336" t="s">
        <v>27</v>
      </c>
      <c r="O40336" s="9">
        <v>20.75</v>
      </c>
      <c r="P40336">
        <v>15</v>
      </c>
    </row>
    <row r="40337" spans="1:16" x14ac:dyDescent="0.25">
      <c r="A40337">
        <v>40336</v>
      </c>
      <c r="B40337">
        <v>17776</v>
      </c>
      <c r="C40337" t="s">
        <v>224</v>
      </c>
      <c r="D40337" s="2">
        <v>42307</v>
      </c>
      <c r="E40337" s="3">
        <v>0.65765046296296292</v>
      </c>
      <c r="F40337" t="s">
        <v>50</v>
      </c>
      <c r="G40337" t="s">
        <v>38</v>
      </c>
      <c r="H40337" t="s">
        <v>17</v>
      </c>
      <c r="I40337" t="s">
        <v>24</v>
      </c>
      <c r="J40337">
        <v>1</v>
      </c>
      <c r="K40337" s="8">
        <v>10.5</v>
      </c>
      <c r="L40337" t="s">
        <v>19</v>
      </c>
      <c r="M40337" t="s">
        <v>20</v>
      </c>
      <c r="N40337" t="s">
        <v>21</v>
      </c>
      <c r="O40337" s="9">
        <v>10.5</v>
      </c>
      <c r="P40337">
        <v>15</v>
      </c>
    </row>
    <row r="40338" spans="1:16" x14ac:dyDescent="0.25">
      <c r="A40338">
        <v>40337</v>
      </c>
      <c r="B40338">
        <v>17776</v>
      </c>
      <c r="C40338" t="s">
        <v>175</v>
      </c>
      <c r="D40338" s="2">
        <v>42307</v>
      </c>
      <c r="E40338" s="3">
        <v>0.65765046296296292</v>
      </c>
      <c r="F40338" t="s">
        <v>50</v>
      </c>
      <c r="G40338" t="s">
        <v>38</v>
      </c>
      <c r="H40338" t="s">
        <v>85</v>
      </c>
      <c r="I40338" t="s">
        <v>18</v>
      </c>
      <c r="J40338">
        <v>1</v>
      </c>
      <c r="K40338" s="8">
        <v>16.5</v>
      </c>
      <c r="L40338" t="s">
        <v>86</v>
      </c>
      <c r="M40338" t="s">
        <v>78</v>
      </c>
      <c r="N40338" t="s">
        <v>87</v>
      </c>
      <c r="O40338" s="9">
        <v>16.5</v>
      </c>
      <c r="P40338">
        <v>15</v>
      </c>
    </row>
    <row r="40339" spans="1:16" x14ac:dyDescent="0.25">
      <c r="A40339">
        <v>40338</v>
      </c>
      <c r="B40339">
        <v>17777</v>
      </c>
      <c r="C40339" t="s">
        <v>140</v>
      </c>
      <c r="D40339" s="2">
        <v>42307</v>
      </c>
      <c r="E40339" s="3">
        <v>0.65983796296296293</v>
      </c>
      <c r="F40339" t="s">
        <v>50</v>
      </c>
      <c r="G40339" t="s">
        <v>38</v>
      </c>
      <c r="H40339" t="s">
        <v>141</v>
      </c>
      <c r="I40339" t="s">
        <v>30</v>
      </c>
      <c r="J40339">
        <v>1</v>
      </c>
      <c r="K40339" s="8">
        <v>20.5</v>
      </c>
      <c r="L40339" t="s">
        <v>142</v>
      </c>
      <c r="M40339" t="s">
        <v>20</v>
      </c>
      <c r="N40339" t="s">
        <v>143</v>
      </c>
      <c r="O40339" s="9">
        <v>20.5</v>
      </c>
      <c r="P40339">
        <v>15</v>
      </c>
    </row>
    <row r="40340" spans="1:16" x14ac:dyDescent="0.25">
      <c r="A40340">
        <v>40339</v>
      </c>
      <c r="B40340">
        <v>17777</v>
      </c>
      <c r="C40340" t="s">
        <v>213</v>
      </c>
      <c r="D40340" s="2">
        <v>42307</v>
      </c>
      <c r="E40340" s="3">
        <v>0.65983796296296293</v>
      </c>
      <c r="F40340" t="s">
        <v>50</v>
      </c>
      <c r="G40340" t="s">
        <v>38</v>
      </c>
      <c r="H40340" t="s">
        <v>81</v>
      </c>
      <c r="I40340" t="s">
        <v>24</v>
      </c>
      <c r="J40340">
        <v>1</v>
      </c>
      <c r="K40340" s="8">
        <v>12.5</v>
      </c>
      <c r="L40340" t="s">
        <v>82</v>
      </c>
      <c r="M40340" t="s">
        <v>78</v>
      </c>
      <c r="N40340" t="s">
        <v>83</v>
      </c>
      <c r="O40340" s="9">
        <v>12.5</v>
      </c>
      <c r="P40340">
        <v>15</v>
      </c>
    </row>
    <row r="40341" spans="1:16" x14ac:dyDescent="0.25">
      <c r="A40341">
        <v>40340</v>
      </c>
      <c r="B40341">
        <v>17778</v>
      </c>
      <c r="C40341" t="s">
        <v>161</v>
      </c>
      <c r="D40341" s="2">
        <v>42307</v>
      </c>
      <c r="E40341" s="3">
        <v>0.66398148148148151</v>
      </c>
      <c r="F40341" t="s">
        <v>50</v>
      </c>
      <c r="G40341" t="s">
        <v>38</v>
      </c>
      <c r="H40341" t="s">
        <v>162</v>
      </c>
      <c r="I40341" t="s">
        <v>30</v>
      </c>
      <c r="J40341">
        <v>1</v>
      </c>
      <c r="K40341" s="8">
        <v>18.5</v>
      </c>
      <c r="L40341" t="s">
        <v>163</v>
      </c>
      <c r="M40341" t="s">
        <v>73</v>
      </c>
      <c r="N40341" t="s">
        <v>164</v>
      </c>
      <c r="O40341" s="9">
        <v>18.5</v>
      </c>
      <c r="P40341">
        <v>15</v>
      </c>
    </row>
    <row r="40342" spans="1:16" x14ac:dyDescent="0.25">
      <c r="A40342">
        <v>40341</v>
      </c>
      <c r="B40342">
        <v>17778</v>
      </c>
      <c r="C40342" t="s">
        <v>215</v>
      </c>
      <c r="D40342" s="2">
        <v>42307</v>
      </c>
      <c r="E40342" s="3">
        <v>0.66398148148148151</v>
      </c>
      <c r="F40342" t="s">
        <v>50</v>
      </c>
      <c r="G40342" t="s">
        <v>38</v>
      </c>
      <c r="H40342" t="s">
        <v>71</v>
      </c>
      <c r="I40342" t="s">
        <v>24</v>
      </c>
      <c r="J40342">
        <v>1</v>
      </c>
      <c r="K40342" s="8">
        <v>12.5</v>
      </c>
      <c r="L40342" t="s">
        <v>72</v>
      </c>
      <c r="M40342" t="s">
        <v>73</v>
      </c>
      <c r="N40342" t="s">
        <v>74</v>
      </c>
      <c r="O40342" s="9">
        <v>12.5</v>
      </c>
      <c r="P40342">
        <v>15</v>
      </c>
    </row>
    <row r="40343" spans="1:16" x14ac:dyDescent="0.25">
      <c r="A40343">
        <v>40342</v>
      </c>
      <c r="B40343">
        <v>17779</v>
      </c>
      <c r="C40343" t="s">
        <v>200</v>
      </c>
      <c r="D40343" s="2">
        <v>42307</v>
      </c>
      <c r="E40343" s="3">
        <v>0.67614583333333333</v>
      </c>
      <c r="F40343" t="s">
        <v>50</v>
      </c>
      <c r="G40343" t="s">
        <v>38</v>
      </c>
      <c r="H40343" t="s">
        <v>201</v>
      </c>
      <c r="I40343" t="s">
        <v>24</v>
      </c>
      <c r="J40343">
        <v>1</v>
      </c>
      <c r="K40343" s="8">
        <v>12</v>
      </c>
      <c r="L40343" t="s">
        <v>202</v>
      </c>
      <c r="M40343" t="s">
        <v>20</v>
      </c>
      <c r="N40343" t="s">
        <v>203</v>
      </c>
      <c r="O40343" s="9">
        <v>12</v>
      </c>
      <c r="P40343">
        <v>16</v>
      </c>
    </row>
    <row r="40344" spans="1:16" x14ac:dyDescent="0.25">
      <c r="A40344">
        <v>40343</v>
      </c>
      <c r="B40344">
        <v>17779</v>
      </c>
      <c r="C40344" t="s">
        <v>156</v>
      </c>
      <c r="D40344" s="2">
        <v>42307</v>
      </c>
      <c r="E40344" s="3">
        <v>0.67614583333333333</v>
      </c>
      <c r="F40344" t="s">
        <v>50</v>
      </c>
      <c r="G40344" t="s">
        <v>38</v>
      </c>
      <c r="H40344" t="s">
        <v>17</v>
      </c>
      <c r="I40344" t="s">
        <v>30</v>
      </c>
      <c r="J40344">
        <v>1</v>
      </c>
      <c r="K40344" s="8">
        <v>16.5</v>
      </c>
      <c r="L40344" t="s">
        <v>19</v>
      </c>
      <c r="M40344" t="s">
        <v>20</v>
      </c>
      <c r="N40344" t="s">
        <v>21</v>
      </c>
      <c r="O40344" s="9">
        <v>16.5</v>
      </c>
      <c r="P40344">
        <v>16</v>
      </c>
    </row>
    <row r="40345" spans="1:16" x14ac:dyDescent="0.25">
      <c r="A40345">
        <v>40344</v>
      </c>
      <c r="B40345">
        <v>17779</v>
      </c>
      <c r="C40345" t="s">
        <v>174</v>
      </c>
      <c r="D40345" s="2">
        <v>42307</v>
      </c>
      <c r="E40345" s="3">
        <v>0.67614583333333333</v>
      </c>
      <c r="F40345" t="s">
        <v>50</v>
      </c>
      <c r="G40345" t="s">
        <v>38</v>
      </c>
      <c r="H40345" t="s">
        <v>89</v>
      </c>
      <c r="I40345" t="s">
        <v>18</v>
      </c>
      <c r="J40345">
        <v>1</v>
      </c>
      <c r="K40345" s="8">
        <v>16.5</v>
      </c>
      <c r="L40345" t="s">
        <v>90</v>
      </c>
      <c r="M40345" t="s">
        <v>78</v>
      </c>
      <c r="N40345" t="s">
        <v>91</v>
      </c>
      <c r="O40345" s="9">
        <v>16.5</v>
      </c>
      <c r="P40345">
        <v>16</v>
      </c>
    </row>
    <row r="40346" spans="1:16" x14ac:dyDescent="0.25">
      <c r="A40346">
        <v>40345</v>
      </c>
      <c r="B40346">
        <v>17779</v>
      </c>
      <c r="C40346" t="s">
        <v>84</v>
      </c>
      <c r="D40346" s="2">
        <v>42307</v>
      </c>
      <c r="E40346" s="3">
        <v>0.67614583333333333</v>
      </c>
      <c r="F40346" t="s">
        <v>50</v>
      </c>
      <c r="G40346" t="s">
        <v>38</v>
      </c>
      <c r="H40346" t="s">
        <v>85</v>
      </c>
      <c r="I40346" t="s">
        <v>30</v>
      </c>
      <c r="J40346">
        <v>1</v>
      </c>
      <c r="K40346" s="8">
        <v>20.75</v>
      </c>
      <c r="L40346" t="s">
        <v>86</v>
      </c>
      <c r="M40346" t="s">
        <v>78</v>
      </c>
      <c r="N40346" t="s">
        <v>87</v>
      </c>
      <c r="O40346" s="9">
        <v>20.75</v>
      </c>
      <c r="P40346">
        <v>16</v>
      </c>
    </row>
    <row r="40347" spans="1:16" x14ac:dyDescent="0.25">
      <c r="A40347">
        <v>40346</v>
      </c>
      <c r="B40347">
        <v>17780</v>
      </c>
      <c r="C40347" t="s">
        <v>200</v>
      </c>
      <c r="D40347" s="2">
        <v>42307</v>
      </c>
      <c r="E40347" s="3">
        <v>0.70495370370370369</v>
      </c>
      <c r="F40347" t="s">
        <v>50</v>
      </c>
      <c r="G40347" t="s">
        <v>38</v>
      </c>
      <c r="H40347" t="s">
        <v>201</v>
      </c>
      <c r="I40347" t="s">
        <v>24</v>
      </c>
      <c r="J40347">
        <v>1</v>
      </c>
      <c r="K40347" s="8">
        <v>12</v>
      </c>
      <c r="L40347" t="s">
        <v>202</v>
      </c>
      <c r="M40347" t="s">
        <v>20</v>
      </c>
      <c r="N40347" t="s">
        <v>203</v>
      </c>
      <c r="O40347" s="9">
        <v>12</v>
      </c>
      <c r="P40347">
        <v>16</v>
      </c>
    </row>
    <row r="40348" spans="1:16" x14ac:dyDescent="0.25">
      <c r="A40348">
        <v>40347</v>
      </c>
      <c r="B40348">
        <v>17780</v>
      </c>
      <c r="C40348" t="s">
        <v>35</v>
      </c>
      <c r="D40348" s="2">
        <v>42307</v>
      </c>
      <c r="E40348" s="3">
        <v>0.70495370370370369</v>
      </c>
      <c r="F40348" t="s">
        <v>50</v>
      </c>
      <c r="G40348" t="s">
        <v>38</v>
      </c>
      <c r="H40348" t="s">
        <v>32</v>
      </c>
      <c r="I40348" t="s">
        <v>18</v>
      </c>
      <c r="J40348">
        <v>1</v>
      </c>
      <c r="K40348" s="8">
        <v>16.75</v>
      </c>
      <c r="L40348" t="s">
        <v>33</v>
      </c>
      <c r="M40348" t="s">
        <v>26</v>
      </c>
      <c r="N40348" t="s">
        <v>34</v>
      </c>
      <c r="O40348" s="9">
        <v>16.75</v>
      </c>
      <c r="P40348">
        <v>16</v>
      </c>
    </row>
    <row r="40349" spans="1:16" x14ac:dyDescent="0.25">
      <c r="A40349">
        <v>40348</v>
      </c>
      <c r="B40349">
        <v>17780</v>
      </c>
      <c r="C40349" t="s">
        <v>191</v>
      </c>
      <c r="D40349" s="2">
        <v>42307</v>
      </c>
      <c r="E40349" s="3">
        <v>0.70495370370370369</v>
      </c>
      <c r="F40349" t="s">
        <v>50</v>
      </c>
      <c r="G40349" t="s">
        <v>38</v>
      </c>
      <c r="H40349" t="s">
        <v>133</v>
      </c>
      <c r="I40349" t="s">
        <v>24</v>
      </c>
      <c r="J40349">
        <v>1</v>
      </c>
      <c r="K40349" s="8">
        <v>12</v>
      </c>
      <c r="L40349" t="s">
        <v>134</v>
      </c>
      <c r="M40349" t="s">
        <v>20</v>
      </c>
      <c r="N40349" t="s">
        <v>135</v>
      </c>
      <c r="O40349" s="9">
        <v>12</v>
      </c>
      <c r="P40349">
        <v>16</v>
      </c>
    </row>
    <row r="40350" spans="1:16" x14ac:dyDescent="0.25">
      <c r="A40350">
        <v>40349</v>
      </c>
      <c r="B40350">
        <v>17781</v>
      </c>
      <c r="C40350" t="s">
        <v>104</v>
      </c>
      <c r="D40350" s="2">
        <v>42307</v>
      </c>
      <c r="E40350" s="3">
        <v>0.72149305555555554</v>
      </c>
      <c r="F40350" t="s">
        <v>50</v>
      </c>
      <c r="G40350" t="s">
        <v>38</v>
      </c>
      <c r="H40350" t="s">
        <v>105</v>
      </c>
      <c r="I40350" t="s">
        <v>30</v>
      </c>
      <c r="J40350">
        <v>1</v>
      </c>
      <c r="K40350" s="8">
        <v>20.25</v>
      </c>
      <c r="L40350" t="s">
        <v>106</v>
      </c>
      <c r="M40350" t="s">
        <v>78</v>
      </c>
      <c r="N40350" t="s">
        <v>107</v>
      </c>
      <c r="O40350" s="9">
        <v>20.25</v>
      </c>
      <c r="P40350">
        <v>17</v>
      </c>
    </row>
    <row r="40351" spans="1:16" x14ac:dyDescent="0.25">
      <c r="A40351">
        <v>40350</v>
      </c>
      <c r="B40351">
        <v>17782</v>
      </c>
      <c r="C40351" t="s">
        <v>181</v>
      </c>
      <c r="D40351" s="2">
        <v>42307</v>
      </c>
      <c r="E40351" s="3">
        <v>0.73140046296296302</v>
      </c>
      <c r="F40351" t="s">
        <v>50</v>
      </c>
      <c r="G40351" t="s">
        <v>38</v>
      </c>
      <c r="H40351" t="s">
        <v>67</v>
      </c>
      <c r="I40351" t="s">
        <v>18</v>
      </c>
      <c r="J40351">
        <v>1</v>
      </c>
      <c r="K40351" s="8">
        <v>16.75</v>
      </c>
      <c r="L40351" t="s">
        <v>68</v>
      </c>
      <c r="M40351" t="s">
        <v>26</v>
      </c>
      <c r="N40351" t="s">
        <v>69</v>
      </c>
      <c r="O40351" s="9">
        <v>16.75</v>
      </c>
      <c r="P40351">
        <v>17</v>
      </c>
    </row>
    <row r="40352" spans="1:16" x14ac:dyDescent="0.25">
      <c r="A40352">
        <v>40351</v>
      </c>
      <c r="B40352">
        <v>17782</v>
      </c>
      <c r="C40352" t="s">
        <v>222</v>
      </c>
      <c r="D40352" s="2">
        <v>42307</v>
      </c>
      <c r="E40352" s="3">
        <v>0.73140046296296302</v>
      </c>
      <c r="F40352" t="s">
        <v>50</v>
      </c>
      <c r="G40352" t="s">
        <v>38</v>
      </c>
      <c r="H40352" t="s">
        <v>105</v>
      </c>
      <c r="I40352" t="s">
        <v>24</v>
      </c>
      <c r="J40352">
        <v>1</v>
      </c>
      <c r="K40352" s="8">
        <v>12.25</v>
      </c>
      <c r="L40352" t="s">
        <v>106</v>
      </c>
      <c r="M40352" t="s">
        <v>78</v>
      </c>
      <c r="N40352" t="s">
        <v>107</v>
      </c>
      <c r="O40352" s="9">
        <v>12.25</v>
      </c>
      <c r="P40352">
        <v>17</v>
      </c>
    </row>
    <row r="40353" spans="1:16" x14ac:dyDescent="0.25">
      <c r="A40353">
        <v>40352</v>
      </c>
      <c r="B40353">
        <v>17783</v>
      </c>
      <c r="C40353" t="s">
        <v>37</v>
      </c>
      <c r="D40353" s="2">
        <v>42307</v>
      </c>
      <c r="E40353" s="3">
        <v>0.74133101851851857</v>
      </c>
      <c r="F40353" t="s">
        <v>50</v>
      </c>
      <c r="G40353" t="s">
        <v>38</v>
      </c>
      <c r="H40353" t="s">
        <v>39</v>
      </c>
      <c r="I40353" t="s">
        <v>30</v>
      </c>
      <c r="J40353">
        <v>1</v>
      </c>
      <c r="K40353" s="8">
        <v>20.75</v>
      </c>
      <c r="L40353" t="s">
        <v>40</v>
      </c>
      <c r="M40353" t="s">
        <v>26</v>
      </c>
      <c r="N40353" t="s">
        <v>41</v>
      </c>
      <c r="O40353" s="9">
        <v>20.75</v>
      </c>
      <c r="P40353">
        <v>17</v>
      </c>
    </row>
    <row r="40354" spans="1:16" x14ac:dyDescent="0.25">
      <c r="A40354">
        <v>40353</v>
      </c>
      <c r="B40354">
        <v>17784</v>
      </c>
      <c r="C40354" t="s">
        <v>156</v>
      </c>
      <c r="D40354" s="2">
        <v>42307</v>
      </c>
      <c r="E40354" s="3">
        <v>0.74745370370370368</v>
      </c>
      <c r="F40354" t="s">
        <v>50</v>
      </c>
      <c r="G40354" t="s">
        <v>38</v>
      </c>
      <c r="H40354" t="s">
        <v>17</v>
      </c>
      <c r="I40354" t="s">
        <v>30</v>
      </c>
      <c r="J40354">
        <v>1</v>
      </c>
      <c r="K40354" s="8">
        <v>16.5</v>
      </c>
      <c r="L40354" t="s">
        <v>19</v>
      </c>
      <c r="M40354" t="s">
        <v>20</v>
      </c>
      <c r="N40354" t="s">
        <v>21</v>
      </c>
      <c r="O40354" s="9">
        <v>16.5</v>
      </c>
      <c r="P40354">
        <v>17</v>
      </c>
    </row>
    <row r="40355" spans="1:16" x14ac:dyDescent="0.25">
      <c r="A40355">
        <v>40354</v>
      </c>
      <c r="B40355">
        <v>17785</v>
      </c>
      <c r="C40355" t="s">
        <v>200</v>
      </c>
      <c r="D40355" s="2">
        <v>42307</v>
      </c>
      <c r="E40355" s="3">
        <v>0.76179398148148147</v>
      </c>
      <c r="F40355" t="s">
        <v>50</v>
      </c>
      <c r="G40355" t="s">
        <v>38</v>
      </c>
      <c r="H40355" t="s">
        <v>201</v>
      </c>
      <c r="I40355" t="s">
        <v>24</v>
      </c>
      <c r="J40355">
        <v>1</v>
      </c>
      <c r="K40355" s="8">
        <v>12</v>
      </c>
      <c r="L40355" t="s">
        <v>202</v>
      </c>
      <c r="M40355" t="s">
        <v>20</v>
      </c>
      <c r="N40355" t="s">
        <v>203</v>
      </c>
      <c r="O40355" s="9">
        <v>12</v>
      </c>
      <c r="P40355">
        <v>18</v>
      </c>
    </row>
    <row r="40356" spans="1:16" x14ac:dyDescent="0.25">
      <c r="A40356">
        <v>40355</v>
      </c>
      <c r="B40356">
        <v>17785</v>
      </c>
      <c r="C40356" t="s">
        <v>206</v>
      </c>
      <c r="D40356" s="2">
        <v>42307</v>
      </c>
      <c r="E40356" s="3">
        <v>0.76179398148148147</v>
      </c>
      <c r="F40356" t="s">
        <v>50</v>
      </c>
      <c r="G40356" t="s">
        <v>38</v>
      </c>
      <c r="H40356" t="s">
        <v>63</v>
      </c>
      <c r="I40356" t="s">
        <v>24</v>
      </c>
      <c r="J40356">
        <v>1</v>
      </c>
      <c r="K40356" s="8">
        <v>12.75</v>
      </c>
      <c r="L40356" t="s">
        <v>64</v>
      </c>
      <c r="M40356" t="s">
        <v>26</v>
      </c>
      <c r="N40356" t="s">
        <v>65</v>
      </c>
      <c r="O40356" s="9">
        <v>12.75</v>
      </c>
      <c r="P40356">
        <v>18</v>
      </c>
    </row>
    <row r="40357" spans="1:16" x14ac:dyDescent="0.25">
      <c r="A40357">
        <v>40356</v>
      </c>
      <c r="B40357">
        <v>17785</v>
      </c>
      <c r="C40357" t="s">
        <v>161</v>
      </c>
      <c r="D40357" s="2">
        <v>42307</v>
      </c>
      <c r="E40357" s="3">
        <v>0.76179398148148147</v>
      </c>
      <c r="F40357" t="s">
        <v>50</v>
      </c>
      <c r="G40357" t="s">
        <v>38</v>
      </c>
      <c r="H40357" t="s">
        <v>162</v>
      </c>
      <c r="I40357" t="s">
        <v>30</v>
      </c>
      <c r="J40357">
        <v>1</v>
      </c>
      <c r="K40357" s="8">
        <v>18.5</v>
      </c>
      <c r="L40357" t="s">
        <v>163</v>
      </c>
      <c r="M40357" t="s">
        <v>73</v>
      </c>
      <c r="N40357" t="s">
        <v>164</v>
      </c>
      <c r="O40357" s="9">
        <v>18.5</v>
      </c>
      <c r="P40357">
        <v>18</v>
      </c>
    </row>
    <row r="40358" spans="1:16" x14ac:dyDescent="0.25">
      <c r="A40358">
        <v>40357</v>
      </c>
      <c r="B40358">
        <v>17786</v>
      </c>
      <c r="C40358" t="s">
        <v>178</v>
      </c>
      <c r="D40358" s="2">
        <v>42307</v>
      </c>
      <c r="E40358" s="3">
        <v>0.76437500000000003</v>
      </c>
      <c r="F40358" t="s">
        <v>50</v>
      </c>
      <c r="G40358" t="s">
        <v>38</v>
      </c>
      <c r="H40358" t="s">
        <v>63</v>
      </c>
      <c r="I40358" t="s">
        <v>18</v>
      </c>
      <c r="J40358">
        <v>1</v>
      </c>
      <c r="K40358" s="8">
        <v>16.75</v>
      </c>
      <c r="L40358" t="s">
        <v>64</v>
      </c>
      <c r="M40358" t="s">
        <v>26</v>
      </c>
      <c r="N40358" t="s">
        <v>65</v>
      </c>
      <c r="O40358" s="9">
        <v>16.75</v>
      </c>
      <c r="P40358">
        <v>18</v>
      </c>
    </row>
    <row r="40359" spans="1:16" x14ac:dyDescent="0.25">
      <c r="A40359">
        <v>40358</v>
      </c>
      <c r="B40359">
        <v>17786</v>
      </c>
      <c r="C40359" t="s">
        <v>88</v>
      </c>
      <c r="D40359" s="2">
        <v>42307</v>
      </c>
      <c r="E40359" s="3">
        <v>0.76437500000000003</v>
      </c>
      <c r="F40359" t="s">
        <v>50</v>
      </c>
      <c r="G40359" t="s">
        <v>38</v>
      </c>
      <c r="H40359" t="s">
        <v>89</v>
      </c>
      <c r="I40359" t="s">
        <v>30</v>
      </c>
      <c r="J40359">
        <v>1</v>
      </c>
      <c r="K40359" s="8">
        <v>20.75</v>
      </c>
      <c r="L40359" t="s">
        <v>90</v>
      </c>
      <c r="M40359" t="s">
        <v>78</v>
      </c>
      <c r="N40359" t="s">
        <v>91</v>
      </c>
      <c r="O40359" s="9">
        <v>20.75</v>
      </c>
      <c r="P40359">
        <v>18</v>
      </c>
    </row>
    <row r="40360" spans="1:16" x14ac:dyDescent="0.25">
      <c r="A40360">
        <v>40359</v>
      </c>
      <c r="B40360">
        <v>17786</v>
      </c>
      <c r="C40360" t="s">
        <v>215</v>
      </c>
      <c r="D40360" s="2">
        <v>42307</v>
      </c>
      <c r="E40360" s="3">
        <v>0.76437500000000003</v>
      </c>
      <c r="F40360" t="s">
        <v>50</v>
      </c>
      <c r="G40360" t="s">
        <v>38</v>
      </c>
      <c r="H40360" t="s">
        <v>71</v>
      </c>
      <c r="I40360" t="s">
        <v>24</v>
      </c>
      <c r="J40360">
        <v>1</v>
      </c>
      <c r="K40360" s="8">
        <v>12.5</v>
      </c>
      <c r="L40360" t="s">
        <v>72</v>
      </c>
      <c r="M40360" t="s">
        <v>73</v>
      </c>
      <c r="N40360" t="s">
        <v>74</v>
      </c>
      <c r="O40360" s="9">
        <v>12.5</v>
      </c>
      <c r="P40360">
        <v>18</v>
      </c>
    </row>
    <row r="40361" spans="1:16" x14ac:dyDescent="0.25">
      <c r="A40361">
        <v>40360</v>
      </c>
      <c r="B40361">
        <v>17787</v>
      </c>
      <c r="C40361" t="s">
        <v>156</v>
      </c>
      <c r="D40361" s="2">
        <v>42307</v>
      </c>
      <c r="E40361" s="3">
        <v>0.76858796296296295</v>
      </c>
      <c r="F40361" t="s">
        <v>50</v>
      </c>
      <c r="G40361" t="s">
        <v>38</v>
      </c>
      <c r="H40361" t="s">
        <v>17</v>
      </c>
      <c r="I40361" t="s">
        <v>30</v>
      </c>
      <c r="J40361">
        <v>1</v>
      </c>
      <c r="K40361" s="8">
        <v>16.5</v>
      </c>
      <c r="L40361" t="s">
        <v>19</v>
      </c>
      <c r="M40361" t="s">
        <v>20</v>
      </c>
      <c r="N40361" t="s">
        <v>21</v>
      </c>
      <c r="O40361" s="9">
        <v>16.5</v>
      </c>
      <c r="P40361">
        <v>18</v>
      </c>
    </row>
    <row r="40362" spans="1:16" x14ac:dyDescent="0.25">
      <c r="A40362">
        <v>40361</v>
      </c>
      <c r="B40362">
        <v>17787</v>
      </c>
      <c r="C40362" t="s">
        <v>224</v>
      </c>
      <c r="D40362" s="2">
        <v>42307</v>
      </c>
      <c r="E40362" s="3">
        <v>0.76858796296296295</v>
      </c>
      <c r="F40362" t="s">
        <v>50</v>
      </c>
      <c r="G40362" t="s">
        <v>38</v>
      </c>
      <c r="H40362" t="s">
        <v>17</v>
      </c>
      <c r="I40362" t="s">
        <v>24</v>
      </c>
      <c r="J40362">
        <v>1</v>
      </c>
      <c r="K40362" s="8">
        <v>10.5</v>
      </c>
      <c r="L40362" t="s">
        <v>19</v>
      </c>
      <c r="M40362" t="s">
        <v>20</v>
      </c>
      <c r="N40362" t="s">
        <v>21</v>
      </c>
      <c r="O40362" s="9">
        <v>10.5</v>
      </c>
      <c r="P40362">
        <v>18</v>
      </c>
    </row>
    <row r="40363" spans="1:16" x14ac:dyDescent="0.25">
      <c r="A40363">
        <v>40362</v>
      </c>
      <c r="B40363">
        <v>17787</v>
      </c>
      <c r="C40363" t="s">
        <v>176</v>
      </c>
      <c r="D40363" s="2">
        <v>42307</v>
      </c>
      <c r="E40363" s="3">
        <v>0.76858796296296295</v>
      </c>
      <c r="F40363" t="s">
        <v>50</v>
      </c>
      <c r="G40363" t="s">
        <v>38</v>
      </c>
      <c r="H40363" t="s">
        <v>93</v>
      </c>
      <c r="I40363" t="s">
        <v>18</v>
      </c>
      <c r="J40363">
        <v>1</v>
      </c>
      <c r="K40363" s="8">
        <v>16.5</v>
      </c>
      <c r="L40363" t="s">
        <v>94</v>
      </c>
      <c r="M40363" t="s">
        <v>78</v>
      </c>
      <c r="N40363" t="s">
        <v>95</v>
      </c>
      <c r="O40363" s="9">
        <v>16.5</v>
      </c>
      <c r="P40363">
        <v>18</v>
      </c>
    </row>
    <row r="40364" spans="1:16" x14ac:dyDescent="0.25">
      <c r="A40364">
        <v>40363</v>
      </c>
      <c r="B40364">
        <v>17787</v>
      </c>
      <c r="C40364" t="s">
        <v>37</v>
      </c>
      <c r="D40364" s="2">
        <v>42307</v>
      </c>
      <c r="E40364" s="3">
        <v>0.76858796296296295</v>
      </c>
      <c r="F40364" t="s">
        <v>50</v>
      </c>
      <c r="G40364" t="s">
        <v>38</v>
      </c>
      <c r="H40364" t="s">
        <v>39</v>
      </c>
      <c r="I40364" t="s">
        <v>30</v>
      </c>
      <c r="J40364">
        <v>1</v>
      </c>
      <c r="K40364" s="8">
        <v>20.75</v>
      </c>
      <c r="L40364" t="s">
        <v>40</v>
      </c>
      <c r="M40364" t="s">
        <v>26</v>
      </c>
      <c r="N40364" t="s">
        <v>41</v>
      </c>
      <c r="O40364" s="9">
        <v>20.75</v>
      </c>
      <c r="P40364">
        <v>18</v>
      </c>
    </row>
    <row r="40365" spans="1:16" x14ac:dyDescent="0.25">
      <c r="A40365">
        <v>40364</v>
      </c>
      <c r="B40365">
        <v>17788</v>
      </c>
      <c r="C40365" t="s">
        <v>148</v>
      </c>
      <c r="D40365" s="2">
        <v>42307</v>
      </c>
      <c r="E40365" s="3">
        <v>0.77178240740740744</v>
      </c>
      <c r="F40365" t="s">
        <v>50</v>
      </c>
      <c r="G40365" t="s">
        <v>38</v>
      </c>
      <c r="H40365" t="s">
        <v>149</v>
      </c>
      <c r="I40365" t="s">
        <v>30</v>
      </c>
      <c r="J40365">
        <v>1</v>
      </c>
      <c r="K40365" s="8">
        <v>17.5</v>
      </c>
      <c r="L40365" t="s">
        <v>150</v>
      </c>
      <c r="M40365" t="s">
        <v>20</v>
      </c>
      <c r="N40365" t="s">
        <v>151</v>
      </c>
      <c r="O40365" s="9">
        <v>17.5</v>
      </c>
      <c r="P40365">
        <v>18</v>
      </c>
    </row>
    <row r="40366" spans="1:16" x14ac:dyDescent="0.25">
      <c r="A40366">
        <v>40365</v>
      </c>
      <c r="B40366">
        <v>17788</v>
      </c>
      <c r="C40366" t="s">
        <v>225</v>
      </c>
      <c r="D40366" s="2">
        <v>42307</v>
      </c>
      <c r="E40366" s="3">
        <v>0.77178240740740744</v>
      </c>
      <c r="F40366" t="s">
        <v>50</v>
      </c>
      <c r="G40366" t="s">
        <v>38</v>
      </c>
      <c r="H40366" t="s">
        <v>129</v>
      </c>
      <c r="I40366" t="s">
        <v>226</v>
      </c>
      <c r="J40366">
        <v>1</v>
      </c>
      <c r="K40366" s="8">
        <v>25.5</v>
      </c>
      <c r="L40366" t="s">
        <v>130</v>
      </c>
      <c r="M40366" t="s">
        <v>20</v>
      </c>
      <c r="N40366" t="s">
        <v>131</v>
      </c>
      <c r="O40366" s="9">
        <v>25.5</v>
      </c>
      <c r="P40366">
        <v>18</v>
      </c>
    </row>
    <row r="40367" spans="1:16" x14ac:dyDescent="0.25">
      <c r="A40367">
        <v>40366</v>
      </c>
      <c r="B40367">
        <v>17789</v>
      </c>
      <c r="C40367" t="s">
        <v>190</v>
      </c>
      <c r="D40367" s="2">
        <v>42307</v>
      </c>
      <c r="E40367" s="3">
        <v>0.77864583333333337</v>
      </c>
      <c r="F40367" t="s">
        <v>50</v>
      </c>
      <c r="G40367" t="s">
        <v>38</v>
      </c>
      <c r="H40367" t="s">
        <v>133</v>
      </c>
      <c r="I40367" t="s">
        <v>18</v>
      </c>
      <c r="J40367">
        <v>1</v>
      </c>
      <c r="K40367" s="8">
        <v>16</v>
      </c>
      <c r="L40367" t="s">
        <v>134</v>
      </c>
      <c r="M40367" t="s">
        <v>20</v>
      </c>
      <c r="N40367" t="s">
        <v>135</v>
      </c>
      <c r="O40367" s="9">
        <v>16</v>
      </c>
      <c r="P40367">
        <v>18</v>
      </c>
    </row>
    <row r="40368" spans="1:16" x14ac:dyDescent="0.25">
      <c r="A40368">
        <v>40367</v>
      </c>
      <c r="B40368">
        <v>17789</v>
      </c>
      <c r="C40368" t="s">
        <v>161</v>
      </c>
      <c r="D40368" s="2">
        <v>42307</v>
      </c>
      <c r="E40368" s="3">
        <v>0.77864583333333337</v>
      </c>
      <c r="F40368" t="s">
        <v>50</v>
      </c>
      <c r="G40368" t="s">
        <v>38</v>
      </c>
      <c r="H40368" t="s">
        <v>162</v>
      </c>
      <c r="I40368" t="s">
        <v>30</v>
      </c>
      <c r="J40368">
        <v>1</v>
      </c>
      <c r="K40368" s="8">
        <v>18.5</v>
      </c>
      <c r="L40368" t="s">
        <v>163</v>
      </c>
      <c r="M40368" t="s">
        <v>73</v>
      </c>
      <c r="N40368" t="s">
        <v>164</v>
      </c>
      <c r="O40368" s="9">
        <v>18.5</v>
      </c>
      <c r="P40368">
        <v>18</v>
      </c>
    </row>
    <row r="40369" spans="1:16" x14ac:dyDescent="0.25">
      <c r="A40369">
        <v>40368</v>
      </c>
      <c r="B40369">
        <v>17789</v>
      </c>
      <c r="C40369" t="s">
        <v>176</v>
      </c>
      <c r="D40369" s="2">
        <v>42307</v>
      </c>
      <c r="E40369" s="3">
        <v>0.77864583333333337</v>
      </c>
      <c r="F40369" t="s">
        <v>50</v>
      </c>
      <c r="G40369" t="s">
        <v>38</v>
      </c>
      <c r="H40369" t="s">
        <v>93</v>
      </c>
      <c r="I40369" t="s">
        <v>18</v>
      </c>
      <c r="J40369">
        <v>1</v>
      </c>
      <c r="K40369" s="8">
        <v>16.5</v>
      </c>
      <c r="L40369" t="s">
        <v>94</v>
      </c>
      <c r="M40369" t="s">
        <v>78</v>
      </c>
      <c r="N40369" t="s">
        <v>95</v>
      </c>
      <c r="O40369" s="9">
        <v>16.5</v>
      </c>
      <c r="P40369">
        <v>18</v>
      </c>
    </row>
    <row r="40370" spans="1:16" x14ac:dyDescent="0.25">
      <c r="A40370">
        <v>40369</v>
      </c>
      <c r="B40370">
        <v>17789</v>
      </c>
      <c r="C40370" t="s">
        <v>184</v>
      </c>
      <c r="D40370" s="2">
        <v>42307</v>
      </c>
      <c r="E40370" s="3">
        <v>0.77864583333333337</v>
      </c>
      <c r="F40370" t="s">
        <v>50</v>
      </c>
      <c r="G40370" t="s">
        <v>38</v>
      </c>
      <c r="H40370" t="s">
        <v>101</v>
      </c>
      <c r="I40370" t="s">
        <v>18</v>
      </c>
      <c r="J40370">
        <v>1</v>
      </c>
      <c r="K40370" s="8">
        <v>16</v>
      </c>
      <c r="L40370" t="s">
        <v>102</v>
      </c>
      <c r="M40370" t="s">
        <v>73</v>
      </c>
      <c r="N40370" t="s">
        <v>103</v>
      </c>
      <c r="O40370" s="9">
        <v>16</v>
      </c>
      <c r="P40370">
        <v>18</v>
      </c>
    </row>
    <row r="40371" spans="1:16" x14ac:dyDescent="0.25">
      <c r="A40371">
        <v>40370</v>
      </c>
      <c r="B40371">
        <v>17790</v>
      </c>
      <c r="C40371" t="s">
        <v>37</v>
      </c>
      <c r="D40371" s="2">
        <v>42307</v>
      </c>
      <c r="E40371" s="3">
        <v>0.7948263888888889</v>
      </c>
      <c r="F40371" t="s">
        <v>50</v>
      </c>
      <c r="G40371" t="s">
        <v>38</v>
      </c>
      <c r="H40371" t="s">
        <v>39</v>
      </c>
      <c r="I40371" t="s">
        <v>30</v>
      </c>
      <c r="J40371">
        <v>1</v>
      </c>
      <c r="K40371" s="8">
        <v>20.75</v>
      </c>
      <c r="L40371" t="s">
        <v>40</v>
      </c>
      <c r="M40371" t="s">
        <v>26</v>
      </c>
      <c r="N40371" t="s">
        <v>41</v>
      </c>
      <c r="O40371" s="9">
        <v>20.75</v>
      </c>
      <c r="P40371">
        <v>19</v>
      </c>
    </row>
    <row r="40372" spans="1:16" x14ac:dyDescent="0.25">
      <c r="A40372">
        <v>40371</v>
      </c>
      <c r="B40372">
        <v>17790</v>
      </c>
      <c r="C40372" t="s">
        <v>179</v>
      </c>
      <c r="D40372" s="2">
        <v>42307</v>
      </c>
      <c r="E40372" s="3">
        <v>0.7948263888888889</v>
      </c>
      <c r="F40372" t="s">
        <v>50</v>
      </c>
      <c r="G40372" t="s">
        <v>38</v>
      </c>
      <c r="H40372" t="s">
        <v>39</v>
      </c>
      <c r="I40372" t="s">
        <v>18</v>
      </c>
      <c r="J40372">
        <v>1</v>
      </c>
      <c r="K40372" s="8">
        <v>16.75</v>
      </c>
      <c r="L40372" t="s">
        <v>40</v>
      </c>
      <c r="M40372" t="s">
        <v>26</v>
      </c>
      <c r="N40372" t="s">
        <v>41</v>
      </c>
      <c r="O40372" s="9">
        <v>16.75</v>
      </c>
      <c r="P40372">
        <v>19</v>
      </c>
    </row>
    <row r="40373" spans="1:16" x14ac:dyDescent="0.25">
      <c r="A40373">
        <v>40372</v>
      </c>
      <c r="B40373">
        <v>17791</v>
      </c>
      <c r="C40373" t="s">
        <v>191</v>
      </c>
      <c r="D40373" s="2">
        <v>42307</v>
      </c>
      <c r="E40373" s="3">
        <v>0.79957175925925927</v>
      </c>
      <c r="F40373" t="s">
        <v>50</v>
      </c>
      <c r="G40373" t="s">
        <v>38</v>
      </c>
      <c r="H40373" t="s">
        <v>133</v>
      </c>
      <c r="I40373" t="s">
        <v>24</v>
      </c>
      <c r="J40373">
        <v>1</v>
      </c>
      <c r="K40373" s="8">
        <v>12</v>
      </c>
      <c r="L40373" t="s">
        <v>134</v>
      </c>
      <c r="M40373" t="s">
        <v>20</v>
      </c>
      <c r="N40373" t="s">
        <v>135</v>
      </c>
      <c r="O40373" s="9">
        <v>12</v>
      </c>
      <c r="P40373">
        <v>19</v>
      </c>
    </row>
    <row r="40374" spans="1:16" x14ac:dyDescent="0.25">
      <c r="A40374">
        <v>40373</v>
      </c>
      <c r="B40374">
        <v>17791</v>
      </c>
      <c r="C40374" t="s">
        <v>198</v>
      </c>
      <c r="D40374" s="2">
        <v>42307</v>
      </c>
      <c r="E40374" s="3">
        <v>0.79957175925925927</v>
      </c>
      <c r="F40374" t="s">
        <v>50</v>
      </c>
      <c r="G40374" t="s">
        <v>38</v>
      </c>
      <c r="H40374" t="s">
        <v>117</v>
      </c>
      <c r="I40374" t="s">
        <v>24</v>
      </c>
      <c r="J40374">
        <v>1</v>
      </c>
      <c r="K40374" s="8">
        <v>12</v>
      </c>
      <c r="L40374" t="s">
        <v>118</v>
      </c>
      <c r="M40374" t="s">
        <v>73</v>
      </c>
      <c r="N40374" t="s">
        <v>119</v>
      </c>
      <c r="O40374" s="9">
        <v>12</v>
      </c>
      <c r="P40374">
        <v>19</v>
      </c>
    </row>
    <row r="40375" spans="1:16" x14ac:dyDescent="0.25">
      <c r="A40375">
        <v>40374</v>
      </c>
      <c r="B40375">
        <v>17791</v>
      </c>
      <c r="C40375" t="s">
        <v>223</v>
      </c>
      <c r="D40375" s="2">
        <v>42307</v>
      </c>
      <c r="E40375" s="3">
        <v>0.79957175925925927</v>
      </c>
      <c r="F40375" t="s">
        <v>50</v>
      </c>
      <c r="G40375" t="s">
        <v>38</v>
      </c>
      <c r="H40375" t="s">
        <v>145</v>
      </c>
      <c r="I40375" t="s">
        <v>24</v>
      </c>
      <c r="J40375">
        <v>1</v>
      </c>
      <c r="K40375" s="8">
        <v>9.75</v>
      </c>
      <c r="L40375" t="s">
        <v>146</v>
      </c>
      <c r="M40375" t="s">
        <v>20</v>
      </c>
      <c r="N40375" t="s">
        <v>147</v>
      </c>
      <c r="O40375" s="9">
        <v>9.75</v>
      </c>
      <c r="P40375">
        <v>19</v>
      </c>
    </row>
    <row r="40376" spans="1:16" x14ac:dyDescent="0.25">
      <c r="A40376">
        <v>40375</v>
      </c>
      <c r="B40376">
        <v>17791</v>
      </c>
      <c r="C40376" t="s">
        <v>180</v>
      </c>
      <c r="D40376" s="2">
        <v>42307</v>
      </c>
      <c r="E40376" s="3">
        <v>0.79957175925925927</v>
      </c>
      <c r="F40376" t="s">
        <v>50</v>
      </c>
      <c r="G40376" t="s">
        <v>38</v>
      </c>
      <c r="H40376" t="s">
        <v>59</v>
      </c>
      <c r="I40376" t="s">
        <v>18</v>
      </c>
      <c r="J40376">
        <v>1</v>
      </c>
      <c r="K40376" s="8">
        <v>16.75</v>
      </c>
      <c r="L40376" t="s">
        <v>60</v>
      </c>
      <c r="M40376" t="s">
        <v>26</v>
      </c>
      <c r="N40376" t="s">
        <v>61</v>
      </c>
      <c r="O40376" s="9">
        <v>16.75</v>
      </c>
      <c r="P40376">
        <v>19</v>
      </c>
    </row>
    <row r="40377" spans="1:16" x14ac:dyDescent="0.25">
      <c r="A40377">
        <v>40376</v>
      </c>
      <c r="B40377">
        <v>17792</v>
      </c>
      <c r="C40377" t="s">
        <v>36</v>
      </c>
      <c r="D40377" s="2">
        <v>42307</v>
      </c>
      <c r="E40377" s="3">
        <v>0.82924768518518521</v>
      </c>
      <c r="F40377" t="s">
        <v>50</v>
      </c>
      <c r="G40377" t="s">
        <v>38</v>
      </c>
      <c r="H40377" t="s">
        <v>32</v>
      </c>
      <c r="I40377" t="s">
        <v>30</v>
      </c>
      <c r="J40377">
        <v>1</v>
      </c>
      <c r="K40377" s="8">
        <v>20.75</v>
      </c>
      <c r="L40377" t="s">
        <v>33</v>
      </c>
      <c r="M40377" t="s">
        <v>26</v>
      </c>
      <c r="N40377" t="s">
        <v>34</v>
      </c>
      <c r="O40377" s="9">
        <v>20.75</v>
      </c>
      <c r="P40377">
        <v>19</v>
      </c>
    </row>
    <row r="40378" spans="1:16" x14ac:dyDescent="0.25">
      <c r="A40378">
        <v>40377</v>
      </c>
      <c r="B40378">
        <v>17792</v>
      </c>
      <c r="C40378" t="s">
        <v>222</v>
      </c>
      <c r="D40378" s="2">
        <v>42307</v>
      </c>
      <c r="E40378" s="3">
        <v>0.82924768518518521</v>
      </c>
      <c r="F40378" t="s">
        <v>50</v>
      </c>
      <c r="G40378" t="s">
        <v>38</v>
      </c>
      <c r="H40378" t="s">
        <v>105</v>
      </c>
      <c r="I40378" t="s">
        <v>24</v>
      </c>
      <c r="J40378">
        <v>1</v>
      </c>
      <c r="K40378" s="8">
        <v>12.25</v>
      </c>
      <c r="L40378" t="s">
        <v>106</v>
      </c>
      <c r="M40378" t="s">
        <v>78</v>
      </c>
      <c r="N40378" t="s">
        <v>107</v>
      </c>
      <c r="O40378" s="9">
        <v>12.25</v>
      </c>
      <c r="P40378">
        <v>19</v>
      </c>
    </row>
    <row r="40379" spans="1:16" x14ac:dyDescent="0.25">
      <c r="A40379">
        <v>40378</v>
      </c>
      <c r="B40379">
        <v>17793</v>
      </c>
      <c r="C40379" t="s">
        <v>168</v>
      </c>
      <c r="D40379" s="2">
        <v>42307</v>
      </c>
      <c r="E40379" s="3">
        <v>0.83785879629629634</v>
      </c>
      <c r="F40379" t="s">
        <v>50</v>
      </c>
      <c r="G40379" t="s">
        <v>38</v>
      </c>
      <c r="H40379" t="s">
        <v>121</v>
      </c>
      <c r="I40379" t="s">
        <v>18</v>
      </c>
      <c r="J40379">
        <v>1</v>
      </c>
      <c r="K40379" s="8">
        <v>16.25</v>
      </c>
      <c r="L40379" t="s">
        <v>122</v>
      </c>
      <c r="M40379" t="s">
        <v>78</v>
      </c>
      <c r="N40379" t="s">
        <v>123</v>
      </c>
      <c r="O40379" s="9">
        <v>16.25</v>
      </c>
      <c r="P40379">
        <v>20</v>
      </c>
    </row>
    <row r="40380" spans="1:16" x14ac:dyDescent="0.25">
      <c r="A40380">
        <v>40379</v>
      </c>
      <c r="B40380">
        <v>17793</v>
      </c>
      <c r="C40380" t="s">
        <v>31</v>
      </c>
      <c r="D40380" s="2">
        <v>42307</v>
      </c>
      <c r="E40380" s="3">
        <v>0.83785879629629634</v>
      </c>
      <c r="F40380" t="s">
        <v>50</v>
      </c>
      <c r="G40380" t="s">
        <v>38</v>
      </c>
      <c r="H40380" t="s">
        <v>32</v>
      </c>
      <c r="I40380" t="s">
        <v>24</v>
      </c>
      <c r="J40380">
        <v>1</v>
      </c>
      <c r="K40380" s="8">
        <v>12.75</v>
      </c>
      <c r="L40380" t="s">
        <v>33</v>
      </c>
      <c r="M40380" t="s">
        <v>26</v>
      </c>
      <c r="N40380" t="s">
        <v>34</v>
      </c>
      <c r="O40380" s="9">
        <v>12.75</v>
      </c>
      <c r="P40380">
        <v>20</v>
      </c>
    </row>
    <row r="40381" spans="1:16" x14ac:dyDescent="0.25">
      <c r="A40381">
        <v>40380</v>
      </c>
      <c r="B40381">
        <v>17793</v>
      </c>
      <c r="C40381" t="s">
        <v>222</v>
      </c>
      <c r="D40381" s="2">
        <v>42307</v>
      </c>
      <c r="E40381" s="3">
        <v>0.83785879629629634</v>
      </c>
      <c r="F40381" t="s">
        <v>50</v>
      </c>
      <c r="G40381" t="s">
        <v>38</v>
      </c>
      <c r="H40381" t="s">
        <v>105</v>
      </c>
      <c r="I40381" t="s">
        <v>24</v>
      </c>
      <c r="J40381">
        <v>1</v>
      </c>
      <c r="K40381" s="8">
        <v>12.25</v>
      </c>
      <c r="L40381" t="s">
        <v>106</v>
      </c>
      <c r="M40381" t="s">
        <v>78</v>
      </c>
      <c r="N40381" t="s">
        <v>107</v>
      </c>
      <c r="O40381" s="9">
        <v>12.25</v>
      </c>
      <c r="P40381">
        <v>20</v>
      </c>
    </row>
    <row r="40382" spans="1:16" x14ac:dyDescent="0.25">
      <c r="A40382">
        <v>40381</v>
      </c>
      <c r="B40382">
        <v>17793</v>
      </c>
      <c r="C40382" t="s">
        <v>80</v>
      </c>
      <c r="D40382" s="2">
        <v>42307</v>
      </c>
      <c r="E40382" s="3">
        <v>0.83785879629629634</v>
      </c>
      <c r="F40382" t="s">
        <v>50</v>
      </c>
      <c r="G40382" t="s">
        <v>38</v>
      </c>
      <c r="H40382" t="s">
        <v>81</v>
      </c>
      <c r="I40382" t="s">
        <v>30</v>
      </c>
      <c r="J40382">
        <v>1</v>
      </c>
      <c r="K40382" s="8">
        <v>20.75</v>
      </c>
      <c r="L40382" t="s">
        <v>82</v>
      </c>
      <c r="M40382" t="s">
        <v>78</v>
      </c>
      <c r="N40382" t="s">
        <v>83</v>
      </c>
      <c r="O40382" s="9">
        <v>20.75</v>
      </c>
      <c r="P40382">
        <v>20</v>
      </c>
    </row>
    <row r="40383" spans="1:16" x14ac:dyDescent="0.25">
      <c r="A40383">
        <v>40382</v>
      </c>
      <c r="B40383">
        <v>17794</v>
      </c>
      <c r="C40383" t="s">
        <v>166</v>
      </c>
      <c r="D40383" s="2">
        <v>42307</v>
      </c>
      <c r="E40383" s="3">
        <v>0.84282407407407411</v>
      </c>
      <c r="F40383" t="s">
        <v>50</v>
      </c>
      <c r="G40383" t="s">
        <v>38</v>
      </c>
      <c r="H40383" t="s">
        <v>158</v>
      </c>
      <c r="I40383" t="s">
        <v>18</v>
      </c>
      <c r="J40383">
        <v>1</v>
      </c>
      <c r="K40383" s="8">
        <v>14.75</v>
      </c>
      <c r="L40383" t="s">
        <v>159</v>
      </c>
      <c r="M40383" t="s">
        <v>73</v>
      </c>
      <c r="N40383" t="s">
        <v>160</v>
      </c>
      <c r="O40383" s="9">
        <v>14.75</v>
      </c>
      <c r="P40383">
        <v>20</v>
      </c>
    </row>
    <row r="40384" spans="1:16" x14ac:dyDescent="0.25">
      <c r="A40384">
        <v>40383</v>
      </c>
      <c r="B40384">
        <v>17794</v>
      </c>
      <c r="C40384" t="s">
        <v>173</v>
      </c>
      <c r="D40384" s="2">
        <v>42307</v>
      </c>
      <c r="E40384" s="3">
        <v>0.84282407407407411</v>
      </c>
      <c r="F40384" t="s">
        <v>50</v>
      </c>
      <c r="G40384" t="s">
        <v>38</v>
      </c>
      <c r="H40384" t="s">
        <v>97</v>
      </c>
      <c r="I40384" t="s">
        <v>18</v>
      </c>
      <c r="J40384">
        <v>1</v>
      </c>
      <c r="K40384" s="8">
        <v>16.5</v>
      </c>
      <c r="L40384" t="s">
        <v>98</v>
      </c>
      <c r="M40384" t="s">
        <v>78</v>
      </c>
      <c r="N40384" t="s">
        <v>99</v>
      </c>
      <c r="O40384" s="9">
        <v>16.5</v>
      </c>
      <c r="P40384">
        <v>20</v>
      </c>
    </row>
    <row r="40385" spans="1:16" x14ac:dyDescent="0.25">
      <c r="A40385">
        <v>40384</v>
      </c>
      <c r="B40385">
        <v>17795</v>
      </c>
      <c r="C40385" t="s">
        <v>191</v>
      </c>
      <c r="D40385" s="2">
        <v>42307</v>
      </c>
      <c r="E40385" s="3">
        <v>0.85670138888888892</v>
      </c>
      <c r="F40385" t="s">
        <v>50</v>
      </c>
      <c r="G40385" t="s">
        <v>38</v>
      </c>
      <c r="H40385" t="s">
        <v>133</v>
      </c>
      <c r="I40385" t="s">
        <v>24</v>
      </c>
      <c r="J40385">
        <v>1</v>
      </c>
      <c r="K40385" s="8">
        <v>12</v>
      </c>
      <c r="L40385" t="s">
        <v>134</v>
      </c>
      <c r="M40385" t="s">
        <v>20</v>
      </c>
      <c r="N40385" t="s">
        <v>135</v>
      </c>
      <c r="O40385" s="9">
        <v>12</v>
      </c>
      <c r="P40385">
        <v>20</v>
      </c>
    </row>
    <row r="40386" spans="1:16" x14ac:dyDescent="0.25">
      <c r="A40386">
        <v>40385</v>
      </c>
      <c r="B40386">
        <v>17795</v>
      </c>
      <c r="C40386" t="s">
        <v>136</v>
      </c>
      <c r="D40386" s="2">
        <v>42307</v>
      </c>
      <c r="E40386" s="3">
        <v>0.85670138888888892</v>
      </c>
      <c r="F40386" t="s">
        <v>50</v>
      </c>
      <c r="G40386" t="s">
        <v>38</v>
      </c>
      <c r="H40386" t="s">
        <v>137</v>
      </c>
      <c r="I40386" t="s">
        <v>30</v>
      </c>
      <c r="J40386">
        <v>1</v>
      </c>
      <c r="K40386" s="8">
        <v>20.5</v>
      </c>
      <c r="L40386" t="s">
        <v>138</v>
      </c>
      <c r="M40386" t="s">
        <v>20</v>
      </c>
      <c r="N40386" t="s">
        <v>139</v>
      </c>
      <c r="O40386" s="9">
        <v>20.5</v>
      </c>
      <c r="P40386">
        <v>20</v>
      </c>
    </row>
    <row r="40387" spans="1:16" x14ac:dyDescent="0.25">
      <c r="A40387">
        <v>40386</v>
      </c>
      <c r="B40387">
        <v>17796</v>
      </c>
      <c r="C40387" t="s">
        <v>192</v>
      </c>
      <c r="D40387" s="2">
        <v>42307</v>
      </c>
      <c r="E40387" s="3">
        <v>0.85850694444444442</v>
      </c>
      <c r="F40387" t="s">
        <v>50</v>
      </c>
      <c r="G40387" t="s">
        <v>38</v>
      </c>
      <c r="H40387" t="s">
        <v>125</v>
      </c>
      <c r="I40387" t="s">
        <v>24</v>
      </c>
      <c r="J40387">
        <v>1</v>
      </c>
      <c r="K40387" s="8">
        <v>12</v>
      </c>
      <c r="L40387" t="s">
        <v>126</v>
      </c>
      <c r="M40387" t="s">
        <v>73</v>
      </c>
      <c r="N40387" t="s">
        <v>127</v>
      </c>
      <c r="O40387" s="9">
        <v>12</v>
      </c>
      <c r="P40387">
        <v>20</v>
      </c>
    </row>
    <row r="40388" spans="1:16" x14ac:dyDescent="0.25">
      <c r="A40388">
        <v>40387</v>
      </c>
      <c r="B40388">
        <v>17796</v>
      </c>
      <c r="C40388" t="s">
        <v>174</v>
      </c>
      <c r="D40388" s="2">
        <v>42307</v>
      </c>
      <c r="E40388" s="3">
        <v>0.85850694444444442</v>
      </c>
      <c r="F40388" t="s">
        <v>50</v>
      </c>
      <c r="G40388" t="s">
        <v>38</v>
      </c>
      <c r="H40388" t="s">
        <v>89</v>
      </c>
      <c r="I40388" t="s">
        <v>18</v>
      </c>
      <c r="J40388">
        <v>1</v>
      </c>
      <c r="K40388" s="8">
        <v>16.5</v>
      </c>
      <c r="L40388" t="s">
        <v>90</v>
      </c>
      <c r="M40388" t="s">
        <v>78</v>
      </c>
      <c r="N40388" t="s">
        <v>91</v>
      </c>
      <c r="O40388" s="9">
        <v>16.5</v>
      </c>
      <c r="P40388">
        <v>20</v>
      </c>
    </row>
    <row r="40389" spans="1:16" x14ac:dyDescent="0.25">
      <c r="A40389">
        <v>40388</v>
      </c>
      <c r="B40389">
        <v>17797</v>
      </c>
      <c r="C40389" t="s">
        <v>200</v>
      </c>
      <c r="D40389" s="2">
        <v>42307</v>
      </c>
      <c r="E40389" s="3">
        <v>0.8651388888888889</v>
      </c>
      <c r="F40389" t="s">
        <v>50</v>
      </c>
      <c r="G40389" t="s">
        <v>38</v>
      </c>
      <c r="H40389" t="s">
        <v>201</v>
      </c>
      <c r="I40389" t="s">
        <v>24</v>
      </c>
      <c r="J40389">
        <v>1</v>
      </c>
      <c r="K40389" s="8">
        <v>12</v>
      </c>
      <c r="L40389" t="s">
        <v>202</v>
      </c>
      <c r="M40389" t="s">
        <v>20</v>
      </c>
      <c r="N40389" t="s">
        <v>203</v>
      </c>
      <c r="O40389" s="9">
        <v>12</v>
      </c>
      <c r="P40389">
        <v>20</v>
      </c>
    </row>
    <row r="40390" spans="1:16" x14ac:dyDescent="0.25">
      <c r="A40390">
        <v>40389</v>
      </c>
      <c r="B40390">
        <v>17797</v>
      </c>
      <c r="C40390" t="s">
        <v>104</v>
      </c>
      <c r="D40390" s="2">
        <v>42307</v>
      </c>
      <c r="E40390" s="3">
        <v>0.8651388888888889</v>
      </c>
      <c r="F40390" t="s">
        <v>50</v>
      </c>
      <c r="G40390" t="s">
        <v>38</v>
      </c>
      <c r="H40390" t="s">
        <v>105</v>
      </c>
      <c r="I40390" t="s">
        <v>30</v>
      </c>
      <c r="J40390">
        <v>1</v>
      </c>
      <c r="K40390" s="8">
        <v>20.25</v>
      </c>
      <c r="L40390" t="s">
        <v>106</v>
      </c>
      <c r="M40390" t="s">
        <v>78</v>
      </c>
      <c r="N40390" t="s">
        <v>107</v>
      </c>
      <c r="O40390" s="9">
        <v>20.25</v>
      </c>
      <c r="P40390">
        <v>20</v>
      </c>
    </row>
    <row r="40391" spans="1:16" x14ac:dyDescent="0.25">
      <c r="A40391">
        <v>40390</v>
      </c>
      <c r="B40391">
        <v>17798</v>
      </c>
      <c r="C40391" t="s">
        <v>140</v>
      </c>
      <c r="D40391" s="2">
        <v>42307</v>
      </c>
      <c r="E40391" s="3">
        <v>0.87420138888888888</v>
      </c>
      <c r="F40391" t="s">
        <v>50</v>
      </c>
      <c r="G40391" t="s">
        <v>38</v>
      </c>
      <c r="H40391" t="s">
        <v>141</v>
      </c>
      <c r="I40391" t="s">
        <v>30</v>
      </c>
      <c r="J40391">
        <v>1</v>
      </c>
      <c r="K40391" s="8">
        <v>20.5</v>
      </c>
      <c r="L40391" t="s">
        <v>142</v>
      </c>
      <c r="M40391" t="s">
        <v>20</v>
      </c>
      <c r="N40391" t="s">
        <v>143</v>
      </c>
      <c r="O40391" s="9">
        <v>20.5</v>
      </c>
      <c r="P40391">
        <v>20</v>
      </c>
    </row>
    <row r="40392" spans="1:16" x14ac:dyDescent="0.25">
      <c r="A40392">
        <v>40391</v>
      </c>
      <c r="B40392">
        <v>17798</v>
      </c>
      <c r="C40392" t="s">
        <v>187</v>
      </c>
      <c r="D40392" s="2">
        <v>42307</v>
      </c>
      <c r="E40392" s="3">
        <v>0.87420138888888888</v>
      </c>
      <c r="F40392" t="s">
        <v>50</v>
      </c>
      <c r="G40392" t="s">
        <v>38</v>
      </c>
      <c r="H40392" t="s">
        <v>129</v>
      </c>
      <c r="I40392" t="s">
        <v>18</v>
      </c>
      <c r="J40392">
        <v>1</v>
      </c>
      <c r="K40392" s="8">
        <v>16</v>
      </c>
      <c r="L40392" t="s">
        <v>130</v>
      </c>
      <c r="M40392" t="s">
        <v>20</v>
      </c>
      <c r="N40392" t="s">
        <v>131</v>
      </c>
      <c r="O40392" s="9">
        <v>16</v>
      </c>
      <c r="P40392">
        <v>20</v>
      </c>
    </row>
    <row r="40393" spans="1:16" x14ac:dyDescent="0.25">
      <c r="A40393">
        <v>40392</v>
      </c>
      <c r="B40393">
        <v>17799</v>
      </c>
      <c r="C40393" t="s">
        <v>166</v>
      </c>
      <c r="D40393" s="2">
        <v>42307</v>
      </c>
      <c r="E40393" s="3">
        <v>0.87974537037037037</v>
      </c>
      <c r="F40393" t="s">
        <v>50</v>
      </c>
      <c r="G40393" t="s">
        <v>38</v>
      </c>
      <c r="H40393" t="s">
        <v>158</v>
      </c>
      <c r="I40393" t="s">
        <v>18</v>
      </c>
      <c r="J40393">
        <v>1</v>
      </c>
      <c r="K40393" s="8">
        <v>14.75</v>
      </c>
      <c r="L40393" t="s">
        <v>159</v>
      </c>
      <c r="M40393" t="s">
        <v>73</v>
      </c>
      <c r="N40393" t="s">
        <v>160</v>
      </c>
      <c r="O40393" s="9">
        <v>14.75</v>
      </c>
      <c r="P40393">
        <v>21</v>
      </c>
    </row>
    <row r="40394" spans="1:16" x14ac:dyDescent="0.25">
      <c r="A40394">
        <v>40393</v>
      </c>
      <c r="B40394">
        <v>17799</v>
      </c>
      <c r="C40394" t="s">
        <v>144</v>
      </c>
      <c r="D40394" s="2">
        <v>42307</v>
      </c>
      <c r="E40394" s="3">
        <v>0.87974537037037037</v>
      </c>
      <c r="F40394" t="s">
        <v>50</v>
      </c>
      <c r="G40394" t="s">
        <v>38</v>
      </c>
      <c r="H40394" t="s">
        <v>145</v>
      </c>
      <c r="I40394" t="s">
        <v>30</v>
      </c>
      <c r="J40394">
        <v>1</v>
      </c>
      <c r="K40394" s="8">
        <v>15.25</v>
      </c>
      <c r="L40394" t="s">
        <v>146</v>
      </c>
      <c r="M40394" t="s">
        <v>20</v>
      </c>
      <c r="N40394" t="s">
        <v>147</v>
      </c>
      <c r="O40394" s="9">
        <v>15.25</v>
      </c>
      <c r="P40394">
        <v>21</v>
      </c>
    </row>
    <row r="40395" spans="1:16" x14ac:dyDescent="0.25">
      <c r="A40395">
        <v>40394</v>
      </c>
      <c r="B40395">
        <v>17799</v>
      </c>
      <c r="C40395" t="s">
        <v>207</v>
      </c>
      <c r="D40395" s="2">
        <v>42307</v>
      </c>
      <c r="E40395" s="3">
        <v>0.87974537037037037</v>
      </c>
      <c r="F40395" t="s">
        <v>50</v>
      </c>
      <c r="G40395" t="s">
        <v>38</v>
      </c>
      <c r="H40395" t="s">
        <v>59</v>
      </c>
      <c r="I40395" t="s">
        <v>24</v>
      </c>
      <c r="J40395">
        <v>1</v>
      </c>
      <c r="K40395" s="8">
        <v>12.75</v>
      </c>
      <c r="L40395" t="s">
        <v>60</v>
      </c>
      <c r="M40395" t="s">
        <v>26</v>
      </c>
      <c r="N40395" t="s">
        <v>61</v>
      </c>
      <c r="O40395" s="9">
        <v>12.75</v>
      </c>
      <c r="P40395">
        <v>21</v>
      </c>
    </row>
    <row r="40396" spans="1:16" x14ac:dyDescent="0.25">
      <c r="A40396">
        <v>40395</v>
      </c>
      <c r="B40396">
        <v>17800</v>
      </c>
      <c r="C40396" t="s">
        <v>62</v>
      </c>
      <c r="D40396" s="2">
        <v>42307</v>
      </c>
      <c r="E40396" s="3">
        <v>0.88065972222222222</v>
      </c>
      <c r="F40396" t="s">
        <v>50</v>
      </c>
      <c r="G40396" t="s">
        <v>38</v>
      </c>
      <c r="H40396" t="s">
        <v>63</v>
      </c>
      <c r="I40396" t="s">
        <v>30</v>
      </c>
      <c r="J40396">
        <v>1</v>
      </c>
      <c r="K40396" s="8">
        <v>20.75</v>
      </c>
      <c r="L40396" t="s">
        <v>64</v>
      </c>
      <c r="M40396" t="s">
        <v>26</v>
      </c>
      <c r="N40396" t="s">
        <v>65</v>
      </c>
      <c r="O40396" s="9">
        <v>20.75</v>
      </c>
      <c r="P40396">
        <v>21</v>
      </c>
    </row>
    <row r="40397" spans="1:16" x14ac:dyDescent="0.25">
      <c r="A40397">
        <v>40396</v>
      </c>
      <c r="B40397">
        <v>17800</v>
      </c>
      <c r="C40397" t="s">
        <v>156</v>
      </c>
      <c r="D40397" s="2">
        <v>42307</v>
      </c>
      <c r="E40397" s="3">
        <v>0.88065972222222222</v>
      </c>
      <c r="F40397" t="s">
        <v>50</v>
      </c>
      <c r="G40397" t="s">
        <v>38</v>
      </c>
      <c r="H40397" t="s">
        <v>17</v>
      </c>
      <c r="I40397" t="s">
        <v>30</v>
      </c>
      <c r="J40397">
        <v>1</v>
      </c>
      <c r="K40397" s="8">
        <v>16.5</v>
      </c>
      <c r="L40397" t="s">
        <v>19</v>
      </c>
      <c r="M40397" t="s">
        <v>20</v>
      </c>
      <c r="N40397" t="s">
        <v>21</v>
      </c>
      <c r="O40397" s="9">
        <v>16.5</v>
      </c>
      <c r="P40397">
        <v>21</v>
      </c>
    </row>
    <row r="40398" spans="1:16" x14ac:dyDescent="0.25">
      <c r="A40398">
        <v>40397</v>
      </c>
      <c r="B40398">
        <v>17800</v>
      </c>
      <c r="C40398" t="s">
        <v>175</v>
      </c>
      <c r="D40398" s="2">
        <v>42307</v>
      </c>
      <c r="E40398" s="3">
        <v>0.88065972222222222</v>
      </c>
      <c r="F40398" t="s">
        <v>50</v>
      </c>
      <c r="G40398" t="s">
        <v>38</v>
      </c>
      <c r="H40398" t="s">
        <v>85</v>
      </c>
      <c r="I40398" t="s">
        <v>18</v>
      </c>
      <c r="J40398">
        <v>1</v>
      </c>
      <c r="K40398" s="8">
        <v>16.5</v>
      </c>
      <c r="L40398" t="s">
        <v>86</v>
      </c>
      <c r="M40398" t="s">
        <v>78</v>
      </c>
      <c r="N40398" t="s">
        <v>87</v>
      </c>
      <c r="O40398" s="9">
        <v>16.5</v>
      </c>
      <c r="P40398">
        <v>21</v>
      </c>
    </row>
    <row r="40399" spans="1:16" x14ac:dyDescent="0.25">
      <c r="A40399">
        <v>40398</v>
      </c>
      <c r="B40399">
        <v>17800</v>
      </c>
      <c r="C40399" t="s">
        <v>208</v>
      </c>
      <c r="D40399" s="2">
        <v>42307</v>
      </c>
      <c r="E40399" s="3">
        <v>0.88065972222222222</v>
      </c>
      <c r="F40399" t="s">
        <v>50</v>
      </c>
      <c r="G40399" t="s">
        <v>38</v>
      </c>
      <c r="H40399" t="s">
        <v>39</v>
      </c>
      <c r="I40399" t="s">
        <v>24</v>
      </c>
      <c r="J40399">
        <v>1</v>
      </c>
      <c r="K40399" s="8">
        <v>12.75</v>
      </c>
      <c r="L40399" t="s">
        <v>40</v>
      </c>
      <c r="M40399" t="s">
        <v>26</v>
      </c>
      <c r="N40399" t="s">
        <v>41</v>
      </c>
      <c r="O40399" s="9">
        <v>12.75</v>
      </c>
      <c r="P40399">
        <v>21</v>
      </c>
    </row>
    <row r="40400" spans="1:16" x14ac:dyDescent="0.25">
      <c r="A40400">
        <v>40399</v>
      </c>
      <c r="B40400">
        <v>17801</v>
      </c>
      <c r="C40400" t="s">
        <v>190</v>
      </c>
      <c r="D40400" s="2">
        <v>42307</v>
      </c>
      <c r="E40400" s="3">
        <v>0.8828125</v>
      </c>
      <c r="F40400" t="s">
        <v>50</v>
      </c>
      <c r="G40400" t="s">
        <v>38</v>
      </c>
      <c r="H40400" t="s">
        <v>133</v>
      </c>
      <c r="I40400" t="s">
        <v>18</v>
      </c>
      <c r="J40400">
        <v>1</v>
      </c>
      <c r="K40400" s="8">
        <v>16</v>
      </c>
      <c r="L40400" t="s">
        <v>134</v>
      </c>
      <c r="M40400" t="s">
        <v>20</v>
      </c>
      <c r="N40400" t="s">
        <v>135</v>
      </c>
      <c r="O40400" s="9">
        <v>16</v>
      </c>
      <c r="P40400">
        <v>21</v>
      </c>
    </row>
    <row r="40401" spans="1:16" x14ac:dyDescent="0.25">
      <c r="A40401">
        <v>40400</v>
      </c>
      <c r="B40401">
        <v>17801</v>
      </c>
      <c r="C40401" t="s">
        <v>169</v>
      </c>
      <c r="D40401" s="2">
        <v>42307</v>
      </c>
      <c r="E40401" s="3">
        <v>0.8828125</v>
      </c>
      <c r="F40401" t="s">
        <v>50</v>
      </c>
      <c r="G40401" t="s">
        <v>38</v>
      </c>
      <c r="H40401" t="s">
        <v>105</v>
      </c>
      <c r="I40401" t="s">
        <v>18</v>
      </c>
      <c r="J40401">
        <v>1</v>
      </c>
      <c r="K40401" s="8">
        <v>16.25</v>
      </c>
      <c r="L40401" t="s">
        <v>106</v>
      </c>
      <c r="M40401" t="s">
        <v>78</v>
      </c>
      <c r="N40401" t="s">
        <v>107</v>
      </c>
      <c r="O40401" s="9">
        <v>16.25</v>
      </c>
      <c r="P40401">
        <v>21</v>
      </c>
    </row>
    <row r="40402" spans="1:16" x14ac:dyDescent="0.25">
      <c r="A40402">
        <v>40401</v>
      </c>
      <c r="B40402">
        <v>17801</v>
      </c>
      <c r="C40402" t="s">
        <v>58</v>
      </c>
      <c r="D40402" s="2">
        <v>42307</v>
      </c>
      <c r="E40402" s="3">
        <v>0.8828125</v>
      </c>
      <c r="F40402" t="s">
        <v>50</v>
      </c>
      <c r="G40402" t="s">
        <v>38</v>
      </c>
      <c r="H40402" t="s">
        <v>59</v>
      </c>
      <c r="I40402" t="s">
        <v>30</v>
      </c>
      <c r="J40402">
        <v>1</v>
      </c>
      <c r="K40402" s="8">
        <v>20.75</v>
      </c>
      <c r="L40402" t="s">
        <v>60</v>
      </c>
      <c r="M40402" t="s">
        <v>26</v>
      </c>
      <c r="N40402" t="s">
        <v>61</v>
      </c>
      <c r="O40402" s="9">
        <v>20.75</v>
      </c>
      <c r="P40402">
        <v>21</v>
      </c>
    </row>
    <row r="40403" spans="1:16" x14ac:dyDescent="0.25">
      <c r="A40403">
        <v>40402</v>
      </c>
      <c r="B40403">
        <v>17802</v>
      </c>
      <c r="C40403" t="s">
        <v>200</v>
      </c>
      <c r="D40403" s="2">
        <v>42307</v>
      </c>
      <c r="E40403" s="3">
        <v>0.89784722222222224</v>
      </c>
      <c r="F40403" t="s">
        <v>50</v>
      </c>
      <c r="G40403" t="s">
        <v>38</v>
      </c>
      <c r="H40403" t="s">
        <v>201</v>
      </c>
      <c r="I40403" t="s">
        <v>24</v>
      </c>
      <c r="J40403">
        <v>1</v>
      </c>
      <c r="K40403" s="8">
        <v>12</v>
      </c>
      <c r="L40403" t="s">
        <v>202</v>
      </c>
      <c r="M40403" t="s">
        <v>20</v>
      </c>
      <c r="N40403" t="s">
        <v>203</v>
      </c>
      <c r="O40403" s="9">
        <v>12</v>
      </c>
      <c r="P40403">
        <v>21</v>
      </c>
    </row>
    <row r="40404" spans="1:16" x14ac:dyDescent="0.25">
      <c r="A40404">
        <v>40403</v>
      </c>
      <c r="B40404">
        <v>17802</v>
      </c>
      <c r="C40404" t="s">
        <v>224</v>
      </c>
      <c r="D40404" s="2">
        <v>42307</v>
      </c>
      <c r="E40404" s="3">
        <v>0.89784722222222224</v>
      </c>
      <c r="F40404" t="s">
        <v>50</v>
      </c>
      <c r="G40404" t="s">
        <v>38</v>
      </c>
      <c r="H40404" t="s">
        <v>17</v>
      </c>
      <c r="I40404" t="s">
        <v>24</v>
      </c>
      <c r="J40404">
        <v>1</v>
      </c>
      <c r="K40404" s="8">
        <v>10.5</v>
      </c>
      <c r="L40404" t="s">
        <v>19</v>
      </c>
      <c r="M40404" t="s">
        <v>20</v>
      </c>
      <c r="N40404" t="s">
        <v>21</v>
      </c>
      <c r="O40404" s="9">
        <v>10.5</v>
      </c>
      <c r="P40404">
        <v>21</v>
      </c>
    </row>
    <row r="40405" spans="1:16" x14ac:dyDescent="0.25">
      <c r="A40405">
        <v>40404</v>
      </c>
      <c r="B40405">
        <v>17802</v>
      </c>
      <c r="C40405" t="s">
        <v>92</v>
      </c>
      <c r="D40405" s="2">
        <v>42307</v>
      </c>
      <c r="E40405" s="3">
        <v>0.89784722222222224</v>
      </c>
      <c r="F40405" t="s">
        <v>50</v>
      </c>
      <c r="G40405" t="s">
        <v>38</v>
      </c>
      <c r="H40405" t="s">
        <v>93</v>
      </c>
      <c r="I40405" t="s">
        <v>30</v>
      </c>
      <c r="J40405">
        <v>1</v>
      </c>
      <c r="K40405" s="8">
        <v>20.75</v>
      </c>
      <c r="L40405" t="s">
        <v>94</v>
      </c>
      <c r="M40405" t="s">
        <v>78</v>
      </c>
      <c r="N40405" t="s">
        <v>95</v>
      </c>
      <c r="O40405" s="9">
        <v>20.75</v>
      </c>
      <c r="P40405">
        <v>21</v>
      </c>
    </row>
    <row r="40406" spans="1:16" x14ac:dyDescent="0.25">
      <c r="A40406">
        <v>40405</v>
      </c>
      <c r="B40406">
        <v>17802</v>
      </c>
      <c r="C40406" t="s">
        <v>171</v>
      </c>
      <c r="D40406" s="2">
        <v>42307</v>
      </c>
      <c r="E40406" s="3">
        <v>0.89784722222222224</v>
      </c>
      <c r="F40406" t="s">
        <v>50</v>
      </c>
      <c r="G40406" t="s">
        <v>38</v>
      </c>
      <c r="H40406" t="s">
        <v>81</v>
      </c>
      <c r="I40406" t="s">
        <v>18</v>
      </c>
      <c r="J40406">
        <v>1</v>
      </c>
      <c r="K40406" s="8">
        <v>16.5</v>
      </c>
      <c r="L40406" t="s">
        <v>82</v>
      </c>
      <c r="M40406" t="s">
        <v>78</v>
      </c>
      <c r="N40406" t="s">
        <v>83</v>
      </c>
      <c r="O40406" s="9">
        <v>16.5</v>
      </c>
      <c r="P40406">
        <v>21</v>
      </c>
    </row>
    <row r="40407" spans="1:16" x14ac:dyDescent="0.25">
      <c r="A40407">
        <v>40406</v>
      </c>
      <c r="B40407">
        <v>17803</v>
      </c>
      <c r="C40407" t="s">
        <v>171</v>
      </c>
      <c r="D40407" s="2">
        <v>42307</v>
      </c>
      <c r="E40407" s="3">
        <v>0.89792824074074074</v>
      </c>
      <c r="F40407" t="s">
        <v>50</v>
      </c>
      <c r="G40407" t="s">
        <v>38</v>
      </c>
      <c r="H40407" t="s">
        <v>81</v>
      </c>
      <c r="I40407" t="s">
        <v>18</v>
      </c>
      <c r="J40407">
        <v>1</v>
      </c>
      <c r="K40407" s="8">
        <v>16.5</v>
      </c>
      <c r="L40407" t="s">
        <v>82</v>
      </c>
      <c r="M40407" t="s">
        <v>78</v>
      </c>
      <c r="N40407" t="s">
        <v>83</v>
      </c>
      <c r="O40407" s="9">
        <v>16.5</v>
      </c>
      <c r="P40407">
        <v>21</v>
      </c>
    </row>
    <row r="40408" spans="1:16" x14ac:dyDescent="0.25">
      <c r="A40408">
        <v>40407</v>
      </c>
      <c r="B40408">
        <v>17804</v>
      </c>
      <c r="C40408" t="s">
        <v>221</v>
      </c>
      <c r="D40408" s="2">
        <v>42307</v>
      </c>
      <c r="E40408" s="3">
        <v>0.90435185185185185</v>
      </c>
      <c r="F40408" t="s">
        <v>50</v>
      </c>
      <c r="G40408" t="s">
        <v>38</v>
      </c>
      <c r="H40408" t="s">
        <v>149</v>
      </c>
      <c r="I40408" t="s">
        <v>24</v>
      </c>
      <c r="J40408">
        <v>1</v>
      </c>
      <c r="K40408" s="8">
        <v>11</v>
      </c>
      <c r="L40408" t="s">
        <v>150</v>
      </c>
      <c r="M40408" t="s">
        <v>20</v>
      </c>
      <c r="N40408" t="s">
        <v>151</v>
      </c>
      <c r="O40408" s="9">
        <v>11</v>
      </c>
      <c r="P40408">
        <v>21</v>
      </c>
    </row>
    <row r="40409" spans="1:16" x14ac:dyDescent="0.25">
      <c r="A40409">
        <v>40408</v>
      </c>
      <c r="B40409">
        <v>17804</v>
      </c>
      <c r="C40409" t="s">
        <v>173</v>
      </c>
      <c r="D40409" s="2">
        <v>42307</v>
      </c>
      <c r="E40409" s="3">
        <v>0.90435185185185185</v>
      </c>
      <c r="F40409" t="s">
        <v>50</v>
      </c>
      <c r="G40409" t="s">
        <v>38</v>
      </c>
      <c r="H40409" t="s">
        <v>97</v>
      </c>
      <c r="I40409" t="s">
        <v>18</v>
      </c>
      <c r="J40409">
        <v>1</v>
      </c>
      <c r="K40409" s="8">
        <v>16.5</v>
      </c>
      <c r="L40409" t="s">
        <v>98</v>
      </c>
      <c r="M40409" t="s">
        <v>78</v>
      </c>
      <c r="N40409" t="s">
        <v>99</v>
      </c>
      <c r="O40409" s="9">
        <v>16.5</v>
      </c>
      <c r="P40409">
        <v>21</v>
      </c>
    </row>
    <row r="40410" spans="1:16" x14ac:dyDescent="0.25">
      <c r="A40410">
        <v>40409</v>
      </c>
      <c r="B40410">
        <v>17805</v>
      </c>
      <c r="C40410" t="s">
        <v>180</v>
      </c>
      <c r="D40410" s="2">
        <v>42307</v>
      </c>
      <c r="E40410" s="3">
        <v>0.91700231481481487</v>
      </c>
      <c r="F40410" t="s">
        <v>50</v>
      </c>
      <c r="G40410" t="s">
        <v>38</v>
      </c>
      <c r="H40410" t="s">
        <v>59</v>
      </c>
      <c r="I40410" t="s">
        <v>18</v>
      </c>
      <c r="J40410">
        <v>1</v>
      </c>
      <c r="K40410" s="8">
        <v>16.75</v>
      </c>
      <c r="L40410" t="s">
        <v>60</v>
      </c>
      <c r="M40410" t="s">
        <v>26</v>
      </c>
      <c r="N40410" t="s">
        <v>61</v>
      </c>
      <c r="O40410" s="9">
        <v>16.75</v>
      </c>
      <c r="P40410">
        <v>22</v>
      </c>
    </row>
    <row r="40411" spans="1:16" x14ac:dyDescent="0.25">
      <c r="A40411">
        <v>40410</v>
      </c>
      <c r="B40411">
        <v>17806</v>
      </c>
      <c r="C40411" t="s">
        <v>185</v>
      </c>
      <c r="D40411" s="2">
        <v>42307</v>
      </c>
      <c r="E40411" s="3">
        <v>0.92821759259259262</v>
      </c>
      <c r="F40411" t="s">
        <v>50</v>
      </c>
      <c r="G40411" t="s">
        <v>38</v>
      </c>
      <c r="H40411" t="s">
        <v>125</v>
      </c>
      <c r="I40411" t="s">
        <v>18</v>
      </c>
      <c r="J40411">
        <v>1</v>
      </c>
      <c r="K40411" s="8">
        <v>16</v>
      </c>
      <c r="L40411" t="s">
        <v>126</v>
      </c>
      <c r="M40411" t="s">
        <v>73</v>
      </c>
      <c r="N40411" t="s">
        <v>127</v>
      </c>
      <c r="O40411" s="9">
        <v>16</v>
      </c>
      <c r="P40411">
        <v>22</v>
      </c>
    </row>
    <row r="40412" spans="1:16" x14ac:dyDescent="0.25">
      <c r="A40412">
        <v>40411</v>
      </c>
      <c r="B40412">
        <v>17807</v>
      </c>
      <c r="C40412" t="s">
        <v>222</v>
      </c>
      <c r="D40412" s="2">
        <v>42307</v>
      </c>
      <c r="E40412" s="3">
        <v>0.93228009259259259</v>
      </c>
      <c r="F40412" t="s">
        <v>50</v>
      </c>
      <c r="G40412" t="s">
        <v>38</v>
      </c>
      <c r="H40412" t="s">
        <v>105</v>
      </c>
      <c r="I40412" t="s">
        <v>24</v>
      </c>
      <c r="J40412">
        <v>1</v>
      </c>
      <c r="K40412" s="8">
        <v>12.25</v>
      </c>
      <c r="L40412" t="s">
        <v>106</v>
      </c>
      <c r="M40412" t="s">
        <v>78</v>
      </c>
      <c r="N40412" t="s">
        <v>107</v>
      </c>
      <c r="O40412" s="9">
        <v>12.25</v>
      </c>
      <c r="P40412">
        <v>22</v>
      </c>
    </row>
    <row r="40413" spans="1:16" x14ac:dyDescent="0.25">
      <c r="A40413">
        <v>40412</v>
      </c>
      <c r="B40413">
        <v>17807</v>
      </c>
      <c r="C40413" t="s">
        <v>211</v>
      </c>
      <c r="D40413" s="2">
        <v>42307</v>
      </c>
      <c r="E40413" s="3">
        <v>0.93228009259259259</v>
      </c>
      <c r="F40413" t="s">
        <v>50</v>
      </c>
      <c r="G40413" t="s">
        <v>38</v>
      </c>
      <c r="H40413" t="s">
        <v>76</v>
      </c>
      <c r="I40413" t="s">
        <v>24</v>
      </c>
      <c r="J40413">
        <v>1</v>
      </c>
      <c r="K40413" s="8">
        <v>12.5</v>
      </c>
      <c r="L40413" t="s">
        <v>77</v>
      </c>
      <c r="M40413" t="s">
        <v>78</v>
      </c>
      <c r="N40413" t="s">
        <v>79</v>
      </c>
      <c r="O40413" s="9">
        <v>12.5</v>
      </c>
      <c r="P40413">
        <v>22</v>
      </c>
    </row>
    <row r="40414" spans="1:16" x14ac:dyDescent="0.25">
      <c r="A40414">
        <v>40413</v>
      </c>
      <c r="B40414">
        <v>17807</v>
      </c>
      <c r="C40414" t="s">
        <v>128</v>
      </c>
      <c r="D40414" s="2">
        <v>42307</v>
      </c>
      <c r="E40414" s="3">
        <v>0.93228009259259259</v>
      </c>
      <c r="F40414" t="s">
        <v>50</v>
      </c>
      <c r="G40414" t="s">
        <v>38</v>
      </c>
      <c r="H40414" t="s">
        <v>129</v>
      </c>
      <c r="I40414" t="s">
        <v>30</v>
      </c>
      <c r="J40414">
        <v>1</v>
      </c>
      <c r="K40414" s="8">
        <v>20.5</v>
      </c>
      <c r="L40414" t="s">
        <v>130</v>
      </c>
      <c r="M40414" t="s">
        <v>20</v>
      </c>
      <c r="N40414" t="s">
        <v>131</v>
      </c>
      <c r="O40414" s="9">
        <v>20.5</v>
      </c>
      <c r="P40414">
        <v>22</v>
      </c>
    </row>
    <row r="40415" spans="1:16" x14ac:dyDescent="0.25">
      <c r="A40415">
        <v>40414</v>
      </c>
      <c r="B40415">
        <v>17808</v>
      </c>
      <c r="C40415" t="s">
        <v>209</v>
      </c>
      <c r="D40415" s="2">
        <v>42307</v>
      </c>
      <c r="E40415" s="3">
        <v>0.93684027777777779</v>
      </c>
      <c r="F40415" t="s">
        <v>50</v>
      </c>
      <c r="G40415" t="s">
        <v>38</v>
      </c>
      <c r="H40415" t="s">
        <v>85</v>
      </c>
      <c r="I40415" t="s">
        <v>24</v>
      </c>
      <c r="J40415">
        <v>1</v>
      </c>
      <c r="K40415" s="8">
        <v>12.5</v>
      </c>
      <c r="L40415" t="s">
        <v>86</v>
      </c>
      <c r="M40415" t="s">
        <v>78</v>
      </c>
      <c r="N40415" t="s">
        <v>87</v>
      </c>
      <c r="O40415" s="9">
        <v>12.5</v>
      </c>
      <c r="P40415">
        <v>22</v>
      </c>
    </row>
    <row r="40416" spans="1:16" x14ac:dyDescent="0.25">
      <c r="A40416">
        <v>40415</v>
      </c>
      <c r="B40416">
        <v>17809</v>
      </c>
      <c r="C40416" t="s">
        <v>62</v>
      </c>
      <c r="D40416" s="2">
        <v>42307</v>
      </c>
      <c r="E40416" s="3">
        <v>0.94935185185185189</v>
      </c>
      <c r="F40416" t="s">
        <v>50</v>
      </c>
      <c r="G40416" t="s">
        <v>38</v>
      </c>
      <c r="H40416" t="s">
        <v>63</v>
      </c>
      <c r="I40416" t="s">
        <v>30</v>
      </c>
      <c r="J40416">
        <v>1</v>
      </c>
      <c r="K40416" s="8">
        <v>20.75</v>
      </c>
      <c r="L40416" t="s">
        <v>64</v>
      </c>
      <c r="M40416" t="s">
        <v>26</v>
      </c>
      <c r="N40416" t="s">
        <v>65</v>
      </c>
      <c r="O40416" s="9">
        <v>20.75</v>
      </c>
      <c r="P40416">
        <v>22</v>
      </c>
    </row>
    <row r="40417" spans="1:16" x14ac:dyDescent="0.25">
      <c r="A40417">
        <v>40416</v>
      </c>
      <c r="B40417">
        <v>17809</v>
      </c>
      <c r="C40417" t="s">
        <v>185</v>
      </c>
      <c r="D40417" s="2">
        <v>42307</v>
      </c>
      <c r="E40417" s="3">
        <v>0.94935185185185189</v>
      </c>
      <c r="F40417" t="s">
        <v>50</v>
      </c>
      <c r="G40417" t="s">
        <v>38</v>
      </c>
      <c r="H40417" t="s">
        <v>125</v>
      </c>
      <c r="I40417" t="s">
        <v>18</v>
      </c>
      <c r="J40417">
        <v>1</v>
      </c>
      <c r="K40417" s="8">
        <v>16</v>
      </c>
      <c r="L40417" t="s">
        <v>126</v>
      </c>
      <c r="M40417" t="s">
        <v>73</v>
      </c>
      <c r="N40417" t="s">
        <v>127</v>
      </c>
      <c r="O40417" s="9">
        <v>16</v>
      </c>
      <c r="P40417">
        <v>22</v>
      </c>
    </row>
    <row r="40418" spans="1:16" x14ac:dyDescent="0.25">
      <c r="A40418">
        <v>40417</v>
      </c>
      <c r="B40418">
        <v>17809</v>
      </c>
      <c r="C40418" t="s">
        <v>183</v>
      </c>
      <c r="D40418" s="2">
        <v>42307</v>
      </c>
      <c r="E40418" s="3">
        <v>0.94935185185185189</v>
      </c>
      <c r="F40418" t="s">
        <v>50</v>
      </c>
      <c r="G40418" t="s">
        <v>38</v>
      </c>
      <c r="H40418" t="s">
        <v>109</v>
      </c>
      <c r="I40418" t="s">
        <v>18</v>
      </c>
      <c r="J40418">
        <v>1</v>
      </c>
      <c r="K40418" s="8">
        <v>16</v>
      </c>
      <c r="L40418" t="s">
        <v>110</v>
      </c>
      <c r="M40418" t="s">
        <v>73</v>
      </c>
      <c r="N40418" t="s">
        <v>111</v>
      </c>
      <c r="O40418" s="9">
        <v>16</v>
      </c>
      <c r="P40418">
        <v>22</v>
      </c>
    </row>
    <row r="40419" spans="1:16" x14ac:dyDescent="0.25">
      <c r="A40419">
        <v>40418</v>
      </c>
      <c r="B40419">
        <v>17810</v>
      </c>
      <c r="C40419" t="s">
        <v>190</v>
      </c>
      <c r="D40419" s="2">
        <v>42308</v>
      </c>
      <c r="E40419" s="3">
        <v>0.5092592592592593</v>
      </c>
      <c r="F40419" t="s">
        <v>50</v>
      </c>
      <c r="G40419" t="s">
        <v>54</v>
      </c>
      <c r="H40419" t="s">
        <v>133</v>
      </c>
      <c r="I40419" t="s">
        <v>18</v>
      </c>
      <c r="J40419">
        <v>1</v>
      </c>
      <c r="K40419" s="8">
        <v>16</v>
      </c>
      <c r="L40419" t="s">
        <v>134</v>
      </c>
      <c r="M40419" t="s">
        <v>20</v>
      </c>
      <c r="N40419" t="s">
        <v>135</v>
      </c>
      <c r="O40419" s="9">
        <v>16</v>
      </c>
      <c r="P40419">
        <v>12</v>
      </c>
    </row>
    <row r="40420" spans="1:16" x14ac:dyDescent="0.25">
      <c r="A40420">
        <v>40419</v>
      </c>
      <c r="B40420">
        <v>17810</v>
      </c>
      <c r="C40420" t="s">
        <v>191</v>
      </c>
      <c r="D40420" s="2">
        <v>42308</v>
      </c>
      <c r="E40420" s="3">
        <v>0.5092592592592593</v>
      </c>
      <c r="F40420" t="s">
        <v>50</v>
      </c>
      <c r="G40420" t="s">
        <v>54</v>
      </c>
      <c r="H40420" t="s">
        <v>133</v>
      </c>
      <c r="I40420" t="s">
        <v>24</v>
      </c>
      <c r="J40420">
        <v>1</v>
      </c>
      <c r="K40420" s="8">
        <v>12</v>
      </c>
      <c r="L40420" t="s">
        <v>134</v>
      </c>
      <c r="M40420" t="s">
        <v>20</v>
      </c>
      <c r="N40420" t="s">
        <v>135</v>
      </c>
      <c r="O40420" s="9">
        <v>12</v>
      </c>
      <c r="P40420">
        <v>12</v>
      </c>
    </row>
    <row r="40421" spans="1:16" x14ac:dyDescent="0.25">
      <c r="A40421">
        <v>40420</v>
      </c>
      <c r="B40421">
        <v>17810</v>
      </c>
      <c r="C40421" t="s">
        <v>161</v>
      </c>
      <c r="D40421" s="2">
        <v>42308</v>
      </c>
      <c r="E40421" s="3">
        <v>0.5092592592592593</v>
      </c>
      <c r="F40421" t="s">
        <v>50</v>
      </c>
      <c r="G40421" t="s">
        <v>54</v>
      </c>
      <c r="H40421" t="s">
        <v>162</v>
      </c>
      <c r="I40421" t="s">
        <v>30</v>
      </c>
      <c r="J40421">
        <v>1</v>
      </c>
      <c r="K40421" s="8">
        <v>18.5</v>
      </c>
      <c r="L40421" t="s">
        <v>163</v>
      </c>
      <c r="M40421" t="s">
        <v>73</v>
      </c>
      <c r="N40421" t="s">
        <v>164</v>
      </c>
      <c r="O40421" s="9">
        <v>18.5</v>
      </c>
      <c r="P40421">
        <v>12</v>
